<v>3.2</v>
      </c>
      <c r="E48426">
        <v>136</v>
      </c>
      <c r="F48426">
        <v>8</v>
      </c>
      <c r="G48426">
        <v>4.0319468684102382E+117</v>
      </c>
      <c r="H48426">
        <v>4.0319468684102382E+117</v>
      </c>
      <c r="I48426">
        <v>5.8823529411764705E-2</v>
      </c>
      <c r="J48426">
        <v>1</v>
      </c>
      <c r="K48426">
        <v>4.2</v>
      </c>
    </row>
    <row r="48427" spans="1:11">
      <c r="A48427">
        <v>12</v>
      </c>
      <c r="B48427">
        <v>200</v>
      </c>
      <c r="C48427">
        <v>400</v>
      </c>
      <c r="D48427">
        <v>3.2</v>
      </c>
      <c r="E48427">
        <v>160</v>
      </c>
      <c r="F48427">
        <v>6</v>
      </c>
      <c r="G48427">
        <v>4.0319468684102382E+117</v>
      </c>
      <c r="H48427">
        <v>4.0319468684102382E+117</v>
      </c>
      <c r="I48427">
        <v>3.7499999999999999E-2</v>
      </c>
      <c r="J48427">
        <v>1</v>
      </c>
      <c r="K48427">
        <v>4.2</v>
      </c>
    </row>
    <row r="48428" spans="1:11">
      <c r="A48428">
        <v>12</v>
      </c>
      <c r="B48428">
        <v>200</v>
      </c>
      <c r="C48428">
        <v>400</v>
      </c>
      <c r="D48428">
        <v>3.2</v>
      </c>
      <c r="E48428">
        <v>121</v>
      </c>
      <c r="F48428">
        <v>4</v>
      </c>
      <c r="G48428">
        <v>3.75709482826988E+102</v>
      </c>
      <c r="H48428">
        <v>3.75709482826988E+102</v>
      </c>
      <c r="I48428">
        <v>3.3057851239669422E-2</v>
      </c>
      <c r="J48428">
        <v>1</v>
      </c>
      <c r="K48428">
        <v>4.2</v>
      </c>
    </row>
    <row r="48429" spans="1:11">
      <c r="A48429">
        <v>12</v>
      </c>
      <c r="B48429">
        <v>200</v>
      </c>
      <c r="C48429">
        <v>400</v>
      </c>
      <c r="D48429">
        <v>3.2</v>
      </c>
      <c r="E48429">
        <v>123</v>
      </c>
      <c r="F48429">
        <v>3</v>
      </c>
      <c r="G48429">
        <v>9.1134971859238634E+101</v>
      </c>
      <c r="H48429">
        <v>9.1134971859238634E+101</v>
      </c>
      <c r="I48429">
        <v>2.4390243902439025E-2</v>
      </c>
      <c r="J48429">
        <v>1</v>
      </c>
      <c r="K48429">
        <v>4.2</v>
      </c>
    </row>
    <row r="48430" spans="1:11">
      <c r="A48430">
        <v>12</v>
      </c>
      <c r="B48430">
        <v>200</v>
      </c>
      <c r="C48430">
        <v>400</v>
      </c>
      <c r="D48430">
        <v>3.2</v>
      </c>
      <c r="E48430">
        <v>116</v>
      </c>
      <c r="F48430">
        <v>6</v>
      </c>
      <c r="G48430">
        <v>3.8653190426747452E+117</v>
      </c>
      <c r="H48430">
        <v>3.8653190426747452E+117</v>
      </c>
      <c r="I48430">
        <v>5.1724137931034482E-2</v>
      </c>
      <c r="J48430">
        <v>1</v>
      </c>
      <c r="K48430">
        <v>4.2</v>
      </c>
    </row>
    <row r="48431" spans="1:11">
      <c r="A48431">
        <v>12</v>
      </c>
      <c r="B48431">
        <v>200</v>
      </c>
      <c r="C48431">
        <v>400</v>
      </c>
      <c r="D48431">
        <v>3.2</v>
      </c>
      <c r="E48431">
        <v>114</v>
      </c>
      <c r="F48431">
        <v>8</v>
      </c>
      <c r="G48431">
        <v>5.8335663717626521E+117</v>
      </c>
      <c r="H48431">
        <v>5.8335663717626521E+117</v>
      </c>
      <c r="I48431">
        <v>7.0175438596491224E-2</v>
      </c>
      <c r="J48431">
        <v>1</v>
      </c>
      <c r="K48431">
        <v>4.2</v>
      </c>
    </row>
    <row r="48432" spans="1:11">
      <c r="A48432">
        <v>12</v>
      </c>
      <c r="B48432">
        <v>200</v>
      </c>
      <c r="C48432">
        <v>350</v>
      </c>
      <c r="D48432">
        <v>3.2</v>
      </c>
      <c r="E48432">
        <v>74</v>
      </c>
      <c r="F48432">
        <v>14</v>
      </c>
      <c r="G48432">
        <v>1.5360050699927245E+104</v>
      </c>
      <c r="H48432">
        <v>1.5360050699927245E+104</v>
      </c>
      <c r="I48432">
        <v>0.1891891891891892</v>
      </c>
      <c r="J48432">
        <v>1</v>
      </c>
      <c r="K48432">
        <v>4.2</v>
      </c>
    </row>
    <row r="48433" spans="1:11">
      <c r="A48433">
        <v>12</v>
      </c>
      <c r="B48433">
        <v>200</v>
      </c>
      <c r="C48433">
        <v>350</v>
      </c>
      <c r="D48433">
        <v>3.2</v>
      </c>
      <c r="E48433">
        <v>69</v>
      </c>
      <c r="F48433">
        <v>9</v>
      </c>
      <c r="G48433">
        <v>1.5360050699927245E+104</v>
      </c>
      <c r="H48433">
        <v>1.5360050699927245E+104</v>
      </c>
      <c r="I48433">
        <v>0.13043478260869565</v>
      </c>
      <c r="J48433">
        <v>1</v>
      </c>
      <c r="K48433">
        <v>4.2</v>
      </c>
    </row>
    <row r="48434" spans="1:11">
      <c r="A48434">
        <v>12</v>
      </c>
      <c r="B48434">
        <v>200</v>
      </c>
      <c r="C48434">
        <v>350</v>
      </c>
      <c r="D48434">
        <v>3.2</v>
      </c>
      <c r="E48434">
        <v>61</v>
      </c>
      <c r="F48434">
        <v>6</v>
      </c>
      <c r="G48434">
        <v>1.5415739080760135E+100</v>
      </c>
      <c r="H48434">
        <v>1.5415739080760135E+100</v>
      </c>
      <c r="I48434">
        <v>9.8360655737704916E-2</v>
      </c>
      <c r="J48434">
        <v>1</v>
      </c>
      <c r="K48434">
        <v>4.2</v>
      </c>
    </row>
    <row r="48435" spans="1:11">
      <c r="A48435">
        <v>12</v>
      </c>
      <c r="B48435">
        <v>200</v>
      </c>
      <c r="C48435">
        <v>350</v>
      </c>
      <c r="D48435">
        <v>3.2</v>
      </c>
      <c r="E48435">
        <v>68</v>
      </c>
      <c r="F48435">
        <v>5</v>
      </c>
      <c r="G48435">
        <v>1.5415739080760135E+100</v>
      </c>
      <c r="H48435">
        <v>1.5415739080760135E+100</v>
      </c>
      <c r="I48435">
        <v>7.3529411764705885E-2</v>
      </c>
      <c r="J48435">
        <v>1</v>
      </c>
      <c r="K48435">
        <v>4.2</v>
      </c>
    </row>
    <row r="48436" spans="1:11">
      <c r="A48436">
        <v>12</v>
      </c>
      <c r="B48436">
        <v>200</v>
      </c>
      <c r="C48436">
        <v>350</v>
      </c>
      <c r="D48436">
        <v>3.2</v>
      </c>
      <c r="E48436">
        <v>67</v>
      </c>
      <c r="F48436">
        <v>5</v>
      </c>
      <c r="G48436">
        <v>7.6680404421536995E+98</v>
      </c>
      <c r="H48436">
        <v>7.6680404421536995E+98</v>
      </c>
      <c r="I48436">
        <v>7.4626865671641784E-2</v>
      </c>
      <c r="J48436">
        <v>1</v>
      </c>
      <c r="K48436">
        <v>4.2</v>
      </c>
    </row>
    <row r="48437" spans="1:11">
      <c r="A48437">
        <v>12</v>
      </c>
      <c r="B48437">
        <v>200</v>
      </c>
      <c r="C48437">
        <v>350</v>
      </c>
      <c r="D48437">
        <v>3.2</v>
      </c>
      <c r="E48437">
        <v>63</v>
      </c>
      <c r="F48437">
        <v>8</v>
      </c>
      <c r="G48437">
        <v>1.5415739080760382E+100</v>
      </c>
      <c r="H48437">
        <v>1.5415739080760382E+100</v>
      </c>
      <c r="I48437">
        <v>0.12698412698412698</v>
      </c>
      <c r="J48437">
        <v>1</v>
      </c>
      <c r="K48437">
        <v>4.2</v>
      </c>
    </row>
    <row r="48438" spans="1:11">
      <c r="A48438">
        <v>12</v>
      </c>
      <c r="B48438">
        <v>200</v>
      </c>
      <c r="C48438">
        <v>350</v>
      </c>
      <c r="D48438">
        <v>3.2</v>
      </c>
      <c r="E48438">
        <v>89</v>
      </c>
      <c r="F48438">
        <v>7</v>
      </c>
      <c r="G48438">
        <v>4.3548443651014666E+101</v>
      </c>
      <c r="H48438">
        <v>4.3548443651014666E+101</v>
      </c>
      <c r="I48438">
        <v>7.8651685393258425E-2</v>
      </c>
      <c r="J48438">
        <v>1</v>
      </c>
      <c r="K48438">
        <v>4.2</v>
      </c>
    </row>
    <row r="48439" spans="1:11">
      <c r="A48439">
        <v>12</v>
      </c>
      <c r="B48439">
        <v>200</v>
      </c>
      <c r="C48439">
        <v>350</v>
      </c>
      <c r="D48439">
        <v>3.2</v>
      </c>
      <c r="E48439">
        <v>75</v>
      </c>
      <c r="F48439">
        <v>7</v>
      </c>
      <c r="G48439">
        <v>1.5854129787361233E+101</v>
      </c>
      <c r="H48439">
        <v>1.5854129787361233E+101</v>
      </c>
      <c r="I48439">
        <v>9.3333333333333338E-2</v>
      </c>
      <c r="J48439">
        <v>1</v>
      </c>
      <c r="K48439">
        <v>4.2</v>
      </c>
    </row>
    <row r="48440" spans="1:11">
      <c r="A48440">
        <v>12</v>
      </c>
      <c r="B48440">
        <v>200</v>
      </c>
      <c r="C48440">
        <v>350</v>
      </c>
      <c r="D48440">
        <v>3.2</v>
      </c>
      <c r="E48440">
        <v>67</v>
      </c>
      <c r="F48440">
        <v>4</v>
      </c>
      <c r="G48440">
        <v>8.091086784515188E+91</v>
      </c>
      <c r="H48440">
        <v>8.091086784515188E+91</v>
      </c>
      <c r="I48440">
        <v>5.9701492537313432E-2</v>
      </c>
      <c r="J48440">
        <v>1</v>
      </c>
      <c r="K48440">
        <v>4.2</v>
      </c>
    </row>
    <row r="48441" spans="1:11">
      <c r="A48441">
        <v>12</v>
      </c>
      <c r="B48441">
        <v>200</v>
      </c>
      <c r="C48441">
        <v>350</v>
      </c>
      <c r="D48441">
        <v>3.2</v>
      </c>
      <c r="E48441">
        <v>94</v>
      </c>
      <c r="F48441">
        <v>4</v>
      </c>
      <c r="G48441">
        <v>2.9375637564522877E+84</v>
      </c>
      <c r="H48441">
        <v>2.9375637564522877E+84</v>
      </c>
      <c r="I48441">
        <v>4.2553191489361701E-2</v>
      </c>
      <c r="J48441">
        <v>1</v>
      </c>
      <c r="K48441">
        <v>4.2</v>
      </c>
    </row>
    <row r="48442" spans="1:11">
      <c r="A48442">
        <v>12</v>
      </c>
      <c r="B48442">
        <v>200</v>
      </c>
      <c r="C48442">
        <v>300</v>
      </c>
      <c r="D48442">
        <v>3.2</v>
      </c>
      <c r="E48442">
        <v>88</v>
      </c>
      <c r="F48442">
        <v>5</v>
      </c>
      <c r="G48442">
        <v>1.1583376838263396E+85</v>
      </c>
      <c r="H48442">
        <v>1.1583376838263396E+85</v>
      </c>
      <c r="I48442">
        <v>5.6818181818181816E-2</v>
      </c>
      <c r="J48442">
        <v>1</v>
      </c>
      <c r="K48442">
        <v>4.2</v>
      </c>
    </row>
    <row r="48443" spans="1:11">
      <c r="A48443">
        <v>12</v>
      </c>
      <c r="B48443">
        <v>200</v>
      </c>
      <c r="C48443">
        <v>300</v>
      </c>
      <c r="D48443">
        <v>3.2</v>
      </c>
      <c r="E48443">
        <v>90</v>
      </c>
      <c r="F48443">
        <v>5</v>
      </c>
      <c r="G48443">
        <v>8.7072780688765673E+83</v>
      </c>
      <c r="H48443">
        <v>8.7072780688765673E+83</v>
      </c>
      <c r="I48443">
        <v>5.5555555555555552E-2</v>
      </c>
      <c r="J48443">
        <v>1</v>
      </c>
      <c r="K48443">
        <v>4.2</v>
      </c>
    </row>
    <row r="48444" spans="1:11">
      <c r="A48444">
        <v>12</v>
      </c>
      <c r="B48444">
        <v>200</v>
      </c>
      <c r="C48444">
        <v>300</v>
      </c>
      <c r="D48444">
        <v>3.2</v>
      </c>
      <c r="E48444">
        <v>89</v>
      </c>
      <c r="F48444">
        <v>7</v>
      </c>
      <c r="G48444">
        <v>1.1957469228811876E+88</v>
      </c>
      <c r="H48444">
        <v>1.1957469228811876E+88</v>
      </c>
      <c r="I48444">
        <v>7.8651685393258425E-2</v>
      </c>
      <c r="J48444">
        <v>1</v>
      </c>
      <c r="K48444">
        <v>4.2</v>
      </c>
    </row>
    <row r="48445" spans="1:11">
      <c r="A48445">
        <v>12</v>
      </c>
      <c r="B48445">
        <v>200</v>
      </c>
      <c r="C48445">
        <v>300</v>
      </c>
      <c r="D48445">
        <v>3.2</v>
      </c>
      <c r="E48445">
        <v>92</v>
      </c>
      <c r="F48445">
        <v>12</v>
      </c>
      <c r="G48445">
        <v>7.705680381777717E+89</v>
      </c>
      <c r="H48445">
        <v>7.705680381777717E+89</v>
      </c>
      <c r="I48445">
        <v>0.13043478260869565</v>
      </c>
      <c r="J48445">
        <v>1</v>
      </c>
      <c r="K48445">
        <v>4.2</v>
      </c>
    </row>
    <row r="48446" spans="1:11">
      <c r="A48446">
        <v>12</v>
      </c>
      <c r="B48446">
        <v>200</v>
      </c>
      <c r="C48446">
        <v>300</v>
      </c>
      <c r="D48446">
        <v>3.2</v>
      </c>
      <c r="E48446">
        <v>94</v>
      </c>
      <c r="F48446">
        <v>7</v>
      </c>
      <c r="G48446">
        <v>6.2972761092479976E+86</v>
      </c>
      <c r="H48446">
        <v>6.2972761092479976E+86</v>
      </c>
      <c r="I48446">
        <v>7.4468085106382975E-2</v>
      </c>
      <c r="J48446">
        <v>1</v>
      </c>
      <c r="K48446">
        <v>4.2</v>
      </c>
    </row>
    <row r="48447" spans="1:11">
      <c r="A48447">
        <v>12</v>
      </c>
      <c r="B48447">
        <v>200</v>
      </c>
      <c r="C48447">
        <v>300</v>
      </c>
      <c r="D48447">
        <v>3.2</v>
      </c>
      <c r="E48447">
        <v>86</v>
      </c>
      <c r="F48447">
        <v>5</v>
      </c>
      <c r="G48447">
        <v>1.5721616258157351E+84</v>
      </c>
      <c r="H48447">
        <v>1.5721616258157351E+84</v>
      </c>
      <c r="I48447">
        <v>5.8139534883720929E-2</v>
      </c>
      <c r="J48447">
        <v>1</v>
      </c>
      <c r="K48447">
        <v>4.2</v>
      </c>
    </row>
    <row r="48448" spans="1:11">
      <c r="A48448">
        <v>12</v>
      </c>
      <c r="B48448">
        <v>200</v>
      </c>
      <c r="C48448">
        <v>300</v>
      </c>
      <c r="D48448">
        <v>3.2</v>
      </c>
      <c r="E48448">
        <v>83</v>
      </c>
      <c r="F48448">
        <v>4</v>
      </c>
      <c r="G48448">
        <v>7.564884377581138E+84</v>
      </c>
      <c r="H48448">
        <v>7.564884377581138E+84</v>
      </c>
      <c r="I48448">
        <v>4.8192771084337352E-2</v>
      </c>
      <c r="J48448">
        <v>1</v>
      </c>
      <c r="K48448">
        <v>4.2</v>
      </c>
    </row>
    <row r="48449" spans="1:11">
      <c r="A48449">
        <v>12</v>
      </c>
      <c r="B48449">
        <v>200</v>
      </c>
      <c r="C48449">
        <v>300</v>
      </c>
      <c r="D48449">
        <v>3.2</v>
      </c>
      <c r="E48449">
        <v>106</v>
      </c>
      <c r="F48449">
        <v>11</v>
      </c>
      <c r="G48449">
        <v>2.752748121365406E+88</v>
      </c>
      <c r="H48449">
        <v>2.752748121365406E+88</v>
      </c>
      <c r="I48449">
        <v>0.10377358490566038</v>
      </c>
      <c r="J48449">
        <v>1</v>
      </c>
      <c r="K48449">
        <v>4.2</v>
      </c>
    </row>
    <row r="48450" spans="1:11">
      <c r="A48450">
        <v>12</v>
      </c>
      <c r="B48450">
        <v>200</v>
      </c>
      <c r="C48450">
        <v>300</v>
      </c>
      <c r="D48450">
        <v>3.2</v>
      </c>
      <c r="E48450">
        <v>99</v>
      </c>
      <c r="F48450">
        <v>13</v>
      </c>
      <c r="G48450">
        <v>3.1226321077409829E+88</v>
      </c>
      <c r="H48450">
        <v>3.1226321077409829E+88</v>
      </c>
      <c r="I48450">
        <v>0.13131313131313133</v>
      </c>
      <c r="J48450">
        <v>1</v>
      </c>
      <c r="K48450">
        <v>4.2</v>
      </c>
    </row>
    <row r="48451" spans="1:11">
      <c r="A48451">
        <v>12</v>
      </c>
      <c r="B48451">
        <v>200</v>
      </c>
      <c r="C48451">
        <v>300</v>
      </c>
      <c r="D48451">
        <v>3.2</v>
      </c>
      <c r="E48451">
        <v>91</v>
      </c>
      <c r="F48451">
        <v>6</v>
      </c>
      <c r="G48451">
        <v>1.4198711322353665E+86</v>
      </c>
      <c r="H48451">
        <v>1.4198711322353665E+86</v>
      </c>
      <c r="I48451">
        <v>6.5934065934065936E-2</v>
      </c>
      <c r="J48451">
        <v>1</v>
      </c>
      <c r="K48451">
        <v>4.2</v>
      </c>
    </row>
    <row r="48452" spans="1:11">
      <c r="A48452">
        <v>12</v>
      </c>
      <c r="B48452">
        <v>200</v>
      </c>
      <c r="C48452">
        <v>250</v>
      </c>
      <c r="D48452">
        <v>3.2</v>
      </c>
      <c r="E48452">
        <v>59</v>
      </c>
      <c r="F48452">
        <v>10</v>
      </c>
      <c r="G48452">
        <v>2.108543366485723E+74</v>
      </c>
      <c r="H48452">
        <v>2.108543366485723E+74</v>
      </c>
      <c r="I48452">
        <v>0.16949152542372881</v>
      </c>
      <c r="J48452">
        <v>1</v>
      </c>
      <c r="K48452">
        <v>4.2</v>
      </c>
    </row>
    <row r="48453" spans="1:11">
      <c r="A48453">
        <v>12</v>
      </c>
      <c r="B48453">
        <v>200</v>
      </c>
      <c r="C48453">
        <v>250</v>
      </c>
      <c r="D48453">
        <v>3.2</v>
      </c>
      <c r="E48453">
        <v>60</v>
      </c>
      <c r="F48453">
        <v>7</v>
      </c>
      <c r="G48453">
        <v>2.875831129783201E+73</v>
      </c>
      <c r="H48453">
        <v>2.875831129783201E+73</v>
      </c>
      <c r="I48453">
        <v>0.11666666666666667</v>
      </c>
      <c r="J48453">
        <v>1</v>
      </c>
      <c r="K48453">
        <v>4.2</v>
      </c>
    </row>
    <row r="48454" spans="1:11">
      <c r="A48454">
        <v>12</v>
      </c>
      <c r="B48454">
        <v>200</v>
      </c>
      <c r="C48454">
        <v>250</v>
      </c>
      <c r="D48454">
        <v>3.2</v>
      </c>
      <c r="E48454">
        <v>62</v>
      </c>
      <c r="F48454">
        <v>5</v>
      </c>
      <c r="G48454">
        <v>3.8615636151917741E+58</v>
      </c>
      <c r="H48454">
        <v>3.8615636151917741E+58</v>
      </c>
      <c r="I48454">
        <v>8.0645161290322578E-2</v>
      </c>
      <c r="J48454">
        <v>1</v>
      </c>
      <c r="K48454">
        <v>4.2</v>
      </c>
    </row>
    <row r="48455" spans="1:11">
      <c r="A48455">
        <v>12</v>
      </c>
      <c r="B48455">
        <v>200</v>
      </c>
      <c r="C48455">
        <v>250</v>
      </c>
      <c r="D48455">
        <v>3.2</v>
      </c>
      <c r="E48455">
        <v>56</v>
      </c>
      <c r="F48455">
        <v>4</v>
      </c>
      <c r="G48455">
        <v>4.9396888090418458E+72</v>
      </c>
      <c r="H48455">
        <v>4.9396888090418458E+72</v>
      </c>
      <c r="I48455">
        <v>7.1428571428571425E-2</v>
      </c>
      <c r="J48455">
        <v>1</v>
      </c>
      <c r="K48455">
        <v>4.2</v>
      </c>
    </row>
    <row r="48456" spans="1:11">
      <c r="A48456">
        <v>12</v>
      </c>
      <c r="B48456">
        <v>200</v>
      </c>
      <c r="C48456">
        <v>250</v>
      </c>
      <c r="D48456">
        <v>3.2</v>
      </c>
      <c r="E48456">
        <v>73</v>
      </c>
      <c r="F48456">
        <v>4</v>
      </c>
      <c r="G48456">
        <v>2.9134376402220504E+72</v>
      </c>
      <c r="H48456">
        <v>2.9134376402220504E+72</v>
      </c>
      <c r="I48456">
        <v>5.4794520547945202E-2</v>
      </c>
      <c r="J48456">
        <v>1</v>
      </c>
      <c r="K48456">
        <v>4.2</v>
      </c>
    </row>
    <row r="48457" spans="1:11">
      <c r="A48457">
        <v>12</v>
      </c>
      <c r="B48457">
        <v>200</v>
      </c>
      <c r="C48457">
        <v>250</v>
      </c>
      <c r="D48457">
        <v>3.2</v>
      </c>
      <c r="E48457">
        <v>58</v>
      </c>
      <c r="F48457">
        <v>4</v>
      </c>
      <c r="G48457">
        <v>4.0118243547039945E+72</v>
      </c>
      <c r="H48457">
        <v>4.0118243547039945E+72</v>
      </c>
      <c r="I48457">
        <v>6.8965517241379309E-2</v>
      </c>
      <c r="J48457">
        <v>1</v>
      </c>
      <c r="K48457">
        <v>4.2</v>
      </c>
    </row>
    <row r="48458" spans="1:11">
      <c r="A48458">
        <v>12</v>
      </c>
      <c r="B48458">
        <v>200</v>
      </c>
      <c r="C48458">
        <v>250</v>
      </c>
      <c r="D48458">
        <v>3.2</v>
      </c>
      <c r="E48458">
        <v>109</v>
      </c>
      <c r="F48458">
        <v>5</v>
      </c>
      <c r="G48458">
        <v>7.1836478780563824E+70</v>
      </c>
      <c r="H48458">
        <v>7.1836478780563824E+70</v>
      </c>
      <c r="I48458">
        <v>4.5871559633027525E-2</v>
      </c>
      <c r="J48458">
        <v>1</v>
      </c>
      <c r="K48458">
        <v>4.2</v>
      </c>
    </row>
    <row r="48459" spans="1:11">
      <c r="A48459">
        <v>12</v>
      </c>
      <c r="B48459">
        <v>200</v>
      </c>
      <c r="C48459">
        <v>250</v>
      </c>
      <c r="D48459">
        <v>3.2</v>
      </c>
      <c r="E48459">
        <v>88</v>
      </c>
      <c r="F48459">
        <v>5</v>
      </c>
      <c r="G48459">
        <v>7.1766825996301568E+70</v>
      </c>
      <c r="H48459">
        <v>7.1766825996301568E+70</v>
      </c>
      <c r="I48459">
        <v>5.6818181818181816E-2</v>
      </c>
      <c r="J48459">
        <v>1</v>
      </c>
      <c r="K48459">
        <v>4.2</v>
      </c>
    </row>
    <row r="48460" spans="1:11">
      <c r="A48460">
        <v>12</v>
      </c>
      <c r="B48460">
        <v>200</v>
      </c>
      <c r="C48460">
        <v>250</v>
      </c>
      <c r="D48460">
        <v>3.2</v>
      </c>
      <c r="E48460">
        <v>66</v>
      </c>
      <c r="F48460">
        <v>6</v>
      </c>
      <c r="G48460">
        <v>1.9253692168204213E+69</v>
      </c>
      <c r="H48460">
        <v>1.9253692168204213E+69</v>
      </c>
      <c r="I48460">
        <v>9.0909090909090912E-2</v>
      </c>
      <c r="J48460">
        <v>1</v>
      </c>
      <c r="K48460">
        <v>4.2</v>
      </c>
    </row>
    <row r="48461" spans="1:11">
      <c r="A48461">
        <v>12</v>
      </c>
      <c r="B48461">
        <v>200</v>
      </c>
      <c r="C48461">
        <v>250</v>
      </c>
      <c r="D48461">
        <v>3.2</v>
      </c>
      <c r="E48461">
        <v>72</v>
      </c>
      <c r="F48461">
        <v>5</v>
      </c>
      <c r="G48461">
        <v>1.1666362076798097E+73</v>
      </c>
      <c r="H48461">
        <v>1.1666362076798097E+73</v>
      </c>
      <c r="I48461">
        <v>6.9444444444444448E-2</v>
      </c>
      <c r="J48461">
        <v>1</v>
      </c>
      <c r="K48461">
        <v>4.2</v>
      </c>
    </row>
    <row r="48462" spans="1:11">
      <c r="A48462">
        <v>12</v>
      </c>
      <c r="B48462">
        <v>200</v>
      </c>
      <c r="C48462">
        <v>200</v>
      </c>
      <c r="D48462">
        <v>3.2</v>
      </c>
      <c r="E48462">
        <v>118</v>
      </c>
      <c r="F48462">
        <v>7</v>
      </c>
      <c r="G48462">
        <v>6.7360658037572652E+58</v>
      </c>
      <c r="H48462">
        <v>6.7360658037572652E+58</v>
      </c>
      <c r="I48462">
        <v>5.9322033898305086E-2</v>
      </c>
      <c r="J48462">
        <v>1</v>
      </c>
      <c r="K48462">
        <v>4.2</v>
      </c>
    </row>
    <row r="48463" spans="1:11">
      <c r="A48463">
        <v>12</v>
      </c>
      <c r="B48463">
        <v>200</v>
      </c>
      <c r="C48463">
        <v>200</v>
      </c>
      <c r="D48463">
        <v>3.2</v>
      </c>
      <c r="E48463">
        <v>117</v>
      </c>
      <c r="F48463">
        <v>14</v>
      </c>
      <c r="G48463">
        <v>8.210760033934887E+59</v>
      </c>
      <c r="H48463">
        <v>8.210760033934887E+59</v>
      </c>
      <c r="I48463">
        <v>0.11965811965811966</v>
      </c>
      <c r="J48463">
        <v>1</v>
      </c>
      <c r="K48463">
        <v>4.2</v>
      </c>
    </row>
    <row r="48464" spans="1:11">
      <c r="A48464">
        <v>12</v>
      </c>
      <c r="B48464">
        <v>200</v>
      </c>
      <c r="C48464">
        <v>200</v>
      </c>
      <c r="D48464">
        <v>3.2</v>
      </c>
      <c r="E48464">
        <v>115</v>
      </c>
      <c r="F48464">
        <v>6</v>
      </c>
      <c r="G48464">
        <v>9.3034299693862888E+57</v>
      </c>
      <c r="H48464">
        <v>9.3034299693862888E+57</v>
      </c>
      <c r="I48464">
        <v>5.2173913043478258E-2</v>
      </c>
      <c r="J48464">
        <v>1</v>
      </c>
      <c r="K48464">
        <v>4.2</v>
      </c>
    </row>
    <row r="48465" spans="1:11">
      <c r="A48465">
        <v>12</v>
      </c>
      <c r="B48465">
        <v>200</v>
      </c>
      <c r="C48465">
        <v>200</v>
      </c>
      <c r="D48465">
        <v>3.2</v>
      </c>
      <c r="E48465">
        <v>124</v>
      </c>
      <c r="F48465">
        <v>5</v>
      </c>
      <c r="G48465">
        <v>9.3034299693862888E+57</v>
      </c>
      <c r="H48465">
        <v>9.3034299693862888E+57</v>
      </c>
      <c r="I48465">
        <v>4.0322580645161289E-2</v>
      </c>
      <c r="J48465">
        <v>1</v>
      </c>
      <c r="K48465">
        <v>4.2</v>
      </c>
    </row>
    <row r="48466" spans="1:11">
      <c r="A48466">
        <v>12</v>
      </c>
      <c r="B48466">
        <v>200</v>
      </c>
      <c r="C48466">
        <v>200</v>
      </c>
      <c r="D48466">
        <v>3.2</v>
      </c>
      <c r="E48466">
        <v>149</v>
      </c>
      <c r="F48466">
        <v>4</v>
      </c>
      <c r="G48466">
        <v>3.1379354582864653E+56</v>
      </c>
      <c r="H48466">
        <v>3.1379354582864653E+56</v>
      </c>
      <c r="I48466">
        <v>2.6845637583892617E-2</v>
      </c>
      <c r="J48466">
        <v>1</v>
      </c>
      <c r="K48466">
        <v>4.2</v>
      </c>
    </row>
    <row r="48467" spans="1:11">
      <c r="A48467">
        <v>12</v>
      </c>
      <c r="B48467">
        <v>200</v>
      </c>
      <c r="C48467">
        <v>200</v>
      </c>
      <c r="D48467">
        <v>3.2</v>
      </c>
      <c r="E48467">
        <v>127</v>
      </c>
      <c r="F48467">
        <v>7</v>
      </c>
      <c r="G48467">
        <v>6.7360658037572652E+58</v>
      </c>
      <c r="H48467">
        <v>6.7360658037572652E+58</v>
      </c>
      <c r="I48467">
        <v>5.5118110236220472E-2</v>
      </c>
      <c r="J48467">
        <v>1</v>
      </c>
      <c r="K48467">
        <v>4.2</v>
      </c>
    </row>
    <row r="48468" spans="1:11">
      <c r="A48468">
        <v>12</v>
      </c>
      <c r="B48468">
        <v>200</v>
      </c>
      <c r="C48468">
        <v>200</v>
      </c>
      <c r="D48468">
        <v>3.2</v>
      </c>
      <c r="E48468">
        <v>108</v>
      </c>
      <c r="F48468">
        <v>7</v>
      </c>
      <c r="G48468">
        <v>6.8140417244709621E+58</v>
      </c>
      <c r="H48468">
        <v>6.8140417244709621E+58</v>
      </c>
      <c r="I48468">
        <v>6.4814814814814811E-2</v>
      </c>
      <c r="J48468">
        <v>1</v>
      </c>
      <c r="K48468">
        <v>4.2</v>
      </c>
    </row>
    <row r="48469" spans="1:11">
      <c r="A48469">
        <v>12</v>
      </c>
      <c r="B48469">
        <v>200</v>
      </c>
      <c r="C48469">
        <v>200</v>
      </c>
      <c r="D48469">
        <v>3.2</v>
      </c>
      <c r="E48469">
        <v>108</v>
      </c>
      <c r="F48469">
        <v>4</v>
      </c>
      <c r="G48469">
        <v>1.0040206221839832E+57</v>
      </c>
      <c r="H48469">
        <v>1.0040206221839832E+57</v>
      </c>
      <c r="I48469">
        <v>3.7037037037037035E-2</v>
      </c>
      <c r="J48469">
        <v>1</v>
      </c>
      <c r="K48469">
        <v>4.2</v>
      </c>
    </row>
    <row r="48470" spans="1:11">
      <c r="A48470">
        <v>12</v>
      </c>
      <c r="B48470">
        <v>200</v>
      </c>
      <c r="C48470">
        <v>200</v>
      </c>
      <c r="D48470">
        <v>3.2</v>
      </c>
      <c r="E48470">
        <v>107</v>
      </c>
      <c r="F48470">
        <v>4</v>
      </c>
      <c r="G48470">
        <v>5.1886397923410443E+42</v>
      </c>
      <c r="H48470">
        <v>5.1886397923410443E+42</v>
      </c>
      <c r="I48470">
        <v>3.7383177570093455E-2</v>
      </c>
      <c r="J48470">
        <v>1</v>
      </c>
      <c r="K48470">
        <v>4.2</v>
      </c>
    </row>
    <row r="48471" spans="1:11">
      <c r="A48471">
        <v>12</v>
      </c>
      <c r="B48471">
        <v>200</v>
      </c>
      <c r="C48471">
        <v>200</v>
      </c>
      <c r="D48471">
        <v>3.2</v>
      </c>
      <c r="E48471">
        <v>108</v>
      </c>
      <c r="F48471">
        <v>3</v>
      </c>
      <c r="G48471">
        <v>3.7672360873569108E+51</v>
      </c>
      <c r="H48471">
        <v>3.7672360873569108E+51</v>
      </c>
      <c r="I48471">
        <v>2.7777777777777776E-2</v>
      </c>
      <c r="J48471">
        <v>1</v>
      </c>
      <c r="K48471">
        <v>4.2</v>
      </c>
    </row>
    <row r="48472" spans="1:11">
      <c r="A48472">
        <v>12</v>
      </c>
      <c r="B48472">
        <v>200</v>
      </c>
      <c r="C48472">
        <v>150</v>
      </c>
      <c r="D48472">
        <v>3.2</v>
      </c>
      <c r="E48472">
        <v>105</v>
      </c>
      <c r="F48472">
        <v>13</v>
      </c>
      <c r="G48472">
        <v>4.0266271165778868E+44</v>
      </c>
      <c r="H48472">
        <v>4.0266271165778868E+44</v>
      </c>
      <c r="I48472">
        <v>0.12380952380952381</v>
      </c>
      <c r="J48472">
        <v>1</v>
      </c>
      <c r="K48472">
        <v>4.2</v>
      </c>
    </row>
    <row r="48473" spans="1:11">
      <c r="A48473">
        <v>12</v>
      </c>
      <c r="B48473">
        <v>200</v>
      </c>
      <c r="C48473">
        <v>150</v>
      </c>
      <c r="D48473">
        <v>3.2</v>
      </c>
      <c r="E48473">
        <v>86</v>
      </c>
      <c r="F48473">
        <v>8</v>
      </c>
      <c r="G48473">
        <v>7.6141491582856377E+43</v>
      </c>
      <c r="H48473">
        <v>7.6141491582856377E+43</v>
      </c>
      <c r="I48473">
        <v>9.3023255813953487E-2</v>
      </c>
      <c r="J48473">
        <v>1</v>
      </c>
      <c r="K48473">
        <v>4.2</v>
      </c>
    </row>
    <row r="48474" spans="1:11">
      <c r="A48474">
        <v>12</v>
      </c>
      <c r="B48474">
        <v>200</v>
      </c>
      <c r="C48474">
        <v>150</v>
      </c>
      <c r="D48474">
        <v>3.2</v>
      </c>
      <c r="E48474">
        <v>79</v>
      </c>
      <c r="F48474">
        <v>4</v>
      </c>
      <c r="G48474">
        <v>4.4240152753754649E+41</v>
      </c>
      <c r="H48474">
        <v>4.4240152753754649E+41</v>
      </c>
      <c r="I48474">
        <v>5.0632911392405063E-2</v>
      </c>
      <c r="J48474">
        <v>1</v>
      </c>
      <c r="K48474">
        <v>4.2</v>
      </c>
    </row>
    <row r="48475" spans="1:11">
      <c r="A48475">
        <v>12</v>
      </c>
      <c r="B48475">
        <v>200</v>
      </c>
      <c r="C48475">
        <v>150</v>
      </c>
      <c r="D48475">
        <v>3.2</v>
      </c>
      <c r="E48475">
        <v>81</v>
      </c>
      <c r="F48475">
        <v>4</v>
      </c>
      <c r="G48475">
        <v>4.4240152753755067E+41</v>
      </c>
      <c r="H48475">
        <v>4.4240152753755067E+41</v>
      </c>
      <c r="I48475">
        <v>4.9382716049382713E-2</v>
      </c>
      <c r="J48475">
        <v>1</v>
      </c>
      <c r="K48475">
        <v>4.2</v>
      </c>
    </row>
    <row r="48476" spans="1:11">
      <c r="A48476">
        <v>12</v>
      </c>
      <c r="B48476">
        <v>200</v>
      </c>
      <c r="C48476">
        <v>150</v>
      </c>
      <c r="D48476">
        <v>3.2</v>
      </c>
      <c r="E48476">
        <v>79</v>
      </c>
      <c r="F48476">
        <v>7</v>
      </c>
      <c r="G48476">
        <v>9.2248746479022324E+42</v>
      </c>
      <c r="H48476">
        <v>9.2248746479022324E+42</v>
      </c>
      <c r="I48476">
        <v>8.8607594936708861E-2</v>
      </c>
      <c r="J48476">
        <v>1</v>
      </c>
      <c r="K48476">
        <v>4.2</v>
      </c>
    </row>
    <row r="48477" spans="1:11">
      <c r="A48477">
        <v>12</v>
      </c>
      <c r="B48477">
        <v>200</v>
      </c>
      <c r="C48477">
        <v>150</v>
      </c>
      <c r="D48477">
        <v>3.2</v>
      </c>
      <c r="E48477">
        <v>81</v>
      </c>
      <c r="F48477">
        <v>7</v>
      </c>
      <c r="G48477">
        <v>7.2774960879114489E+43</v>
      </c>
      <c r="H48477">
        <v>7.2774960879114489E+43</v>
      </c>
      <c r="I48477">
        <v>8.6419753086419748E-2</v>
      </c>
      <c r="J48477">
        <v>1</v>
      </c>
      <c r="K48477">
        <v>4.2</v>
      </c>
    </row>
    <row r="48478" spans="1:11">
      <c r="A48478">
        <v>12</v>
      </c>
      <c r="B48478">
        <v>200</v>
      </c>
      <c r="C48478">
        <v>150</v>
      </c>
      <c r="D48478">
        <v>3.2</v>
      </c>
      <c r="E48478">
        <v>109</v>
      </c>
      <c r="F48478">
        <v>4</v>
      </c>
      <c r="G48478">
        <v>1.3237412211728244E+42</v>
      </c>
      <c r="H48478">
        <v>1.3237412211728244E+42</v>
      </c>
      <c r="I48478">
        <v>3.669724770642202E-2</v>
      </c>
      <c r="J48478">
        <v>1</v>
      </c>
      <c r="K48478">
        <v>4.2</v>
      </c>
    </row>
    <row r="48479" spans="1:11">
      <c r="A48479">
        <v>12</v>
      </c>
      <c r="B48479">
        <v>200</v>
      </c>
      <c r="C48479">
        <v>150</v>
      </c>
      <c r="D48479">
        <v>3.2</v>
      </c>
      <c r="E48479">
        <v>87</v>
      </c>
      <c r="F48479">
        <v>6</v>
      </c>
      <c r="G48479">
        <v>1.4220986690918384E+42</v>
      </c>
      <c r="H48479">
        <v>1.4220986690918384E+42</v>
      </c>
      <c r="I48479">
        <v>6.8965517241379309E-2</v>
      </c>
      <c r="J48479">
        <v>1</v>
      </c>
      <c r="K48479">
        <v>4.2</v>
      </c>
    </row>
    <row r="48480" spans="1:11">
      <c r="A48480">
        <v>12</v>
      </c>
      <c r="B48480">
        <v>200</v>
      </c>
      <c r="C48480">
        <v>150</v>
      </c>
      <c r="D48480">
        <v>3.2</v>
      </c>
      <c r="E48480">
        <v>120</v>
      </c>
      <c r="F48480">
        <v>7</v>
      </c>
      <c r="G48480">
        <v>3.6355176540678515E+42</v>
      </c>
      <c r="H48480">
        <v>3.6355176540678515E+42</v>
      </c>
      <c r="I48480">
        <v>5.8333333333333334E-2</v>
      </c>
      <c r="J48480">
        <v>1</v>
      </c>
      <c r="K48480">
        <v>4.2</v>
      </c>
    </row>
    <row r="48481" spans="1:11">
      <c r="A48481">
        <v>12</v>
      </c>
      <c r="B48481">
        <v>200</v>
      </c>
      <c r="C48481">
        <v>150</v>
      </c>
      <c r="D48481">
        <v>3.2</v>
      </c>
      <c r="E48481">
        <v>123</v>
      </c>
      <c r="F48481">
        <v>6</v>
      </c>
      <c r="G48481">
        <v>3.6355176540678515E+42</v>
      </c>
      <c r="H48481">
        <v>3.6355176540678515E+42</v>
      </c>
      <c r="I48481">
        <v>4.878048780487805E-2</v>
      </c>
      <c r="J48481">
        <v>1</v>
      </c>
      <c r="K48481">
        <v>4.2</v>
      </c>
    </row>
    <row r="48482" spans="1:11">
      <c r="A48482">
        <v>12</v>
      </c>
      <c r="B48482">
        <v>200</v>
      </c>
      <c r="C48482">
        <v>100</v>
      </c>
      <c r="D48482">
        <v>3.2</v>
      </c>
      <c r="E48482">
        <v>71</v>
      </c>
      <c r="F48482">
        <v>28</v>
      </c>
      <c r="G48482">
        <v>1.2045304795984863E+30</v>
      </c>
      <c r="H48482">
        <v>1.2045304795984863E+30</v>
      </c>
      <c r="I48482">
        <v>0.39436619718309857</v>
      </c>
      <c r="J48482">
        <v>1</v>
      </c>
      <c r="K48482">
        <v>4.2</v>
      </c>
    </row>
    <row r="48483" spans="1:11">
      <c r="A48483">
        <v>12</v>
      </c>
      <c r="B48483">
        <v>200</v>
      </c>
      <c r="C48483">
        <v>100</v>
      </c>
      <c r="D48483">
        <v>3.2</v>
      </c>
      <c r="E48483">
        <v>69</v>
      </c>
      <c r="F48483">
        <v>25</v>
      </c>
      <c r="G48483">
        <v>1.0328181034596559E+30</v>
      </c>
      <c r="H48483">
        <v>1.0328181034596559E+30</v>
      </c>
      <c r="I48483">
        <v>0.36231884057971014</v>
      </c>
      <c r="J48483">
        <v>1</v>
      </c>
      <c r="K48483">
        <v>4.2</v>
      </c>
    </row>
    <row r="48484" spans="1:11">
      <c r="A48484">
        <v>12</v>
      </c>
      <c r="B48484">
        <v>200</v>
      </c>
      <c r="C48484">
        <v>100</v>
      </c>
      <c r="D48484">
        <v>3.2</v>
      </c>
      <c r="E48484">
        <v>71</v>
      </c>
      <c r="F48484">
        <v>12</v>
      </c>
      <c r="G48484">
        <v>2.0454818244192112E+29</v>
      </c>
      <c r="H48484">
        <v>2.0454818244192112E+29</v>
      </c>
      <c r="I48484">
        <v>0.16901408450704225</v>
      </c>
      <c r="J48484">
        <v>1</v>
      </c>
      <c r="K48484">
        <v>4.2</v>
      </c>
    </row>
    <row r="48485" spans="1:11">
      <c r="A48485">
        <v>12</v>
      </c>
      <c r="B48485">
        <v>200</v>
      </c>
      <c r="C48485">
        <v>100</v>
      </c>
      <c r="D48485">
        <v>3.2</v>
      </c>
      <c r="E48485">
        <v>77</v>
      </c>
      <c r="F48485">
        <v>11</v>
      </c>
      <c r="G48485">
        <v>2.7778902020119299E+29</v>
      </c>
      <c r="H48485">
        <v>2.7778902020119299E+29</v>
      </c>
      <c r="I48485">
        <v>0.14285714285714285</v>
      </c>
      <c r="J48485">
        <v>1</v>
      </c>
      <c r="K48485">
        <v>4.2</v>
      </c>
    </row>
    <row r="48486" spans="1:11">
      <c r="A48486">
        <v>12</v>
      </c>
      <c r="B48486">
        <v>200</v>
      </c>
      <c r="C48486">
        <v>100</v>
      </c>
      <c r="D48486">
        <v>3.2</v>
      </c>
      <c r="E48486">
        <v>72</v>
      </c>
      <c r="F48486">
        <v>10</v>
      </c>
      <c r="G48486">
        <v>2.7778902033144986E+29</v>
      </c>
      <c r="H48486">
        <v>2.7778902033144986E+29</v>
      </c>
      <c r="I48486">
        <v>0.1388888888888889</v>
      </c>
      <c r="J48486">
        <v>1</v>
      </c>
      <c r="K48486">
        <v>4.2</v>
      </c>
    </row>
    <row r="48487" spans="1:11">
      <c r="A48487">
        <v>12</v>
      </c>
      <c r="B48487">
        <v>200</v>
      </c>
      <c r="C48487">
        <v>100</v>
      </c>
      <c r="D48487">
        <v>3.2</v>
      </c>
      <c r="E48487">
        <v>76</v>
      </c>
      <c r="F48487">
        <v>17</v>
      </c>
      <c r="G48487">
        <v>2.7778902033144986E+29</v>
      </c>
      <c r="H48487">
        <v>2.7778902033144986E+29</v>
      </c>
      <c r="I48487">
        <v>0.22368421052631579</v>
      </c>
      <c r="J48487">
        <v>1</v>
      </c>
      <c r="K48487">
        <v>4.2</v>
      </c>
    </row>
    <row r="48488" spans="1:11">
      <c r="A48488">
        <v>12</v>
      </c>
      <c r="B48488">
        <v>200</v>
      </c>
      <c r="C48488">
        <v>100</v>
      </c>
      <c r="D48488">
        <v>3.2</v>
      </c>
      <c r="E48488">
        <v>103</v>
      </c>
      <c r="F48488">
        <v>5</v>
      </c>
      <c r="G48488">
        <v>5.6633093514197718E+27</v>
      </c>
      <c r="H48488">
        <v>5.6633093514197718E+27</v>
      </c>
      <c r="I48488">
        <v>4.8543689320388349E-2</v>
      </c>
      <c r="J48488">
        <v>1</v>
      </c>
      <c r="K48488">
        <v>4.2</v>
      </c>
    </row>
    <row r="48489" spans="1:11">
      <c r="A48489">
        <v>12</v>
      </c>
      <c r="B48489">
        <v>200</v>
      </c>
      <c r="C48489">
        <v>100</v>
      </c>
      <c r="D48489">
        <v>3.2</v>
      </c>
      <c r="E48489">
        <v>95</v>
      </c>
      <c r="F48489">
        <v>12</v>
      </c>
      <c r="G48489">
        <v>2.7778902020143009E+29</v>
      </c>
      <c r="H48489">
        <v>2.7778902020143009E+29</v>
      </c>
      <c r="I48489">
        <v>0.12631578947368421</v>
      </c>
      <c r="J48489">
        <v>1</v>
      </c>
      <c r="K48489">
        <v>4.2</v>
      </c>
    </row>
    <row r="48490" spans="1:11">
      <c r="A48490">
        <v>12</v>
      </c>
      <c r="B48490">
        <v>200</v>
      </c>
      <c r="C48490">
        <v>100</v>
      </c>
      <c r="D48490">
        <v>3.2</v>
      </c>
      <c r="E48490">
        <v>74</v>
      </c>
      <c r="F48490">
        <v>7</v>
      </c>
      <c r="G48490">
        <v>1.8905370095399592E+29</v>
      </c>
      <c r="H48490">
        <v>1.8905370095399592E+29</v>
      </c>
      <c r="I48490">
        <v>9.45945945945946E-2</v>
      </c>
      <c r="J48490">
        <v>1</v>
      </c>
      <c r="K48490">
        <v>4.2</v>
      </c>
    </row>
    <row r="48491" spans="1:11">
      <c r="A48491">
        <v>12</v>
      </c>
      <c r="B48491">
        <v>200</v>
      </c>
      <c r="C48491">
        <v>100</v>
      </c>
      <c r="D48491">
        <v>3.2</v>
      </c>
      <c r="E48491">
        <v>76</v>
      </c>
      <c r="F48491">
        <v>5</v>
      </c>
      <c r="G48491">
        <v>4.0491319974556162E+26</v>
      </c>
      <c r="H48491">
        <v>4.0491319974556162E+26</v>
      </c>
      <c r="I48491">
        <v>6.5789473684210523E-2</v>
      </c>
      <c r="J48491">
        <v>1</v>
      </c>
      <c r="K48491">
        <v>4.2</v>
      </c>
    </row>
    <row r="48492" spans="1:11">
      <c r="A48492">
        <v>12</v>
      </c>
      <c r="B48492">
        <v>200</v>
      </c>
      <c r="C48492">
        <v>50</v>
      </c>
      <c r="D48492">
        <v>3.2</v>
      </c>
      <c r="E48492">
        <v>56</v>
      </c>
      <c r="F48492">
        <v>48</v>
      </c>
      <c r="G48492">
        <v>948746069859489</v>
      </c>
      <c r="H48492">
        <v>948746069859489</v>
      </c>
      <c r="I48492">
        <v>0.8571428571428571</v>
      </c>
      <c r="J48492">
        <v>1</v>
      </c>
      <c r="K48492">
        <v>4.2</v>
      </c>
    </row>
    <row r="48493" spans="1:11">
      <c r="A48493">
        <v>12</v>
      </c>
      <c r="B48493">
        <v>200</v>
      </c>
      <c r="C48493">
        <v>50</v>
      </c>
      <c r="D48493">
        <v>3.2</v>
      </c>
      <c r="E48493">
        <v>59</v>
      </c>
      <c r="F48493">
        <v>48</v>
      </c>
      <c r="G48493">
        <v>992074216030621</v>
      </c>
      <c r="H48493">
        <v>992074216030621</v>
      </c>
      <c r="I48493">
        <v>0.81355932203389836</v>
      </c>
      <c r="J48493">
        <v>1</v>
      </c>
      <c r="K48493">
        <v>4.2</v>
      </c>
    </row>
    <row r="48494" spans="1:11">
      <c r="A48494">
        <v>12</v>
      </c>
      <c r="B48494">
        <v>200</v>
      </c>
      <c r="C48494">
        <v>50</v>
      </c>
      <c r="D48494">
        <v>3.2</v>
      </c>
      <c r="E48494">
        <v>57</v>
      </c>
      <c r="F48494">
        <v>3</v>
      </c>
      <c r="G48494">
        <v>198095084554840</v>
      </c>
      <c r="H48494">
        <v>198095084554840</v>
      </c>
      <c r="I48494">
        <v>5.2631578947368418E-2</v>
      </c>
      <c r="J48494">
        <v>1</v>
      </c>
      <c r="K48494">
        <v>4.2</v>
      </c>
    </row>
    <row r="48495" spans="1:11">
      <c r="A48495">
        <v>12</v>
      </c>
      <c r="B48495">
        <v>200</v>
      </c>
      <c r="C48495">
        <v>50</v>
      </c>
      <c r="D48495">
        <v>3.2</v>
      </c>
      <c r="E48495">
        <v>59</v>
      </c>
      <c r="F48495">
        <v>50</v>
      </c>
      <c r="G48495">
        <v>948993526268987</v>
      </c>
      <c r="H48495">
        <v>948993526268987</v>
      </c>
      <c r="I48495">
        <v>0.84745762711864403</v>
      </c>
      <c r="J48495">
        <v>1</v>
      </c>
      <c r="K48495">
        <v>4.2</v>
      </c>
    </row>
    <row r="48496" spans="1:11">
      <c r="A48496">
        <v>12</v>
      </c>
      <c r="B48496">
        <v>200</v>
      </c>
      <c r="C48496">
        <v>50</v>
      </c>
      <c r="D48496">
        <v>3.2</v>
      </c>
      <c r="E48496">
        <v>57</v>
      </c>
      <c r="F48496">
        <v>68</v>
      </c>
      <c r="G48496">
        <v>771985243318537</v>
      </c>
      <c r="H48496">
        <v>771985243318537</v>
      </c>
      <c r="I48496">
        <v>1.1929824561403508</v>
      </c>
      <c r="J48496">
        <v>1</v>
      </c>
      <c r="K48496">
        <v>4.2</v>
      </c>
    </row>
    <row r="48497" spans="1:11">
      <c r="A48497">
        <v>12</v>
      </c>
      <c r="B48497">
        <v>200</v>
      </c>
      <c r="C48497">
        <v>50</v>
      </c>
      <c r="D48497">
        <v>3.2</v>
      </c>
      <c r="E48497">
        <v>82</v>
      </c>
      <c r="F48497">
        <v>58</v>
      </c>
      <c r="G48497">
        <v>765906489651529</v>
      </c>
      <c r="H48497">
        <v>765906489651529</v>
      </c>
      <c r="I48497">
        <v>0.70731707317073167</v>
      </c>
      <c r="J48497">
        <v>1</v>
      </c>
      <c r="K48497">
        <v>4.2</v>
      </c>
    </row>
    <row r="48498" spans="1:11">
      <c r="A48498">
        <v>12</v>
      </c>
      <c r="B48498">
        <v>200</v>
      </c>
      <c r="C48498">
        <v>50</v>
      </c>
      <c r="D48498">
        <v>3.2</v>
      </c>
      <c r="E48498">
        <v>79</v>
      </c>
      <c r="F48498">
        <v>50</v>
      </c>
      <c r="G48498">
        <v>765861709329798</v>
      </c>
      <c r="H48498">
        <v>765861709329798</v>
      </c>
      <c r="I48498">
        <v>0.63291139240506333</v>
      </c>
      <c r="J48498">
        <v>1</v>
      </c>
      <c r="K48498">
        <v>4.2</v>
      </c>
    </row>
    <row r="48499" spans="1:11">
      <c r="A48499">
        <v>12</v>
      </c>
      <c r="B48499">
        <v>200</v>
      </c>
      <c r="C48499">
        <v>50</v>
      </c>
      <c r="D48499">
        <v>3.2</v>
      </c>
      <c r="E48499">
        <v>61</v>
      </c>
      <c r="F48499">
        <v>50</v>
      </c>
      <c r="G48499">
        <v>878340870440835</v>
      </c>
      <c r="H48499">
        <v>878340870440835</v>
      </c>
      <c r="I48499">
        <v>0.81967213114754101</v>
      </c>
      <c r="J48499">
        <v>1</v>
      </c>
      <c r="K48499">
        <v>4.2</v>
      </c>
    </row>
    <row r="48500" spans="1:11">
      <c r="A48500">
        <v>12</v>
      </c>
      <c r="B48500">
        <v>200</v>
      </c>
      <c r="C48500">
        <v>50</v>
      </c>
      <c r="D48500">
        <v>3.2</v>
      </c>
      <c r="E48500">
        <v>89</v>
      </c>
      <c r="F48500">
        <v>52</v>
      </c>
      <c r="G48500">
        <v>1065751746010561</v>
      </c>
      <c r="H48500">
        <v>1065751746010561</v>
      </c>
      <c r="I48500">
        <v>0.5842696629213483</v>
      </c>
      <c r="J48500">
        <v>1</v>
      </c>
      <c r="K48500">
        <v>4.2</v>
      </c>
    </row>
    <row r="48501" spans="1:11">
      <c r="A48501">
        <v>12</v>
      </c>
      <c r="B48501">
        <v>200</v>
      </c>
      <c r="C48501">
        <v>50</v>
      </c>
      <c r="D48501">
        <v>3.2</v>
      </c>
      <c r="E48501">
        <v>66</v>
      </c>
      <c r="F48501">
        <v>53</v>
      </c>
      <c r="G48501">
        <v>878340870439886</v>
      </c>
      <c r="H48501">
        <v>878340870439886</v>
      </c>
      <c r="I48501">
        <v>0.80303030303030298</v>
      </c>
      <c r="J48501">
        <v>1</v>
      </c>
      <c r="K48501">
        <v>4.2</v>
      </c>
    </row>
    <row r="48502" spans="1:11">
      <c r="A48502">
        <v>12</v>
      </c>
      <c r="B48502">
        <v>200</v>
      </c>
      <c r="C48502">
        <v>500</v>
      </c>
      <c r="D48502">
        <v>6.4</v>
      </c>
      <c r="E48502">
        <v>93</v>
      </c>
      <c r="F48502">
        <v>5</v>
      </c>
      <c r="G48502">
        <v>5.3106279348424115E+139</v>
      </c>
      <c r="H48502">
        <v>5.3106279348424115E+139</v>
      </c>
      <c r="I48502">
        <v>5.3763440860215055E-2</v>
      </c>
      <c r="J48502">
        <v>1</v>
      </c>
      <c r="K48502">
        <v>7.4</v>
      </c>
    </row>
    <row r="48503" spans="1:11">
      <c r="A48503">
        <v>12</v>
      </c>
      <c r="B48503">
        <v>200</v>
      </c>
      <c r="C48503">
        <v>500</v>
      </c>
      <c r="D48503">
        <v>6.4</v>
      </c>
      <c r="E48503">
        <v>95</v>
      </c>
      <c r="F48503">
        <v>9</v>
      </c>
      <c r="G48503">
        <v>5.4814351373737773E+147</v>
      </c>
      <c r="H48503">
        <v>5.4814351373737773E+147</v>
      </c>
      <c r="I48503">
        <v>9.4736842105263161E-2</v>
      </c>
      <c r="J48503">
        <v>1</v>
      </c>
      <c r="K48503">
        <v>7.4</v>
      </c>
    </row>
    <row r="48504" spans="1:11">
      <c r="A48504">
        <v>12</v>
      </c>
      <c r="B48504">
        <v>200</v>
      </c>
      <c r="C48504">
        <v>500</v>
      </c>
      <c r="D48504">
        <v>6.4</v>
      </c>
      <c r="E48504">
        <v>99</v>
      </c>
      <c r="F48504">
        <v>6</v>
      </c>
      <c r="G48504">
        <v>5.8065427081600111E+141</v>
      </c>
      <c r="H48504">
        <v>5.8065427081600111E+141</v>
      </c>
      <c r="I48504">
        <v>6.0606060606060608E-2</v>
      </c>
      <c r="J48504">
        <v>1</v>
      </c>
      <c r="K48504">
        <v>7.4</v>
      </c>
    </row>
    <row r="48505" spans="1:11">
      <c r="A48505">
        <v>12</v>
      </c>
      <c r="B48505">
        <v>200</v>
      </c>
      <c r="C48505">
        <v>500</v>
      </c>
      <c r="D48505">
        <v>6.4</v>
      </c>
      <c r="E48505">
        <v>99</v>
      </c>
      <c r="F48505">
        <v>6</v>
      </c>
      <c r="G48505">
        <v>5.3106174746326595E+139</v>
      </c>
      <c r="H48505">
        <v>5.3106174746326595E+139</v>
      </c>
      <c r="I48505">
        <v>6.0606060606060608E-2</v>
      </c>
      <c r="J48505">
        <v>1</v>
      </c>
      <c r="K48505">
        <v>7.4</v>
      </c>
    </row>
    <row r="48506" spans="1:11">
      <c r="A48506">
        <v>12</v>
      </c>
      <c r="B48506">
        <v>200</v>
      </c>
      <c r="C48506">
        <v>500</v>
      </c>
      <c r="D48506">
        <v>6.4</v>
      </c>
      <c r="E48506">
        <v>96</v>
      </c>
      <c r="F48506">
        <v>6</v>
      </c>
      <c r="G48506">
        <v>9.9168193940237737E+141</v>
      </c>
      <c r="H48506">
        <v>9.9168193940237737E+141</v>
      </c>
      <c r="I48506">
        <v>6.25E-2</v>
      </c>
      <c r="J48506">
        <v>1</v>
      </c>
      <c r="K48506">
        <v>7.4</v>
      </c>
    </row>
    <row r="48507" spans="1:11">
      <c r="A48507">
        <v>12</v>
      </c>
      <c r="B48507">
        <v>200</v>
      </c>
      <c r="C48507">
        <v>500</v>
      </c>
      <c r="D48507">
        <v>6.4</v>
      </c>
      <c r="E48507">
        <v>95</v>
      </c>
      <c r="F48507">
        <v>7</v>
      </c>
      <c r="G48507">
        <v>3.1428013310439023E+145</v>
      </c>
      <c r="H48507">
        <v>3.1428013310439023E+145</v>
      </c>
      <c r="I48507">
        <v>7.3684210526315783E-2</v>
      </c>
      <c r="J48507">
        <v>1</v>
      </c>
      <c r="K48507">
        <v>7.4</v>
      </c>
    </row>
    <row r="48508" spans="1:11">
      <c r="A48508">
        <v>12</v>
      </c>
      <c r="B48508">
        <v>200</v>
      </c>
      <c r="C48508">
        <v>500</v>
      </c>
      <c r="D48508">
        <v>6.4</v>
      </c>
      <c r="E48508">
        <v>128</v>
      </c>
      <c r="F48508">
        <v>6</v>
      </c>
      <c r="G48508">
        <v>5.3106174746326595E+139</v>
      </c>
      <c r="H48508">
        <v>5.3106174746326595E+139</v>
      </c>
      <c r="I48508">
        <v>4.6875E-2</v>
      </c>
      <c r="J48508">
        <v>1</v>
      </c>
      <c r="K48508">
        <v>7.4</v>
      </c>
    </row>
    <row r="48509" spans="1:11">
      <c r="A48509">
        <v>12</v>
      </c>
      <c r="B48509">
        <v>200</v>
      </c>
      <c r="C48509">
        <v>500</v>
      </c>
      <c r="D48509">
        <v>6.4</v>
      </c>
      <c r="E48509">
        <v>129</v>
      </c>
      <c r="F48509">
        <v>7</v>
      </c>
      <c r="G48509">
        <v>1.5116240974735295E+145</v>
      </c>
      <c r="H48509">
        <v>1.5116240974735295E+145</v>
      </c>
      <c r="I48509">
        <v>5.4263565891472867E-2</v>
      </c>
      <c r="J48509">
        <v>1</v>
      </c>
      <c r="K48509">
        <v>7.4</v>
      </c>
    </row>
    <row r="48510" spans="1:11">
      <c r="A48510">
        <v>12</v>
      </c>
      <c r="B48510">
        <v>200</v>
      </c>
      <c r="C48510">
        <v>500</v>
      </c>
      <c r="D48510">
        <v>6.4</v>
      </c>
      <c r="E48510">
        <v>111</v>
      </c>
      <c r="F48510">
        <v>6</v>
      </c>
      <c r="G48510">
        <v>9.9168193940237737E+141</v>
      </c>
      <c r="H48510">
        <v>9.9168193940237737E+141</v>
      </c>
      <c r="I48510">
        <v>5.4054054054054057E-2</v>
      </c>
      <c r="J48510">
        <v>1</v>
      </c>
      <c r="K48510">
        <v>7.4</v>
      </c>
    </row>
    <row r="48511" spans="1:11">
      <c r="A48511">
        <v>12</v>
      </c>
      <c r="B48511">
        <v>200</v>
      </c>
      <c r="C48511">
        <v>500</v>
      </c>
      <c r="D48511">
        <v>6.4</v>
      </c>
      <c r="E48511">
        <v>96</v>
      </c>
      <c r="F48511">
        <v>7</v>
      </c>
      <c r="G48511">
        <v>5.3106174746326595E+139</v>
      </c>
      <c r="H48511">
        <v>5.3106174746326595E+139</v>
      </c>
      <c r="I48511">
        <v>7.2916666666666671E-2</v>
      </c>
      <c r="J48511">
        <v>1</v>
      </c>
      <c r="K48511">
        <v>7.4</v>
      </c>
    </row>
    <row r="48512" spans="1:11">
      <c r="A48512">
        <v>12</v>
      </c>
      <c r="B48512">
        <v>200</v>
      </c>
      <c r="C48512">
        <v>450</v>
      </c>
      <c r="D48512">
        <v>6.4</v>
      </c>
      <c r="E48512">
        <v>87</v>
      </c>
      <c r="F48512">
        <v>8</v>
      </c>
      <c r="G48512">
        <v>4.2586043843245273E+133</v>
      </c>
      <c r="H48512">
        <v>4.2586043843245273E+133</v>
      </c>
      <c r="I48512">
        <v>9.1954022988505746E-2</v>
      </c>
      <c r="J48512">
        <v>1</v>
      </c>
      <c r="K48512">
        <v>7.4</v>
      </c>
    </row>
    <row r="48513" spans="1:11">
      <c r="A48513">
        <v>12</v>
      </c>
      <c r="B48513">
        <v>200</v>
      </c>
      <c r="C48513">
        <v>450</v>
      </c>
      <c r="D48513">
        <v>6.4</v>
      </c>
      <c r="E48513">
        <v>87</v>
      </c>
      <c r="F48513">
        <v>9</v>
      </c>
      <c r="G48513">
        <v>2.8278618571577935E+135</v>
      </c>
      <c r="H48513">
        <v>2.8278618571577935E+135</v>
      </c>
      <c r="I48513">
        <v>0.10344827586206896</v>
      </c>
      <c r="J48513">
        <v>1</v>
      </c>
      <c r="K48513">
        <v>7.4</v>
      </c>
    </row>
    <row r="48514" spans="1:11">
      <c r="A48514">
        <v>12</v>
      </c>
      <c r="B48514">
        <v>200</v>
      </c>
      <c r="C48514">
        <v>450</v>
      </c>
      <c r="D48514">
        <v>6.4</v>
      </c>
      <c r="E48514">
        <v>105</v>
      </c>
      <c r="F48514">
        <v>6</v>
      </c>
      <c r="G48514">
        <v>1.2852552046482117E+126</v>
      </c>
      <c r="H48514">
        <v>1.2852552046482117E+126</v>
      </c>
      <c r="I48514">
        <v>5.7142857142857141E-2</v>
      </c>
      <c r="J48514">
        <v>1</v>
      </c>
      <c r="K48514">
        <v>7.4</v>
      </c>
    </row>
    <row r="48515" spans="1:11">
      <c r="A48515">
        <v>12</v>
      </c>
      <c r="B48515">
        <v>200</v>
      </c>
      <c r="C48515">
        <v>450</v>
      </c>
      <c r="D48515">
        <v>6.4</v>
      </c>
      <c r="E48515">
        <v>161</v>
      </c>
      <c r="F48515">
        <v>8</v>
      </c>
      <c r="G48515">
        <v>1.0636039029242309E+133</v>
      </c>
      <c r="H48515">
        <v>1.0636039029242309E+133</v>
      </c>
      <c r="I48515">
        <v>4.9689440993788817E-2</v>
      </c>
      <c r="J48515">
        <v>1</v>
      </c>
      <c r="K48515">
        <v>7.4</v>
      </c>
    </row>
    <row r="48516" spans="1:11">
      <c r="A48516">
        <v>12</v>
      </c>
      <c r="B48516">
        <v>200</v>
      </c>
      <c r="C48516">
        <v>450</v>
      </c>
      <c r="D48516">
        <v>6.4</v>
      </c>
      <c r="E48516">
        <v>120</v>
      </c>
      <c r="F48516">
        <v>8</v>
      </c>
      <c r="G48516">
        <v>4.2586043843245273E+133</v>
      </c>
      <c r="H48516">
        <v>4.2586043843245273E+133</v>
      </c>
      <c r="I48516">
        <v>6.6666666666666666E-2</v>
      </c>
      <c r="J48516">
        <v>1</v>
      </c>
      <c r="K48516">
        <v>7.4</v>
      </c>
    </row>
    <row r="48517" spans="1:11">
      <c r="A48517">
        <v>12</v>
      </c>
      <c r="B48517">
        <v>200</v>
      </c>
      <c r="C48517">
        <v>450</v>
      </c>
      <c r="D48517">
        <v>6.4</v>
      </c>
      <c r="E48517">
        <v>109</v>
      </c>
      <c r="F48517">
        <v>6</v>
      </c>
      <c r="G48517">
        <v>6.463970577331621E+131</v>
      </c>
      <c r="H48517">
        <v>6.463970577331621E+131</v>
      </c>
      <c r="I48517">
        <v>5.5045871559633031E-2</v>
      </c>
      <c r="J48517">
        <v>1</v>
      </c>
      <c r="K48517">
        <v>7.4</v>
      </c>
    </row>
    <row r="48518" spans="1:11">
      <c r="A48518">
        <v>12</v>
      </c>
      <c r="B48518">
        <v>200</v>
      </c>
      <c r="C48518">
        <v>450</v>
      </c>
      <c r="D48518">
        <v>6.4</v>
      </c>
      <c r="E48518">
        <v>107</v>
      </c>
      <c r="F48518">
        <v>5</v>
      </c>
      <c r="G48518">
        <v>6.4861579062006252E+125</v>
      </c>
      <c r="H48518">
        <v>6.4861579062006252E+125</v>
      </c>
      <c r="I48518">
        <v>4.6728971962616821E-2</v>
      </c>
      <c r="J48518">
        <v>1</v>
      </c>
      <c r="K48518">
        <v>7.4</v>
      </c>
    </row>
    <row r="48519" spans="1:11">
      <c r="A48519">
        <v>12</v>
      </c>
      <c r="B48519">
        <v>200</v>
      </c>
      <c r="C48519">
        <v>450</v>
      </c>
      <c r="D48519">
        <v>6.4</v>
      </c>
      <c r="E48519">
        <v>93</v>
      </c>
      <c r="F48519">
        <v>7</v>
      </c>
      <c r="G48519">
        <v>1.0636039029242309E+133</v>
      </c>
      <c r="H48519">
        <v>1.0636039029242309E+133</v>
      </c>
      <c r="I48519">
        <v>7.5268817204301078E-2</v>
      </c>
      <c r="J48519">
        <v>1</v>
      </c>
      <c r="K48519">
        <v>7.4</v>
      </c>
    </row>
    <row r="48520" spans="1:11">
      <c r="A48520">
        <v>12</v>
      </c>
      <c r="B48520">
        <v>200</v>
      </c>
      <c r="C48520">
        <v>450</v>
      </c>
      <c r="D48520">
        <v>6.4</v>
      </c>
      <c r="E48520">
        <v>88</v>
      </c>
      <c r="F48520">
        <v>4</v>
      </c>
      <c r="G48520">
        <v>5.1031080215596983E+129</v>
      </c>
      <c r="H48520">
        <v>5.1031080215596983E+129</v>
      </c>
      <c r="I48520">
        <v>4.5454545454545456E-2</v>
      </c>
      <c r="J48520">
        <v>1</v>
      </c>
      <c r="K48520">
        <v>7.4</v>
      </c>
    </row>
    <row r="48521" spans="1:11">
      <c r="A48521">
        <v>12</v>
      </c>
      <c r="B48521">
        <v>200</v>
      </c>
      <c r="C48521">
        <v>450</v>
      </c>
      <c r="D48521">
        <v>6.4</v>
      </c>
      <c r="E48521">
        <v>92</v>
      </c>
      <c r="F48521">
        <v>3</v>
      </c>
      <c r="G48521">
        <v>1.3001356981572842E+118</v>
      </c>
      <c r="H48521">
        <v>1.3001356981572842E+118</v>
      </c>
      <c r="I48521">
        <v>3.2608695652173912E-2</v>
      </c>
      <c r="J48521">
        <v>1</v>
      </c>
      <c r="K48521">
        <v>7.4</v>
      </c>
    </row>
    <row r="48522" spans="1:11">
      <c r="A48522">
        <v>12</v>
      </c>
      <c r="B48522">
        <v>200</v>
      </c>
      <c r="C48522">
        <v>400</v>
      </c>
      <c r="D48522">
        <v>6.4</v>
      </c>
      <c r="E48522">
        <v>140</v>
      </c>
      <c r="F48522">
        <v>7</v>
      </c>
      <c r="G48522">
        <v>2.4647585677150141E+115</v>
      </c>
      <c r="H48522">
        <v>2.4647585677150141E+115</v>
      </c>
      <c r="I48522">
        <v>0.05</v>
      </c>
      <c r="J48522">
        <v>1</v>
      </c>
      <c r="K48522">
        <v>7.4</v>
      </c>
    </row>
    <row r="48523" spans="1:11">
      <c r="A48523">
        <v>12</v>
      </c>
      <c r="B48523">
        <v>200</v>
      </c>
      <c r="C48523">
        <v>400</v>
      </c>
      <c r="D48523">
        <v>6.4</v>
      </c>
      <c r="E48523">
        <v>144</v>
      </c>
      <c r="F48523">
        <v>12</v>
      </c>
      <c r="G48523">
        <v>3.6404557472798575E+119</v>
      </c>
      <c r="H48523">
        <v>3.6404557472798575E+119</v>
      </c>
      <c r="I48523">
        <v>8.3333333333333329E-2</v>
      </c>
      <c r="J48523">
        <v>1</v>
      </c>
      <c r="K48523">
        <v>7.4</v>
      </c>
    </row>
    <row r="48524" spans="1:11">
      <c r="A48524">
        <v>12</v>
      </c>
      <c r="B48524">
        <v>200</v>
      </c>
      <c r="C48524">
        <v>400</v>
      </c>
      <c r="D48524">
        <v>6.4</v>
      </c>
      <c r="E48524">
        <v>111</v>
      </c>
      <c r="F48524">
        <v>11</v>
      </c>
      <c r="G48524">
        <v>3.6404557472798575E+119</v>
      </c>
      <c r="H48524">
        <v>3.6410212561280967E+119</v>
      </c>
      <c r="I48524">
        <v>9.90990990990991E-2</v>
      </c>
      <c r="J48524">
        <v>1.0001553401242858</v>
      </c>
      <c r="K48524">
        <v>7.4</v>
      </c>
    </row>
    <row r="48525" spans="1:11">
      <c r="A48525">
        <v>12</v>
      </c>
      <c r="B48525">
        <v>200</v>
      </c>
      <c r="C48525">
        <v>400</v>
      </c>
      <c r="D48525">
        <v>6.4</v>
      </c>
      <c r="E48525">
        <v>121</v>
      </c>
      <c r="F48525">
        <v>10</v>
      </c>
      <c r="G48525">
        <v>3.6404557472798575E+119</v>
      </c>
      <c r="H48525">
        <v>3.6410212561280967E+119</v>
      </c>
      <c r="I48525">
        <v>8.2644628099173556E-2</v>
      </c>
      <c r="J48525">
        <v>1.0001553401242858</v>
      </c>
      <c r="K48525">
        <v>7.4</v>
      </c>
    </row>
    <row r="48526" spans="1:11">
      <c r="A48526">
        <v>12</v>
      </c>
      <c r="B48526">
        <v>200</v>
      </c>
      <c r="C48526">
        <v>400</v>
      </c>
      <c r="D48526">
        <v>6.4</v>
      </c>
      <c r="E48526">
        <v>112</v>
      </c>
      <c r="F48526">
        <v>3</v>
      </c>
      <c r="G48526">
        <v>3.2693675281883233E+111</v>
      </c>
      <c r="H48526">
        <v>3.2693675281883233E+111</v>
      </c>
      <c r="I48526">
        <v>2.6785714285714284E-2</v>
      </c>
      <c r="J48526">
        <v>1</v>
      </c>
      <c r="K48526">
        <v>7.4</v>
      </c>
    </row>
    <row r="48527" spans="1:11">
      <c r="A48527">
        <v>12</v>
      </c>
      <c r="B48527">
        <v>200</v>
      </c>
      <c r="C48527">
        <v>400</v>
      </c>
      <c r="D48527">
        <v>6.4</v>
      </c>
      <c r="E48527">
        <v>115</v>
      </c>
      <c r="F48527">
        <v>3</v>
      </c>
      <c r="G48527">
        <v>7.042987751181904E+110</v>
      </c>
      <c r="H48527">
        <v>7.042987751181904E+110</v>
      </c>
      <c r="I48527">
        <v>2.6086956521739129E-2</v>
      </c>
      <c r="J48527">
        <v>1</v>
      </c>
      <c r="K48527">
        <v>7.4</v>
      </c>
    </row>
    <row r="48528" spans="1:11">
      <c r="A48528">
        <v>12</v>
      </c>
      <c r="B48528">
        <v>200</v>
      </c>
      <c r="C48528">
        <v>400</v>
      </c>
      <c r="D48528">
        <v>6.4</v>
      </c>
      <c r="E48528">
        <v>171</v>
      </c>
      <c r="F48528">
        <v>7</v>
      </c>
      <c r="G48528">
        <v>2.4647585677150141E+115</v>
      </c>
      <c r="H48528">
        <v>2.4647585677150141E+115</v>
      </c>
      <c r="I48528">
        <v>4.0935672514619881E-2</v>
      </c>
      <c r="J48528">
        <v>1</v>
      </c>
      <c r="K48528">
        <v>7.4</v>
      </c>
    </row>
    <row r="48529" spans="1:11">
      <c r="A48529">
        <v>12</v>
      </c>
      <c r="B48529">
        <v>200</v>
      </c>
      <c r="C48529">
        <v>400</v>
      </c>
      <c r="D48529">
        <v>6.4</v>
      </c>
      <c r="E48529">
        <v>154</v>
      </c>
      <c r="F48529">
        <v>6</v>
      </c>
      <c r="G48529">
        <v>1.1149582281686216E+117</v>
      </c>
      <c r="H48529">
        <v>1.1149582281686216E+117</v>
      </c>
      <c r="I48529">
        <v>3.896103896103896E-2</v>
      </c>
      <c r="J48529">
        <v>1</v>
      </c>
      <c r="K48529">
        <v>7.4</v>
      </c>
    </row>
    <row r="48530" spans="1:11">
      <c r="A48530">
        <v>12</v>
      </c>
      <c r="B48530">
        <v>200</v>
      </c>
      <c r="C48530">
        <v>400</v>
      </c>
      <c r="D48530">
        <v>6.4</v>
      </c>
      <c r="E48530">
        <v>149</v>
      </c>
      <c r="F48530">
        <v>4</v>
      </c>
      <c r="G48530">
        <v>8.2067544949669236E+113</v>
      </c>
      <c r="H48530">
        <v>8.2067544949669236E+113</v>
      </c>
      <c r="I48530">
        <v>2.6845637583892617E-2</v>
      </c>
      <c r="J48530">
        <v>1</v>
      </c>
      <c r="K48530">
        <v>7.4</v>
      </c>
    </row>
    <row r="48531" spans="1:11">
      <c r="A48531">
        <v>12</v>
      </c>
      <c r="B48531">
        <v>200</v>
      </c>
      <c r="C48531">
        <v>400</v>
      </c>
      <c r="D48531">
        <v>6.4</v>
      </c>
      <c r="E48531">
        <v>142</v>
      </c>
      <c r="F48531">
        <v>12</v>
      </c>
      <c r="G48531">
        <v>3.6406656579454005E+119</v>
      </c>
      <c r="H48531">
        <v>3.6406656579454005E+119</v>
      </c>
      <c r="I48531">
        <v>8.4507042253521125E-2</v>
      </c>
      <c r="J48531">
        <v>1</v>
      </c>
      <c r="K48531">
        <v>7.4</v>
      </c>
    </row>
    <row r="48532" spans="1:11">
      <c r="A48532">
        <v>12</v>
      </c>
      <c r="B48532">
        <v>200</v>
      </c>
      <c r="C48532">
        <v>350</v>
      </c>
      <c r="D48532">
        <v>6.4</v>
      </c>
      <c r="E48532">
        <v>128</v>
      </c>
      <c r="F48532">
        <v>8</v>
      </c>
      <c r="G48532">
        <v>3.7346800662200721E+103</v>
      </c>
      <c r="H48532">
        <v>3.7346800662200721E+103</v>
      </c>
      <c r="I48532">
        <v>6.25E-2</v>
      </c>
      <c r="J48532">
        <v>1</v>
      </c>
      <c r="K48532">
        <v>7.4</v>
      </c>
    </row>
    <row r="48533" spans="1:11">
      <c r="A48533">
        <v>12</v>
      </c>
      <c r="B48533">
        <v>200</v>
      </c>
      <c r="C48533">
        <v>350</v>
      </c>
      <c r="D48533">
        <v>6.4</v>
      </c>
      <c r="E48533">
        <v>126</v>
      </c>
      <c r="F48533">
        <v>9</v>
      </c>
      <c r="G48533">
        <v>1.6638892309849173E+104</v>
      </c>
      <c r="H48533">
        <v>1.6638892309849173E+104</v>
      </c>
      <c r="I48533">
        <v>7.1428571428571425E-2</v>
      </c>
      <c r="J48533">
        <v>1</v>
      </c>
      <c r="K48533">
        <v>7.4</v>
      </c>
    </row>
    <row r="48534" spans="1:11">
      <c r="A48534">
        <v>12</v>
      </c>
      <c r="B48534">
        <v>200</v>
      </c>
      <c r="C48534">
        <v>350</v>
      </c>
      <c r="D48534">
        <v>6.4</v>
      </c>
      <c r="E48534">
        <v>142</v>
      </c>
      <c r="F48534">
        <v>17</v>
      </c>
      <c r="G48534">
        <v>2.2796838866199042E+104</v>
      </c>
      <c r="H48534">
        <v>2.2796838866199042E+104</v>
      </c>
      <c r="I48534">
        <v>0.11971830985915492</v>
      </c>
      <c r="J48534">
        <v>1</v>
      </c>
      <c r="K48534">
        <v>7.4</v>
      </c>
    </row>
    <row r="48535" spans="1:11">
      <c r="A48535">
        <v>12</v>
      </c>
      <c r="B48535">
        <v>200</v>
      </c>
      <c r="C48535">
        <v>350</v>
      </c>
      <c r="D48535">
        <v>6.4</v>
      </c>
      <c r="E48535">
        <v>167</v>
      </c>
      <c r="F48535">
        <v>11</v>
      </c>
      <c r="G48535">
        <v>5.5538329212625883E+101</v>
      </c>
      <c r="H48535">
        <v>5.5538329212625883E+101</v>
      </c>
      <c r="I48535">
        <v>6.5868263473053898E-2</v>
      </c>
      <c r="J48535">
        <v>1</v>
      </c>
      <c r="K48535">
        <v>7.4</v>
      </c>
    </row>
    <row r="48536" spans="1:11">
      <c r="A48536">
        <v>12</v>
      </c>
      <c r="B48536">
        <v>200</v>
      </c>
      <c r="C48536">
        <v>350</v>
      </c>
      <c r="D48536">
        <v>6.4</v>
      </c>
      <c r="E48536">
        <v>131</v>
      </c>
      <c r="F48536">
        <v>6</v>
      </c>
      <c r="G48536">
        <v>1.9160392716382881E+101</v>
      </c>
      <c r="H48536">
        <v>1.9160392716382881E+101</v>
      </c>
      <c r="I48536">
        <v>4.5801526717557252E-2</v>
      </c>
      <c r="J48536">
        <v>1</v>
      </c>
      <c r="K48536">
        <v>7.4</v>
      </c>
    </row>
    <row r="48537" spans="1:11">
      <c r="A48537">
        <v>12</v>
      </c>
      <c r="B48537">
        <v>200</v>
      </c>
      <c r="C48537">
        <v>350</v>
      </c>
      <c r="D48537">
        <v>6.4</v>
      </c>
      <c r="E48537">
        <v>115</v>
      </c>
      <c r="F48537">
        <v>6</v>
      </c>
      <c r="G48537">
        <v>3.5828463983768432E+100</v>
      </c>
      <c r="H48537">
        <v>3.5828463983768432E+100</v>
      </c>
      <c r="I48537">
        <v>5.2173913043478258E-2</v>
      </c>
      <c r="J48537">
        <v>1</v>
      </c>
      <c r="K48537">
        <v>7.4</v>
      </c>
    </row>
    <row r="48538" spans="1:11">
      <c r="A48538">
        <v>12</v>
      </c>
      <c r="B48538">
        <v>200</v>
      </c>
      <c r="C48538">
        <v>350</v>
      </c>
      <c r="D48538">
        <v>6.4</v>
      </c>
      <c r="E48538">
        <v>114</v>
      </c>
      <c r="F48538">
        <v>10</v>
      </c>
      <c r="G48538">
        <v>2.2796838866199042E+104</v>
      </c>
      <c r="H48538">
        <v>2.2796838866199042E+104</v>
      </c>
      <c r="I48538">
        <v>8.771929824561403E-2</v>
      </c>
      <c r="J48538">
        <v>1</v>
      </c>
      <c r="K48538">
        <v>7.4</v>
      </c>
    </row>
    <row r="48539" spans="1:11">
      <c r="A48539">
        <v>12</v>
      </c>
      <c r="B48539">
        <v>200</v>
      </c>
      <c r="C48539">
        <v>350</v>
      </c>
      <c r="D48539">
        <v>6.4</v>
      </c>
      <c r="E48539">
        <v>114</v>
      </c>
      <c r="F48539">
        <v>10</v>
      </c>
      <c r="G48539">
        <v>2.4481997994312813E+104</v>
      </c>
      <c r="H48539">
        <v>2.4481997994312813E+104</v>
      </c>
      <c r="I48539">
        <v>8.771929824561403E-2</v>
      </c>
      <c r="J48539">
        <v>1</v>
      </c>
      <c r="K48539">
        <v>7.4</v>
      </c>
    </row>
    <row r="48540" spans="1:11">
      <c r="A48540">
        <v>12</v>
      </c>
      <c r="B48540">
        <v>200</v>
      </c>
      <c r="C48540">
        <v>350</v>
      </c>
      <c r="D48540">
        <v>6.4</v>
      </c>
      <c r="E48540">
        <v>149</v>
      </c>
      <c r="F48540">
        <v>4</v>
      </c>
      <c r="G48540">
        <v>1.0302199992005071E+100</v>
      </c>
      <c r="H48540">
        <v>1.0302199992005071E+100</v>
      </c>
      <c r="I48540">
        <v>2.6845637583892617E-2</v>
      </c>
      <c r="J48540">
        <v>1</v>
      </c>
      <c r="K48540">
        <v>7.4</v>
      </c>
    </row>
    <row r="48541" spans="1:11">
      <c r="A48541">
        <v>12</v>
      </c>
      <c r="B48541">
        <v>200</v>
      </c>
      <c r="C48541">
        <v>350</v>
      </c>
      <c r="D48541">
        <v>6.4</v>
      </c>
      <c r="E48541">
        <v>170</v>
      </c>
      <c r="F48541">
        <v>14</v>
      </c>
      <c r="G48541">
        <v>2.2796838866199042E+104</v>
      </c>
      <c r="H48541">
        <v>2.2796838866199042E+104</v>
      </c>
      <c r="I48541">
        <v>8.2352941176470587E-2</v>
      </c>
      <c r="J48541">
        <v>1</v>
      </c>
      <c r="K48541">
        <v>7.4</v>
      </c>
    </row>
    <row r="48542" spans="1:11">
      <c r="A48542">
        <v>12</v>
      </c>
      <c r="B48542">
        <v>200</v>
      </c>
      <c r="C48542">
        <v>300</v>
      </c>
      <c r="D48542">
        <v>6.4</v>
      </c>
      <c r="E48542">
        <v>85</v>
      </c>
      <c r="F48542">
        <v>8</v>
      </c>
      <c r="G48542">
        <v>1.5217381862299878E+88</v>
      </c>
      <c r="H48542">
        <v>1.5217381862299878E+88</v>
      </c>
      <c r="I48542">
        <v>9.4117647058823528E-2</v>
      </c>
      <c r="J48542">
        <v>1</v>
      </c>
      <c r="K48542">
        <v>7.4</v>
      </c>
    </row>
    <row r="48543" spans="1:11">
      <c r="A48543">
        <v>12</v>
      </c>
      <c r="B48543">
        <v>200</v>
      </c>
      <c r="C48543">
        <v>300</v>
      </c>
      <c r="D48543">
        <v>6.4</v>
      </c>
      <c r="E48543">
        <v>85</v>
      </c>
      <c r="F48543">
        <v>5</v>
      </c>
      <c r="G48543">
        <v>5.9348897072180101E+82</v>
      </c>
      <c r="H48543">
        <v>5.9348897072180101E+82</v>
      </c>
      <c r="I48543">
        <v>5.8823529411764705E-2</v>
      </c>
      <c r="J48543">
        <v>1</v>
      </c>
      <c r="K48543">
        <v>7.4</v>
      </c>
    </row>
    <row r="48544" spans="1:11">
      <c r="A48544">
        <v>12</v>
      </c>
      <c r="B48544">
        <v>200</v>
      </c>
      <c r="C48544">
        <v>300</v>
      </c>
      <c r="D48544">
        <v>6.4</v>
      </c>
      <c r="E48544">
        <v>127</v>
      </c>
      <c r="F48544">
        <v>10</v>
      </c>
      <c r="G48544">
        <v>5.6635461397200247E+88</v>
      </c>
      <c r="H48544">
        <v>5.6635461397200247E+88</v>
      </c>
      <c r="I48544">
        <v>7.874015748031496E-2</v>
      </c>
      <c r="J48544">
        <v>1</v>
      </c>
      <c r="K48544">
        <v>7.4</v>
      </c>
    </row>
    <row r="48545" spans="1:11">
      <c r="A48545">
        <v>12</v>
      </c>
      <c r="B48545">
        <v>200</v>
      </c>
      <c r="C48545">
        <v>300</v>
      </c>
      <c r="D48545">
        <v>6.4</v>
      </c>
      <c r="E48545">
        <v>100</v>
      </c>
      <c r="F48545">
        <v>8</v>
      </c>
      <c r="G48545">
        <v>6.9504675347075521E+87</v>
      </c>
      <c r="H48545">
        <v>6.9504675347075521E+87</v>
      </c>
      <c r="I48545">
        <v>0.08</v>
      </c>
      <c r="J48545">
        <v>1</v>
      </c>
      <c r="K48545">
        <v>7.4</v>
      </c>
    </row>
    <row r="48546" spans="1:11">
      <c r="A48546">
        <v>12</v>
      </c>
      <c r="B48546">
        <v>200</v>
      </c>
      <c r="C48546">
        <v>300</v>
      </c>
      <c r="D48546">
        <v>6.4</v>
      </c>
      <c r="E48546">
        <v>107</v>
      </c>
      <c r="F48546">
        <v>4</v>
      </c>
      <c r="G48546">
        <v>6.1820511006433256E+84</v>
      </c>
      <c r="H48546">
        <v>6.1820511006433256E+84</v>
      </c>
      <c r="I48546">
        <v>3.7383177570093455E-2</v>
      </c>
      <c r="J48546">
        <v>1</v>
      </c>
      <c r="K48546">
        <v>7.4</v>
      </c>
    </row>
    <row r="48547" spans="1:11">
      <c r="A48547">
        <v>12</v>
      </c>
      <c r="B48547">
        <v>200</v>
      </c>
      <c r="C48547">
        <v>300</v>
      </c>
      <c r="D48547">
        <v>6.4</v>
      </c>
      <c r="E48547">
        <v>116</v>
      </c>
      <c r="F48547">
        <v>4</v>
      </c>
      <c r="G48547">
        <v>5.93488815105994E+82</v>
      </c>
      <c r="H48547">
        <v>5.93488815105994E+82</v>
      </c>
      <c r="I48547">
        <v>3.4482758620689655E-2</v>
      </c>
      <c r="J48547">
        <v>1</v>
      </c>
      <c r="K48547">
        <v>7.4</v>
      </c>
    </row>
    <row r="48548" spans="1:11">
      <c r="A48548">
        <v>12</v>
      </c>
      <c r="B48548">
        <v>200</v>
      </c>
      <c r="C48548">
        <v>300</v>
      </c>
      <c r="D48548">
        <v>6.4</v>
      </c>
      <c r="E48548">
        <v>136</v>
      </c>
      <c r="F48548">
        <v>9</v>
      </c>
      <c r="G48548">
        <v>1.5217381876888508E+88</v>
      </c>
      <c r="H48548">
        <v>1.5217381876888508E+88</v>
      </c>
      <c r="I48548">
        <v>6.6176470588235295E-2</v>
      </c>
      <c r="J48548">
        <v>1</v>
      </c>
      <c r="K48548">
        <v>7.4</v>
      </c>
    </row>
    <row r="48549" spans="1:11">
      <c r="A48549">
        <v>12</v>
      </c>
      <c r="B48549">
        <v>200</v>
      </c>
      <c r="C48549">
        <v>300</v>
      </c>
      <c r="D48549">
        <v>6.4</v>
      </c>
      <c r="E48549">
        <v>108</v>
      </c>
      <c r="F48549">
        <v>5</v>
      </c>
      <c r="G48549">
        <v>5.142867508538606E+85</v>
      </c>
      <c r="H48549">
        <v>5.142867508538606E+85</v>
      </c>
      <c r="I48549">
        <v>4.6296296296296294E-2</v>
      </c>
      <c r="J48549">
        <v>1</v>
      </c>
      <c r="K48549">
        <v>7.4</v>
      </c>
    </row>
    <row r="48550" spans="1:11">
      <c r="A48550">
        <v>12</v>
      </c>
      <c r="B48550">
        <v>200</v>
      </c>
      <c r="C48550">
        <v>300</v>
      </c>
      <c r="D48550">
        <v>6.4</v>
      </c>
      <c r="E48550">
        <v>93</v>
      </c>
      <c r="F48550">
        <v>5</v>
      </c>
      <c r="G48550">
        <v>8.4313120891428318E+83</v>
      </c>
      <c r="H48550">
        <v>8.4313120891428318E+83</v>
      </c>
      <c r="I48550">
        <v>5.3763440860215055E-2</v>
      </c>
      <c r="J48550">
        <v>1</v>
      </c>
      <c r="K48550">
        <v>7.4</v>
      </c>
    </row>
    <row r="48551" spans="1:11">
      <c r="A48551">
        <v>12</v>
      </c>
      <c r="B48551">
        <v>200</v>
      </c>
      <c r="C48551">
        <v>300</v>
      </c>
      <c r="D48551">
        <v>6.4</v>
      </c>
      <c r="E48551">
        <v>91</v>
      </c>
      <c r="F48551">
        <v>5</v>
      </c>
      <c r="G48551">
        <v>2.3141278813929477E+86</v>
      </c>
      <c r="H48551">
        <v>2.3141278813929477E+86</v>
      </c>
      <c r="I48551">
        <v>5.4945054945054944E-2</v>
      </c>
      <c r="J48551">
        <v>1</v>
      </c>
      <c r="K48551">
        <v>7.4</v>
      </c>
    </row>
    <row r="48552" spans="1:11">
      <c r="A48552">
        <v>12</v>
      </c>
      <c r="B48552">
        <v>200</v>
      </c>
      <c r="C48552">
        <v>250</v>
      </c>
      <c r="D48552">
        <v>6.4</v>
      </c>
      <c r="E48552">
        <v>192</v>
      </c>
      <c r="F48552">
        <v>5</v>
      </c>
      <c r="G48552">
        <v>6.5070196535956165E+70</v>
      </c>
      <c r="H48552">
        <v>6.5070196535956165E+70</v>
      </c>
      <c r="I48552">
        <v>2.6041666666666668E-2</v>
      </c>
      <c r="J48552">
        <v>1</v>
      </c>
      <c r="K48552">
        <v>7.4</v>
      </c>
    </row>
    <row r="48553" spans="1:11">
      <c r="A48553">
        <v>12</v>
      </c>
      <c r="B48553">
        <v>200</v>
      </c>
      <c r="C48553">
        <v>250</v>
      </c>
      <c r="D48553">
        <v>6.4</v>
      </c>
      <c r="E48553">
        <v>263</v>
      </c>
      <c r="F48553">
        <v>7</v>
      </c>
      <c r="G48553">
        <v>6.7789541195074338E+73</v>
      </c>
      <c r="H48553">
        <v>6.7789541195074338E+73</v>
      </c>
      <c r="I48553">
        <v>2.6615969581749048E-2</v>
      </c>
      <c r="J48553">
        <v>1</v>
      </c>
      <c r="K48553">
        <v>7.4</v>
      </c>
    </row>
    <row r="48554" spans="1:11">
      <c r="A48554">
        <v>12</v>
      </c>
      <c r="B48554">
        <v>200</v>
      </c>
      <c r="C48554">
        <v>250</v>
      </c>
      <c r="D48554">
        <v>6.4</v>
      </c>
      <c r="E48554">
        <v>214</v>
      </c>
      <c r="F48554">
        <v>4</v>
      </c>
      <c r="G48554">
        <v>2.0474249777627121E+69</v>
      </c>
      <c r="H48554">
        <v>2.0474249777627121E+69</v>
      </c>
      <c r="I48554">
        <v>1.8691588785046728E-2</v>
      </c>
      <c r="J48554">
        <v>1</v>
      </c>
      <c r="K48554">
        <v>7.4</v>
      </c>
    </row>
    <row r="48555" spans="1:11">
      <c r="A48555">
        <v>12</v>
      </c>
      <c r="B48555">
        <v>200</v>
      </c>
      <c r="C48555">
        <v>250</v>
      </c>
      <c r="D48555">
        <v>6.4</v>
      </c>
      <c r="E48555">
        <v>196</v>
      </c>
      <c r="F48555">
        <v>3</v>
      </c>
      <c r="G48555">
        <v>2.714148696807877E+67</v>
      </c>
      <c r="H48555">
        <v>2.714148696807877E+67</v>
      </c>
      <c r="I48555">
        <v>1.5306122448979591E-2</v>
      </c>
      <c r="J48555">
        <v>1</v>
      </c>
      <c r="K48555">
        <v>7.4</v>
      </c>
    </row>
    <row r="48556" spans="1:11">
      <c r="A48556">
        <v>12</v>
      </c>
      <c r="B48556">
        <v>200</v>
      </c>
      <c r="C48556">
        <v>250</v>
      </c>
      <c r="D48556">
        <v>6.4</v>
      </c>
      <c r="E48556">
        <v>196</v>
      </c>
      <c r="F48556">
        <v>7</v>
      </c>
      <c r="G48556">
        <v>8.4594423182876312E+72</v>
      </c>
      <c r="H48556">
        <v>8.4594423182876312E+72</v>
      </c>
      <c r="I48556">
        <v>3.5714285714285712E-2</v>
      </c>
      <c r="J48556">
        <v>1</v>
      </c>
      <c r="K48556">
        <v>7.4</v>
      </c>
    </row>
    <row r="48557" spans="1:11">
      <c r="A48557">
        <v>12</v>
      </c>
      <c r="B48557">
        <v>200</v>
      </c>
      <c r="C48557">
        <v>250</v>
      </c>
      <c r="D48557">
        <v>6.4</v>
      </c>
      <c r="E48557">
        <v>201</v>
      </c>
      <c r="F48557">
        <v>4</v>
      </c>
      <c r="G48557">
        <v>5.4082693411387438E+68</v>
      </c>
      <c r="H48557">
        <v>5.4082693411387438E+68</v>
      </c>
      <c r="I48557">
        <v>1.9900497512437811E-2</v>
      </c>
      <c r="J48557">
        <v>1</v>
      </c>
      <c r="K48557">
        <v>7.4</v>
      </c>
    </row>
    <row r="48558" spans="1:11">
      <c r="A48558">
        <v>12</v>
      </c>
      <c r="B48558">
        <v>200</v>
      </c>
      <c r="C48558">
        <v>250</v>
      </c>
      <c r="D48558">
        <v>6.4</v>
      </c>
      <c r="E48558">
        <v>278</v>
      </c>
      <c r="F48558">
        <v>5</v>
      </c>
      <c r="G48558">
        <v>1.9484693997177546E+68</v>
      </c>
      <c r="H48558">
        <v>1.9484693997177546E+68</v>
      </c>
      <c r="I48558">
        <v>1.7985611510791366E-2</v>
      </c>
      <c r="J48558">
        <v>1</v>
      </c>
      <c r="K48558">
        <v>7.4</v>
      </c>
    </row>
    <row r="48559" spans="1:11">
      <c r="A48559">
        <v>12</v>
      </c>
      <c r="B48559">
        <v>200</v>
      </c>
      <c r="C48559">
        <v>250</v>
      </c>
      <c r="D48559">
        <v>6.4</v>
      </c>
      <c r="E48559">
        <v>273</v>
      </c>
      <c r="F48559">
        <v>6</v>
      </c>
      <c r="G48559">
        <v>6.5231596473863727E+71</v>
      </c>
      <c r="H48559">
        <v>6.5231596473863727E+71</v>
      </c>
      <c r="I48559">
        <v>2.197802197802198E-2</v>
      </c>
      <c r="J48559">
        <v>1</v>
      </c>
      <c r="K48559">
        <v>7.4</v>
      </c>
    </row>
    <row r="48560" spans="1:11">
      <c r="A48560">
        <v>12</v>
      </c>
      <c r="B48560">
        <v>200</v>
      </c>
      <c r="C48560">
        <v>250</v>
      </c>
      <c r="D48560">
        <v>6.4</v>
      </c>
      <c r="E48560">
        <v>233</v>
      </c>
      <c r="F48560">
        <v>5</v>
      </c>
      <c r="G48560">
        <v>2.0474249777627094E+69</v>
      </c>
      <c r="H48560">
        <v>2.0474249777627094E+69</v>
      </c>
      <c r="I48560">
        <v>2.1459227467811159E-2</v>
      </c>
      <c r="J48560">
        <v>1</v>
      </c>
      <c r="K48560">
        <v>7.4</v>
      </c>
    </row>
    <row r="48561" spans="1:11">
      <c r="A48561">
        <v>12</v>
      </c>
      <c r="B48561">
        <v>200</v>
      </c>
      <c r="C48561">
        <v>250</v>
      </c>
      <c r="D48561">
        <v>6.4</v>
      </c>
      <c r="E48561">
        <v>216</v>
      </c>
      <c r="F48561">
        <v>5</v>
      </c>
      <c r="G48561">
        <v>1.8583696129147539E+63</v>
      </c>
      <c r="H48561">
        <v>1.8583696129147539E+63</v>
      </c>
      <c r="I48561">
        <v>2.3148148148148147E-2</v>
      </c>
      <c r="J48561">
        <v>1</v>
      </c>
      <c r="K48561">
        <v>7.4</v>
      </c>
    </row>
    <row r="48562" spans="1:11">
      <c r="A48562">
        <v>12</v>
      </c>
      <c r="B48562">
        <v>200</v>
      </c>
      <c r="C48562">
        <v>200</v>
      </c>
      <c r="D48562">
        <v>6.4</v>
      </c>
      <c r="E48562">
        <v>160</v>
      </c>
      <c r="F48562">
        <v>8</v>
      </c>
      <c r="G48562">
        <v>1.7232632839670481E+59</v>
      </c>
      <c r="H48562">
        <v>1.7232632839670481E+59</v>
      </c>
      <c r="I48562">
        <v>0.05</v>
      </c>
      <c r="J48562">
        <v>1</v>
      </c>
      <c r="K48562">
        <v>7.4</v>
      </c>
    </row>
    <row r="48563" spans="1:11">
      <c r="A48563">
        <v>12</v>
      </c>
      <c r="B48563">
        <v>200</v>
      </c>
      <c r="C48563">
        <v>200</v>
      </c>
      <c r="D48563">
        <v>6.4</v>
      </c>
      <c r="E48563">
        <v>151</v>
      </c>
      <c r="F48563">
        <v>7</v>
      </c>
      <c r="G48563">
        <v>3.8623489574559569E+58</v>
      </c>
      <c r="H48563">
        <v>3.8623489574559569E+58</v>
      </c>
      <c r="I48563">
        <v>4.6357615894039736E-2</v>
      </c>
      <c r="J48563">
        <v>1</v>
      </c>
      <c r="K48563">
        <v>7.4</v>
      </c>
    </row>
    <row r="48564" spans="1:11">
      <c r="A48564">
        <v>12</v>
      </c>
      <c r="B48564">
        <v>200</v>
      </c>
      <c r="C48564">
        <v>200</v>
      </c>
      <c r="D48564">
        <v>6.4</v>
      </c>
      <c r="E48564">
        <v>193</v>
      </c>
      <c r="F48564">
        <v>7</v>
      </c>
      <c r="G48564">
        <v>6.5261034375476508E+58</v>
      </c>
      <c r="H48564">
        <v>6.5261034375476508E+58</v>
      </c>
      <c r="I48564">
        <v>3.6269430051813469E-2</v>
      </c>
      <c r="J48564">
        <v>1</v>
      </c>
      <c r="K48564">
        <v>7.4</v>
      </c>
    </row>
    <row r="48565" spans="1:11">
      <c r="A48565">
        <v>12</v>
      </c>
      <c r="B48565">
        <v>200</v>
      </c>
      <c r="C48565">
        <v>200</v>
      </c>
      <c r="D48565">
        <v>6.4</v>
      </c>
      <c r="E48565">
        <v>154</v>
      </c>
      <c r="F48565">
        <v>4</v>
      </c>
      <c r="G48565">
        <v>1.4151974936938761E+55</v>
      </c>
      <c r="H48565">
        <v>1.4151974936938761E+55</v>
      </c>
      <c r="I48565">
        <v>2.5974025974025976E-2</v>
      </c>
      <c r="J48565">
        <v>1</v>
      </c>
      <c r="K48565">
        <v>7.4</v>
      </c>
    </row>
    <row r="48566" spans="1:11">
      <c r="A48566">
        <v>12</v>
      </c>
      <c r="B48566">
        <v>200</v>
      </c>
      <c r="C48566">
        <v>200</v>
      </c>
      <c r="D48566">
        <v>6.4</v>
      </c>
      <c r="E48566">
        <v>143</v>
      </c>
      <c r="F48566">
        <v>3</v>
      </c>
      <c r="G48566">
        <v>4.3530523858391641E+53</v>
      </c>
      <c r="H48566">
        <v>4.3530523858391641E+53</v>
      </c>
      <c r="I48566">
        <v>2.097902097902098E-2</v>
      </c>
      <c r="J48566">
        <v>1</v>
      </c>
      <c r="K48566">
        <v>7.4</v>
      </c>
    </row>
    <row r="48567" spans="1:11">
      <c r="A48567">
        <v>12</v>
      </c>
      <c r="B48567">
        <v>200</v>
      </c>
      <c r="C48567">
        <v>200</v>
      </c>
      <c r="D48567">
        <v>6.4</v>
      </c>
      <c r="E48567">
        <v>155</v>
      </c>
      <c r="F48567">
        <v>8</v>
      </c>
      <c r="G48567">
        <v>8.6335049371057379E+58</v>
      </c>
      <c r="H48567">
        <v>8.6335049371057379E+58</v>
      </c>
      <c r="I48567">
        <v>5.1612903225806452E-2</v>
      </c>
      <c r="J48567">
        <v>1</v>
      </c>
      <c r="K48567">
        <v>7.4</v>
      </c>
    </row>
    <row r="48568" spans="1:11">
      <c r="A48568">
        <v>12</v>
      </c>
      <c r="B48568">
        <v>200</v>
      </c>
      <c r="C48568">
        <v>200</v>
      </c>
      <c r="D48568">
        <v>6.4</v>
      </c>
      <c r="E48568">
        <v>148</v>
      </c>
      <c r="F48568">
        <v>9</v>
      </c>
      <c r="G48568">
        <v>1.7232632839670481E+59</v>
      </c>
      <c r="H48568">
        <v>1.7232632839670481E+59</v>
      </c>
      <c r="I48568">
        <v>6.0810810810810814E-2</v>
      </c>
      <c r="J48568">
        <v>1</v>
      </c>
      <c r="K48568">
        <v>7.4</v>
      </c>
    </row>
    <row r="48569" spans="1:11">
      <c r="A48569">
        <v>12</v>
      </c>
      <c r="B48569">
        <v>200</v>
      </c>
      <c r="C48569">
        <v>200</v>
      </c>
      <c r="D48569">
        <v>6.4</v>
      </c>
      <c r="E48569">
        <v>149</v>
      </c>
      <c r="F48569">
        <v>3</v>
      </c>
      <c r="G48569">
        <v>1.5478006093063026E+53</v>
      </c>
      <c r="H48569">
        <v>1.5478006093063026E+53</v>
      </c>
      <c r="I48569">
        <v>2.0134228187919462E-2</v>
      </c>
      <c r="J48569">
        <v>1</v>
      </c>
      <c r="K48569">
        <v>7.4</v>
      </c>
    </row>
    <row r="48570" spans="1:11">
      <c r="A48570">
        <v>12</v>
      </c>
      <c r="B48570">
        <v>200</v>
      </c>
      <c r="C48570">
        <v>200</v>
      </c>
      <c r="D48570">
        <v>6.4</v>
      </c>
      <c r="E48570">
        <v>137</v>
      </c>
      <c r="F48570">
        <v>6</v>
      </c>
      <c r="G48570">
        <v>9.5141815336821123E+56</v>
      </c>
      <c r="H48570">
        <v>9.5141815336821123E+56</v>
      </c>
      <c r="I48570">
        <v>4.3795620437956206E-2</v>
      </c>
      <c r="J48570">
        <v>1</v>
      </c>
      <c r="K48570">
        <v>7.4</v>
      </c>
    </row>
    <row r="48571" spans="1:11">
      <c r="A48571">
        <v>12</v>
      </c>
      <c r="B48571">
        <v>200</v>
      </c>
      <c r="C48571">
        <v>200</v>
      </c>
      <c r="D48571">
        <v>6.4</v>
      </c>
      <c r="E48571">
        <v>172</v>
      </c>
      <c r="F48571">
        <v>5</v>
      </c>
      <c r="G48571">
        <v>1.4151974877386771E+55</v>
      </c>
      <c r="H48571">
        <v>1.4151974877386771E+55</v>
      </c>
      <c r="I48571">
        <v>2.9069767441860465E-2</v>
      </c>
      <c r="J48571">
        <v>1</v>
      </c>
      <c r="K48571">
        <v>7.4</v>
      </c>
    </row>
    <row r="48572" spans="1:11">
      <c r="A48572">
        <v>12</v>
      </c>
      <c r="B48572">
        <v>200</v>
      </c>
      <c r="C48572">
        <v>150</v>
      </c>
      <c r="D48572">
        <v>6.4</v>
      </c>
      <c r="E48572">
        <v>184</v>
      </c>
      <c r="F48572">
        <v>4</v>
      </c>
      <c r="G48572">
        <v>6.8556737930253326E+41</v>
      </c>
      <c r="H48572">
        <v>6.8556737930253326E+41</v>
      </c>
      <c r="I48572">
        <v>2.1739130434782608E-2</v>
      </c>
      <c r="J48572">
        <v>1</v>
      </c>
      <c r="K48572">
        <v>7.4</v>
      </c>
    </row>
    <row r="48573" spans="1:11">
      <c r="A48573">
        <v>12</v>
      </c>
      <c r="B48573">
        <v>200</v>
      </c>
      <c r="C48573">
        <v>150</v>
      </c>
      <c r="D48573">
        <v>6.4</v>
      </c>
      <c r="E48573">
        <v>163</v>
      </c>
      <c r="F48573">
        <v>10</v>
      </c>
      <c r="G48573">
        <v>6.338905441482555E+43</v>
      </c>
      <c r="H48573">
        <v>6.338905441482555E+43</v>
      </c>
      <c r="I48573">
        <v>6.1349693251533742E-2</v>
      </c>
      <c r="J48573">
        <v>1</v>
      </c>
      <c r="K48573">
        <v>7.4</v>
      </c>
    </row>
    <row r="48574" spans="1:11">
      <c r="A48574">
        <v>12</v>
      </c>
      <c r="B48574">
        <v>200</v>
      </c>
      <c r="C48574">
        <v>150</v>
      </c>
      <c r="D48574">
        <v>6.4</v>
      </c>
      <c r="E48574">
        <v>180</v>
      </c>
      <c r="F48574">
        <v>5</v>
      </c>
      <c r="G48574">
        <v>1.0163819479737878E+41</v>
      </c>
      <c r="H48574">
        <v>1.0163819479737878E+41</v>
      </c>
      <c r="I48574">
        <v>2.7777777777777776E-2</v>
      </c>
      <c r="J48574">
        <v>1</v>
      </c>
      <c r="K48574">
        <v>7.4</v>
      </c>
    </row>
    <row r="48575" spans="1:11">
      <c r="A48575">
        <v>12</v>
      </c>
      <c r="B48575">
        <v>200</v>
      </c>
      <c r="C48575">
        <v>150</v>
      </c>
      <c r="D48575">
        <v>6.4</v>
      </c>
      <c r="E48575">
        <v>160</v>
      </c>
      <c r="F48575">
        <v>5</v>
      </c>
      <c r="G48575">
        <v>9.2110863280832888E+42</v>
      </c>
      <c r="H48575">
        <v>9.2110863280832888E+42</v>
      </c>
      <c r="I48575">
        <v>3.125E-2</v>
      </c>
      <c r="J48575">
        <v>1</v>
      </c>
      <c r="K48575">
        <v>7.4</v>
      </c>
    </row>
    <row r="48576" spans="1:11">
      <c r="A48576">
        <v>12</v>
      </c>
      <c r="B48576">
        <v>200</v>
      </c>
      <c r="C48576">
        <v>150</v>
      </c>
      <c r="D48576">
        <v>6.4</v>
      </c>
      <c r="E48576">
        <v>157</v>
      </c>
      <c r="F48576">
        <v>4</v>
      </c>
      <c r="G48576">
        <v>9.2110863281162812E+42</v>
      </c>
      <c r="H48576">
        <v>9.2110863281162812E+42</v>
      </c>
      <c r="I48576">
        <v>2.5477707006369428E-2</v>
      </c>
      <c r="J48576">
        <v>1</v>
      </c>
      <c r="K48576">
        <v>7.4</v>
      </c>
    </row>
    <row r="48577" spans="1:11">
      <c r="A48577">
        <v>12</v>
      </c>
      <c r="B48577">
        <v>200</v>
      </c>
      <c r="C48577">
        <v>150</v>
      </c>
      <c r="D48577">
        <v>6.4</v>
      </c>
      <c r="E48577">
        <v>164</v>
      </c>
      <c r="F48577">
        <v>5</v>
      </c>
      <c r="G48577">
        <v>2.8484066109713884E+43</v>
      </c>
      <c r="H48577">
        <v>2.8484066109713884E+43</v>
      </c>
      <c r="I48577">
        <v>3.048780487804878E-2</v>
      </c>
      <c r="J48577">
        <v>1</v>
      </c>
      <c r="K48577">
        <v>7.4</v>
      </c>
    </row>
    <row r="48578" spans="1:11">
      <c r="A48578">
        <v>12</v>
      </c>
      <c r="B48578">
        <v>200</v>
      </c>
      <c r="C48578">
        <v>150</v>
      </c>
      <c r="D48578">
        <v>6.4</v>
      </c>
      <c r="E48578">
        <v>206</v>
      </c>
      <c r="F48578">
        <v>9</v>
      </c>
      <c r="G48578">
        <v>6.3385259326990546E+43</v>
      </c>
      <c r="H48578">
        <v>6.3385259326990546E+43</v>
      </c>
      <c r="I48578">
        <v>4.3689320388349516E-2</v>
      </c>
      <c r="J48578">
        <v>1</v>
      </c>
      <c r="K48578">
        <v>7.4</v>
      </c>
    </row>
    <row r="48579" spans="1:11">
      <c r="A48579">
        <v>12</v>
      </c>
      <c r="B48579">
        <v>200</v>
      </c>
      <c r="C48579">
        <v>150</v>
      </c>
      <c r="D48579">
        <v>6.4</v>
      </c>
      <c r="E48579">
        <v>171</v>
      </c>
      <c r="F48579">
        <v>16</v>
      </c>
      <c r="G48579">
        <v>5.314343971375786E+44</v>
      </c>
      <c r="H48579">
        <v>5.314343971375786E+44</v>
      </c>
      <c r="I48579">
        <v>9.3567251461988299E-2</v>
      </c>
      <c r="J48579">
        <v>1</v>
      </c>
      <c r="K48579">
        <v>7.4</v>
      </c>
    </row>
    <row r="48580" spans="1:11">
      <c r="A48580">
        <v>12</v>
      </c>
      <c r="B48580">
        <v>200</v>
      </c>
      <c r="C48580">
        <v>150</v>
      </c>
      <c r="D48580">
        <v>6.4</v>
      </c>
      <c r="E48580">
        <v>145</v>
      </c>
      <c r="F48580">
        <v>7</v>
      </c>
      <c r="G48580">
        <v>6.3385259326986931E+43</v>
      </c>
      <c r="H48580">
        <v>6.3385259326986931E+43</v>
      </c>
      <c r="I48580">
        <v>4.8275862068965517E-2</v>
      </c>
      <c r="J48580">
        <v>1</v>
      </c>
      <c r="K48580">
        <v>7.4</v>
      </c>
    </row>
    <row r="48581" spans="1:11">
      <c r="A48581">
        <v>12</v>
      </c>
      <c r="B48581">
        <v>200</v>
      </c>
      <c r="C48581">
        <v>150</v>
      </c>
      <c r="D48581">
        <v>6.4</v>
      </c>
      <c r="E48581">
        <v>150</v>
      </c>
      <c r="F48581">
        <v>6</v>
      </c>
      <c r="G48581">
        <v>9.4079643639724805E+42</v>
      </c>
      <c r="H48581">
        <v>9.4079643639724805E+42</v>
      </c>
      <c r="I48581">
        <v>0.04</v>
      </c>
      <c r="J48581">
        <v>1</v>
      </c>
      <c r="K48581">
        <v>7.4</v>
      </c>
    </row>
    <row r="48582" spans="1:11">
      <c r="A48582">
        <v>12</v>
      </c>
      <c r="B48582">
        <v>200</v>
      </c>
      <c r="C48582">
        <v>100</v>
      </c>
      <c r="D48582">
        <v>6.4</v>
      </c>
      <c r="E48582">
        <v>92</v>
      </c>
      <c r="F48582">
        <v>16</v>
      </c>
      <c r="G48582">
        <v>1.1812604351231826E+30</v>
      </c>
      <c r="H48582">
        <v>1.1812604351231826E+30</v>
      </c>
      <c r="I48582">
        <v>0.17391304347826086</v>
      </c>
      <c r="J48582">
        <v>1</v>
      </c>
      <c r="K48582">
        <v>7.4</v>
      </c>
    </row>
    <row r="48583" spans="1:11">
      <c r="A48583">
        <v>12</v>
      </c>
      <c r="B48583">
        <v>200</v>
      </c>
      <c r="C48583">
        <v>100</v>
      </c>
      <c r="D48583">
        <v>6.4</v>
      </c>
      <c r="E48583">
        <v>90</v>
      </c>
      <c r="F48583">
        <v>4</v>
      </c>
      <c r="G48583">
        <v>7.2427055538676133E+27</v>
      </c>
      <c r="H48583">
        <v>7.2427055538676133E+27</v>
      </c>
      <c r="I48583">
        <v>4.4444444444444446E-2</v>
      </c>
      <c r="J48583">
        <v>1</v>
      </c>
      <c r="K48583">
        <v>7.4</v>
      </c>
    </row>
    <row r="48584" spans="1:11">
      <c r="A48584">
        <v>12</v>
      </c>
      <c r="B48584">
        <v>200</v>
      </c>
      <c r="C48584">
        <v>100</v>
      </c>
      <c r="D48584">
        <v>6.4</v>
      </c>
      <c r="E48584">
        <v>101</v>
      </c>
      <c r="F48584">
        <v>9</v>
      </c>
      <c r="G48584">
        <v>1.0676629118054926E+29</v>
      </c>
      <c r="H48584">
        <v>1.0676629118054926E+29</v>
      </c>
      <c r="I48584">
        <v>8.9108910891089105E-2</v>
      </c>
      <c r="J48584">
        <v>1</v>
      </c>
      <c r="K48584">
        <v>7.4</v>
      </c>
    </row>
    <row r="48585" spans="1:11">
      <c r="A48585">
        <v>12</v>
      </c>
      <c r="B48585">
        <v>200</v>
      </c>
      <c r="C48585">
        <v>100</v>
      </c>
      <c r="D48585">
        <v>6.4</v>
      </c>
      <c r="E48585">
        <v>103</v>
      </c>
      <c r="F48585">
        <v>4</v>
      </c>
      <c r="G48585">
        <v>2.4400913397895765E+27</v>
      </c>
      <c r="H48585">
        <v>2.4400913397895765E+27</v>
      </c>
      <c r="I48585">
        <v>3.8834951456310676E-2</v>
      </c>
      <c r="J48585">
        <v>1</v>
      </c>
      <c r="K48585">
        <v>7.4</v>
      </c>
    </row>
    <row r="48586" spans="1:11">
      <c r="A48586">
        <v>12</v>
      </c>
      <c r="B48586">
        <v>200</v>
      </c>
      <c r="C48586">
        <v>100</v>
      </c>
      <c r="D48586">
        <v>6.4</v>
      </c>
      <c r="E48586">
        <v>129</v>
      </c>
      <c r="F48586">
        <v>10</v>
      </c>
      <c r="G48586">
        <v>3.8355092206138123E+28</v>
      </c>
      <c r="H48586">
        <v>3.8355189596799987E+28</v>
      </c>
      <c r="I48586">
        <v>7.7519379844961239E-2</v>
      </c>
      <c r="J48586">
        <v>1.0000025391846628</v>
      </c>
      <c r="K48586">
        <v>7.4</v>
      </c>
    </row>
    <row r="48587" spans="1:11">
      <c r="A48587">
        <v>12</v>
      </c>
      <c r="B48587">
        <v>200</v>
      </c>
      <c r="C48587">
        <v>100</v>
      </c>
      <c r="D48587">
        <v>6.4</v>
      </c>
      <c r="E48587">
        <v>105</v>
      </c>
      <c r="F48587">
        <v>3</v>
      </c>
      <c r="G48587">
        <v>3.1419851795166764E+26</v>
      </c>
      <c r="H48587">
        <v>3.1419851795166764E+26</v>
      </c>
      <c r="I48587">
        <v>2.8571428571428571E-2</v>
      </c>
      <c r="J48587">
        <v>1</v>
      </c>
      <c r="K48587">
        <v>7.4</v>
      </c>
    </row>
    <row r="48588" spans="1:11">
      <c r="A48588">
        <v>12</v>
      </c>
      <c r="B48588">
        <v>200</v>
      </c>
      <c r="C48588">
        <v>100</v>
      </c>
      <c r="D48588">
        <v>6.4</v>
      </c>
      <c r="E48588">
        <v>121</v>
      </c>
      <c r="F48588">
        <v>5</v>
      </c>
      <c r="G48588">
        <v>1.3510403319268306E+28</v>
      </c>
      <c r="H48588">
        <v>1.3510403319268306E+28</v>
      </c>
      <c r="I48588">
        <v>4.1322314049586778E-2</v>
      </c>
      <c r="J48588">
        <v>1</v>
      </c>
      <c r="K48588">
        <v>7.4</v>
      </c>
    </row>
    <row r="48589" spans="1:11">
      <c r="A48589">
        <v>12</v>
      </c>
      <c r="B48589">
        <v>200</v>
      </c>
      <c r="C48589">
        <v>100</v>
      </c>
      <c r="D48589">
        <v>6.4</v>
      </c>
      <c r="E48589">
        <v>103</v>
      </c>
      <c r="F48589">
        <v>6</v>
      </c>
      <c r="G48589">
        <v>7.5552542728566833E+27</v>
      </c>
      <c r="H48589">
        <v>7.5552542728566833E+27</v>
      </c>
      <c r="I48589">
        <v>5.8252427184466021E-2</v>
      </c>
      <c r="J48589">
        <v>1</v>
      </c>
      <c r="K48589">
        <v>7.4</v>
      </c>
    </row>
    <row r="48590" spans="1:11">
      <c r="A48590">
        <v>12</v>
      </c>
      <c r="B48590">
        <v>200</v>
      </c>
      <c r="C48590">
        <v>100</v>
      </c>
      <c r="D48590">
        <v>6.4</v>
      </c>
      <c r="E48590">
        <v>101</v>
      </c>
      <c r="F48590">
        <v>3</v>
      </c>
      <c r="G48590">
        <v>5.1840682348716398E+26</v>
      </c>
      <c r="H48590">
        <v>5.1840682348716398E+26</v>
      </c>
      <c r="I48590">
        <v>2.9702970297029702E-2</v>
      </c>
      <c r="J48590">
        <v>1</v>
      </c>
      <c r="K48590">
        <v>7.4</v>
      </c>
    </row>
    <row r="48591" spans="1:11">
      <c r="A48591">
        <v>12</v>
      </c>
      <c r="B48591">
        <v>200</v>
      </c>
      <c r="C48591">
        <v>100</v>
      </c>
      <c r="D48591">
        <v>6.4</v>
      </c>
      <c r="E48591">
        <v>128</v>
      </c>
      <c r="F48591">
        <v>4</v>
      </c>
      <c r="G48591">
        <v>1.7540140531561368E+27</v>
      </c>
      <c r="H48591">
        <v>1.7540140531561368E+27</v>
      </c>
      <c r="I48591">
        <v>3.125E-2</v>
      </c>
      <c r="J48591">
        <v>1</v>
      </c>
      <c r="K48591">
        <v>7.4</v>
      </c>
    </row>
    <row r="48592" spans="1:11">
      <c r="A48592">
        <v>12</v>
      </c>
      <c r="B48592">
        <v>200</v>
      </c>
      <c r="C48592">
        <v>50</v>
      </c>
      <c r="D48592">
        <v>6.4</v>
      </c>
      <c r="E48592">
        <v>119</v>
      </c>
      <c r="F48592">
        <v>10</v>
      </c>
      <c r="G48592">
        <v>116158323927956</v>
      </c>
      <c r="H48592">
        <v>116158323927956</v>
      </c>
      <c r="I48592">
        <v>8.4033613445378158E-2</v>
      </c>
      <c r="J48592">
        <v>1</v>
      </c>
      <c r="K48592">
        <v>7.4</v>
      </c>
    </row>
    <row r="48593" spans="1:11">
      <c r="A48593">
        <v>12</v>
      </c>
      <c r="B48593">
        <v>200</v>
      </c>
      <c r="C48593">
        <v>50</v>
      </c>
      <c r="D48593">
        <v>6.4</v>
      </c>
      <c r="E48593">
        <v>143</v>
      </c>
      <c r="F48593">
        <v>20</v>
      </c>
      <c r="G48593">
        <v>629217021856929</v>
      </c>
      <c r="H48593">
        <v>629217021856929</v>
      </c>
      <c r="I48593">
        <v>0.13986013986013987</v>
      </c>
      <c r="J48593">
        <v>1</v>
      </c>
      <c r="K48593">
        <v>7.4</v>
      </c>
    </row>
    <row r="48594" spans="1:11">
      <c r="A48594">
        <v>12</v>
      </c>
      <c r="B48594">
        <v>200</v>
      </c>
      <c r="C48594">
        <v>50</v>
      </c>
      <c r="D48594">
        <v>6.4</v>
      </c>
      <c r="E48594">
        <v>113</v>
      </c>
      <c r="F48594">
        <v>5</v>
      </c>
      <c r="G48594">
        <v>35534881105370</v>
      </c>
      <c r="H48594">
        <v>35534881105370</v>
      </c>
      <c r="I48594">
        <v>4.4247787610619468E-2</v>
      </c>
      <c r="J48594">
        <v>1</v>
      </c>
      <c r="K48594">
        <v>7.4</v>
      </c>
    </row>
    <row r="48595" spans="1:11">
      <c r="A48595">
        <v>12</v>
      </c>
      <c r="B48595">
        <v>200</v>
      </c>
      <c r="C48595">
        <v>50</v>
      </c>
      <c r="D48595">
        <v>6.4</v>
      </c>
      <c r="E48595">
        <v>119</v>
      </c>
      <c r="F48595">
        <v>61</v>
      </c>
      <c r="G48595">
        <v>480373336935311</v>
      </c>
      <c r="H48595">
        <v>480373336935311</v>
      </c>
      <c r="I48595">
        <v>0.51260504201680668</v>
      </c>
      <c r="J48595">
        <v>1</v>
      </c>
      <c r="K48595">
        <v>7.4</v>
      </c>
    </row>
    <row r="48596" spans="1:11">
      <c r="A48596">
        <v>12</v>
      </c>
      <c r="B48596">
        <v>200</v>
      </c>
      <c r="C48596">
        <v>50</v>
      </c>
      <c r="D48596">
        <v>6.4</v>
      </c>
      <c r="E48596">
        <v>110</v>
      </c>
      <c r="F48596">
        <v>56</v>
      </c>
      <c r="G48596">
        <v>1000642075440303</v>
      </c>
      <c r="H48596">
        <v>1000642075440303</v>
      </c>
      <c r="I48596">
        <v>0.50909090909090904</v>
      </c>
      <c r="J48596">
        <v>1</v>
      </c>
      <c r="K48596">
        <v>7.4</v>
      </c>
    </row>
    <row r="48597" spans="1:11">
      <c r="A48597">
        <v>12</v>
      </c>
      <c r="B48597">
        <v>200</v>
      </c>
      <c r="C48597">
        <v>50</v>
      </c>
      <c r="D48597">
        <v>6.4</v>
      </c>
      <c r="E48597">
        <v>106</v>
      </c>
      <c r="F48597">
        <v>66</v>
      </c>
      <c r="G48597">
        <v>372068825125741</v>
      </c>
      <c r="H48597">
        <v>372068825125741</v>
      </c>
      <c r="I48597">
        <v>0.62264150943396224</v>
      </c>
      <c r="J48597">
        <v>1</v>
      </c>
      <c r="K48597">
        <v>7.4</v>
      </c>
    </row>
    <row r="48598" spans="1:11">
      <c r="A48598">
        <v>12</v>
      </c>
      <c r="B48598">
        <v>200</v>
      </c>
      <c r="C48598">
        <v>50</v>
      </c>
      <c r="D48598">
        <v>6.4</v>
      </c>
      <c r="E48598">
        <v>111</v>
      </c>
      <c r="F48598">
        <v>25</v>
      </c>
      <c r="G48598">
        <v>324973853998791</v>
      </c>
      <c r="H48598">
        <v>324973853998791</v>
      </c>
      <c r="I48598">
        <v>0.22522522522522523</v>
      </c>
      <c r="J48598">
        <v>1</v>
      </c>
      <c r="K48598">
        <v>7.4</v>
      </c>
    </row>
    <row r="48599" spans="1:11">
      <c r="A48599">
        <v>12</v>
      </c>
      <c r="B48599">
        <v>200</v>
      </c>
      <c r="C48599">
        <v>50</v>
      </c>
      <c r="D48599">
        <v>6.4</v>
      </c>
      <c r="E48599">
        <v>137</v>
      </c>
      <c r="F48599">
        <v>57</v>
      </c>
      <c r="G48599">
        <v>1000642107150832</v>
      </c>
      <c r="H48599">
        <v>1002308696351893</v>
      </c>
      <c r="I48599">
        <v>0.41605839416058393</v>
      </c>
      <c r="J48599">
        <v>1.0016655197589139</v>
      </c>
      <c r="K48599">
        <v>7.4</v>
      </c>
    </row>
    <row r="48600" spans="1:11">
      <c r="A48600">
        <v>12</v>
      </c>
      <c r="B48600">
        <v>200</v>
      </c>
      <c r="C48600">
        <v>50</v>
      </c>
      <c r="D48600">
        <v>6.4</v>
      </c>
      <c r="E48600">
        <v>131</v>
      </c>
      <c r="F48600">
        <v>4</v>
      </c>
      <c r="G48600">
        <v>9378361718469</v>
      </c>
      <c r="H48600">
        <v>9378361718469</v>
      </c>
      <c r="I48600">
        <v>3.0534351145038167E-2</v>
      </c>
      <c r="J48600">
        <v>1</v>
      </c>
      <c r="K48600">
        <v>7.4</v>
      </c>
    </row>
    <row r="48601" spans="1:11">
      <c r="A48601">
        <v>12</v>
      </c>
      <c r="B48601">
        <v>200</v>
      </c>
      <c r="C48601">
        <v>50</v>
      </c>
      <c r="D48601">
        <v>6.4</v>
      </c>
      <c r="E48601">
        <v>116</v>
      </c>
      <c r="F48601">
        <v>5</v>
      </c>
      <c r="G48601">
        <v>61514803994545</v>
      </c>
      <c r="H48601">
        <v>61514803994545</v>
      </c>
      <c r="I48601">
        <v>4.3103448275862072E-2</v>
      </c>
      <c r="J48601">
        <v>1</v>
      </c>
      <c r="K48601">
        <v>7.4</v>
      </c>
    </row>
    <row r="48602" spans="1:11">
      <c r="A48602">
        <v>12</v>
      </c>
      <c r="B48602">
        <v>200</v>
      </c>
      <c r="C48602">
        <v>500</v>
      </c>
      <c r="D48602">
        <v>12.8</v>
      </c>
      <c r="E48602">
        <v>69</v>
      </c>
      <c r="F48602">
        <v>4</v>
      </c>
      <c r="G48602">
        <v>5.4182963650803992E+138</v>
      </c>
      <c r="H48602">
        <v>5.4182963650803992E+138</v>
      </c>
      <c r="I48602">
        <v>5.7971014492753624E-2</v>
      </c>
      <c r="J48602">
        <v>1</v>
      </c>
      <c r="K48602">
        <v>13.8</v>
      </c>
    </row>
    <row r="48603" spans="1:11">
      <c r="A48603">
        <v>12</v>
      </c>
      <c r="B48603">
        <v>200</v>
      </c>
      <c r="C48603">
        <v>500</v>
      </c>
      <c r="D48603">
        <v>12.8</v>
      </c>
      <c r="E48603">
        <v>74</v>
      </c>
      <c r="F48603">
        <v>3</v>
      </c>
      <c r="G48603">
        <v>5.4182963650803992E+138</v>
      </c>
      <c r="H48603">
        <v>5.4182963650803992E+138</v>
      </c>
      <c r="I48603">
        <v>4.0540540540540543E-2</v>
      </c>
      <c r="J48603">
        <v>1</v>
      </c>
      <c r="K48603">
        <v>13.8</v>
      </c>
    </row>
    <row r="48604" spans="1:11">
      <c r="A48604">
        <v>12</v>
      </c>
      <c r="B48604">
        <v>200</v>
      </c>
      <c r="C48604">
        <v>500</v>
      </c>
      <c r="D48604">
        <v>12.8</v>
      </c>
      <c r="E48604">
        <v>77</v>
      </c>
      <c r="F48604">
        <v>6</v>
      </c>
      <c r="G48604">
        <v>6.1848356589861182E+146</v>
      </c>
      <c r="H48604">
        <v>6.1848356589861182E+146</v>
      </c>
      <c r="I48604">
        <v>7.792207792207792E-2</v>
      </c>
      <c r="J48604">
        <v>1</v>
      </c>
      <c r="K48604">
        <v>13.8</v>
      </c>
    </row>
    <row r="48605" spans="1:11">
      <c r="A48605">
        <v>12</v>
      </c>
      <c r="B48605">
        <v>200</v>
      </c>
      <c r="C48605">
        <v>500</v>
      </c>
      <c r="D48605">
        <v>12.8</v>
      </c>
      <c r="E48605">
        <v>82</v>
      </c>
      <c r="F48605">
        <v>3</v>
      </c>
      <c r="G48605">
        <v>3.0254275203535096E+138</v>
      </c>
      <c r="H48605">
        <v>3.0254275203535096E+138</v>
      </c>
      <c r="I48605">
        <v>3.6585365853658534E-2</v>
      </c>
      <c r="J48605">
        <v>1</v>
      </c>
      <c r="K48605">
        <v>13.8</v>
      </c>
    </row>
    <row r="48606" spans="1:11">
      <c r="A48606">
        <v>12</v>
      </c>
      <c r="B48606">
        <v>200</v>
      </c>
      <c r="C48606">
        <v>500</v>
      </c>
      <c r="D48606">
        <v>12.8</v>
      </c>
      <c r="E48606">
        <v>72</v>
      </c>
      <c r="F48606">
        <v>7</v>
      </c>
      <c r="G48606">
        <v>5.4182963650803992E+138</v>
      </c>
      <c r="H48606">
        <v>5.4182963650803992E+138</v>
      </c>
      <c r="I48606">
        <v>9.7222222222222224E-2</v>
      </c>
      <c r="J48606">
        <v>1</v>
      </c>
      <c r="K48606">
        <v>13.8</v>
      </c>
    </row>
    <row r="48607" spans="1:11">
      <c r="A48607">
        <v>12</v>
      </c>
      <c r="B48607">
        <v>200</v>
      </c>
      <c r="C48607">
        <v>500</v>
      </c>
      <c r="D48607">
        <v>12.8</v>
      </c>
      <c r="E48607">
        <v>96</v>
      </c>
      <c r="F48607">
        <v>7</v>
      </c>
      <c r="G48607">
        <v>4.9966967836858802E+144</v>
      </c>
      <c r="H48607">
        <v>4.9966967836858802E+144</v>
      </c>
      <c r="I48607">
        <v>7.2916666666666671E-2</v>
      </c>
      <c r="J48607">
        <v>1</v>
      </c>
      <c r="K48607">
        <v>13.8</v>
      </c>
    </row>
    <row r="48608" spans="1:11">
      <c r="A48608">
        <v>12</v>
      </c>
      <c r="B48608">
        <v>200</v>
      </c>
      <c r="C48608">
        <v>500</v>
      </c>
      <c r="D48608">
        <v>12.8</v>
      </c>
      <c r="E48608">
        <v>114</v>
      </c>
      <c r="F48608">
        <v>6</v>
      </c>
      <c r="G48608">
        <v>5.5148241374471677E+145</v>
      </c>
      <c r="H48608">
        <v>5.5148241374471677E+145</v>
      </c>
      <c r="I48608">
        <v>5.2631578947368418E-2</v>
      </c>
      <c r="J48608">
        <v>1</v>
      </c>
      <c r="K48608">
        <v>13.8</v>
      </c>
    </row>
    <row r="48609" spans="1:11">
      <c r="A48609">
        <v>12</v>
      </c>
      <c r="B48609">
        <v>200</v>
      </c>
      <c r="C48609">
        <v>500</v>
      </c>
      <c r="D48609">
        <v>12.8</v>
      </c>
      <c r="E48609">
        <v>114</v>
      </c>
      <c r="F48609">
        <v>8</v>
      </c>
      <c r="G48609">
        <v>4.337938924580328E+144</v>
      </c>
      <c r="H48609">
        <v>4.337938924580328E+144</v>
      </c>
      <c r="I48609">
        <v>7.0175438596491224E-2</v>
      </c>
      <c r="J48609">
        <v>1</v>
      </c>
      <c r="K48609">
        <v>13.8</v>
      </c>
    </row>
    <row r="48610" spans="1:11">
      <c r="A48610">
        <v>12</v>
      </c>
      <c r="B48610">
        <v>200</v>
      </c>
      <c r="C48610">
        <v>500</v>
      </c>
      <c r="D48610">
        <v>12.8</v>
      </c>
      <c r="E48610">
        <v>87</v>
      </c>
      <c r="F48610">
        <v>6</v>
      </c>
      <c r="G48610">
        <v>5.4182963650803992E+138</v>
      </c>
      <c r="H48610">
        <v>5.4182963650803992E+138</v>
      </c>
      <c r="I48610">
        <v>6.8965517241379309E-2</v>
      </c>
      <c r="J48610">
        <v>1</v>
      </c>
      <c r="K48610">
        <v>13.8</v>
      </c>
    </row>
    <row r="48611" spans="1:11">
      <c r="A48611">
        <v>12</v>
      </c>
      <c r="B48611">
        <v>200</v>
      </c>
      <c r="C48611">
        <v>500</v>
      </c>
      <c r="D48611">
        <v>12.8</v>
      </c>
      <c r="E48611">
        <v>82</v>
      </c>
      <c r="F48611">
        <v>7</v>
      </c>
      <c r="G48611">
        <v>4.9966967836858802E+144</v>
      </c>
      <c r="H48611">
        <v>4.9966967836858802E+144</v>
      </c>
      <c r="I48611">
        <v>8.5365853658536592E-2</v>
      </c>
      <c r="J48611">
        <v>1</v>
      </c>
      <c r="K48611">
        <v>13.8</v>
      </c>
    </row>
    <row r="48612" spans="1:11">
      <c r="A48612">
        <v>12</v>
      </c>
      <c r="B48612">
        <v>200</v>
      </c>
      <c r="C48612">
        <v>450</v>
      </c>
      <c r="D48612">
        <v>12.8</v>
      </c>
      <c r="E48612">
        <v>79</v>
      </c>
      <c r="F48612">
        <v>6</v>
      </c>
      <c r="G48612">
        <v>1.6622204324907994E+130</v>
      </c>
      <c r="H48612">
        <v>1.6622204324907994E+130</v>
      </c>
      <c r="I48612">
        <v>7.5949367088607597E-2</v>
      </c>
      <c r="J48612">
        <v>1</v>
      </c>
      <c r="K48612">
        <v>13.8</v>
      </c>
    </row>
    <row r="48613" spans="1:11">
      <c r="A48613">
        <v>12</v>
      </c>
      <c r="B48613">
        <v>200</v>
      </c>
      <c r="C48613">
        <v>450</v>
      </c>
      <c r="D48613">
        <v>12.8</v>
      </c>
      <c r="E48613">
        <v>71</v>
      </c>
      <c r="F48613">
        <v>4</v>
      </c>
      <c r="G48613">
        <v>5.2233979123968823E+122</v>
      </c>
      <c r="H48613">
        <v>5.2233979123968823E+122</v>
      </c>
      <c r="I48613">
        <v>5.6338028169014086E-2</v>
      </c>
      <c r="J48613">
        <v>1</v>
      </c>
      <c r="K48613">
        <v>13.8</v>
      </c>
    </row>
    <row r="48614" spans="1:11">
      <c r="A48614">
        <v>12</v>
      </c>
      <c r="B48614">
        <v>200</v>
      </c>
      <c r="C48614">
        <v>450</v>
      </c>
      <c r="D48614">
        <v>12.8</v>
      </c>
      <c r="E48614">
        <v>74</v>
      </c>
      <c r="F48614">
        <v>4</v>
      </c>
      <c r="G48614">
        <v>5.9842890787981358E+111</v>
      </c>
      <c r="H48614">
        <v>5.9842890787981358E+111</v>
      </c>
      <c r="I48614">
        <v>5.4054054054054057E-2</v>
      </c>
      <c r="J48614">
        <v>1</v>
      </c>
      <c r="K48614">
        <v>13.8</v>
      </c>
    </row>
    <row r="48615" spans="1:11">
      <c r="A48615">
        <v>12</v>
      </c>
      <c r="B48615">
        <v>200</v>
      </c>
      <c r="C48615">
        <v>450</v>
      </c>
      <c r="D48615">
        <v>12.8</v>
      </c>
      <c r="E48615">
        <v>109</v>
      </c>
      <c r="F48615">
        <v>15</v>
      </c>
      <c r="G48615">
        <v>1.3163214447205235E+135</v>
      </c>
      <c r="H48615">
        <v>1.3163214447205235E+135</v>
      </c>
      <c r="I48615">
        <v>0.13761467889908258</v>
      </c>
      <c r="J48615">
        <v>1</v>
      </c>
      <c r="K48615">
        <v>13.8</v>
      </c>
    </row>
    <row r="48616" spans="1:11">
      <c r="A48616">
        <v>12</v>
      </c>
      <c r="B48616">
        <v>200</v>
      </c>
      <c r="C48616">
        <v>450</v>
      </c>
      <c r="D48616">
        <v>12.8</v>
      </c>
      <c r="E48616">
        <v>96</v>
      </c>
      <c r="F48616">
        <v>5</v>
      </c>
      <c r="G48616">
        <v>5.9842890787981358E+111</v>
      </c>
      <c r="H48616">
        <v>5.9842890787981358E+111</v>
      </c>
      <c r="I48616">
        <v>5.2083333333333336E-2</v>
      </c>
      <c r="J48616">
        <v>1</v>
      </c>
      <c r="K48616">
        <v>13.8</v>
      </c>
    </row>
    <row r="48617" spans="1:11">
      <c r="A48617">
        <v>12</v>
      </c>
      <c r="B48617">
        <v>200</v>
      </c>
      <c r="C48617">
        <v>450</v>
      </c>
      <c r="D48617">
        <v>12.8</v>
      </c>
      <c r="E48617">
        <v>91</v>
      </c>
      <c r="F48617">
        <v>5</v>
      </c>
      <c r="G48617">
        <v>2.7415378948067952E+125</v>
      </c>
      <c r="H48617">
        <v>2.7415378948067952E+125</v>
      </c>
      <c r="I48617">
        <v>5.4945054945054944E-2</v>
      </c>
      <c r="J48617">
        <v>1</v>
      </c>
      <c r="K48617">
        <v>13.8</v>
      </c>
    </row>
    <row r="48618" spans="1:11">
      <c r="A48618">
        <v>12</v>
      </c>
      <c r="B48618">
        <v>200</v>
      </c>
      <c r="C48618">
        <v>450</v>
      </c>
      <c r="D48618">
        <v>12.8</v>
      </c>
      <c r="E48618">
        <v>76</v>
      </c>
      <c r="F48618">
        <v>6</v>
      </c>
      <c r="G48618">
        <v>5.2233979123968808E+122</v>
      </c>
      <c r="H48618">
        <v>5.2233979123968808E+122</v>
      </c>
      <c r="I48618">
        <v>7.8947368421052627E-2</v>
      </c>
      <c r="J48618">
        <v>1</v>
      </c>
      <c r="K48618">
        <v>13.8</v>
      </c>
    </row>
    <row r="48619" spans="1:11">
      <c r="A48619">
        <v>12</v>
      </c>
      <c r="B48619">
        <v>200</v>
      </c>
      <c r="C48619">
        <v>450</v>
      </c>
      <c r="D48619">
        <v>12.8</v>
      </c>
      <c r="E48619">
        <v>75</v>
      </c>
      <c r="F48619">
        <v>4</v>
      </c>
      <c r="G48619">
        <v>5.9842890787981358E+111</v>
      </c>
      <c r="H48619">
        <v>5.9842890787981358E+111</v>
      </c>
      <c r="I48619">
        <v>5.3333333333333337E-2</v>
      </c>
      <c r="J48619">
        <v>1</v>
      </c>
      <c r="K48619">
        <v>13.8</v>
      </c>
    </row>
    <row r="48620" spans="1:11">
      <c r="A48620">
        <v>12</v>
      </c>
      <c r="B48620">
        <v>200</v>
      </c>
      <c r="C48620">
        <v>450</v>
      </c>
      <c r="D48620">
        <v>12.8</v>
      </c>
      <c r="E48620">
        <v>79</v>
      </c>
      <c r="F48620">
        <v>4</v>
      </c>
      <c r="G48620">
        <v>5.2233979123968808E+122</v>
      </c>
      <c r="H48620">
        <v>5.2233979123968808E+122</v>
      </c>
      <c r="I48620">
        <v>5.0632911392405063E-2</v>
      </c>
      <c r="J48620">
        <v>1</v>
      </c>
      <c r="K48620">
        <v>13.8</v>
      </c>
    </row>
    <row r="48621" spans="1:11">
      <c r="A48621">
        <v>12</v>
      </c>
      <c r="B48621">
        <v>200</v>
      </c>
      <c r="C48621">
        <v>450</v>
      </c>
      <c r="D48621">
        <v>12.8</v>
      </c>
      <c r="E48621">
        <v>86</v>
      </c>
      <c r="F48621">
        <v>5</v>
      </c>
      <c r="G48621">
        <v>1.3552474085871119E+124</v>
      </c>
      <c r="H48621">
        <v>1.3552474085871119E+124</v>
      </c>
      <c r="I48621">
        <v>5.8139534883720929E-2</v>
      </c>
      <c r="J48621">
        <v>1</v>
      </c>
      <c r="K48621">
        <v>13.8</v>
      </c>
    </row>
    <row r="48622" spans="1:11">
      <c r="A48622">
        <v>12</v>
      </c>
      <c r="B48622">
        <v>200</v>
      </c>
      <c r="C48622">
        <v>400</v>
      </c>
      <c r="D48622">
        <v>12.8</v>
      </c>
      <c r="E48622">
        <v>126</v>
      </c>
      <c r="F48622">
        <v>4</v>
      </c>
      <c r="G48622">
        <v>4.0949532615053537E+111</v>
      </c>
      <c r="H48622">
        <v>4.0949532615053537E+111</v>
      </c>
      <c r="I48622">
        <v>3.1746031746031744E-2</v>
      </c>
      <c r="J48622">
        <v>1</v>
      </c>
      <c r="K48622">
        <v>13.8</v>
      </c>
    </row>
    <row r="48623" spans="1:11">
      <c r="A48623">
        <v>12</v>
      </c>
      <c r="B48623">
        <v>200</v>
      </c>
      <c r="C48623">
        <v>400</v>
      </c>
      <c r="D48623">
        <v>12.8</v>
      </c>
      <c r="E48623">
        <v>168</v>
      </c>
      <c r="F48623">
        <v>5</v>
      </c>
      <c r="G48623">
        <v>1.0472183073795758E+108</v>
      </c>
      <c r="H48623">
        <v>1.0472183073795758E+108</v>
      </c>
      <c r="I48623">
        <v>2.976190476190476E-2</v>
      </c>
      <c r="J48623">
        <v>1</v>
      </c>
      <c r="K48623">
        <v>13.8</v>
      </c>
    </row>
    <row r="48624" spans="1:11">
      <c r="A48624">
        <v>12</v>
      </c>
      <c r="B48624">
        <v>200</v>
      </c>
      <c r="C48624">
        <v>400</v>
      </c>
      <c r="D48624">
        <v>12.8</v>
      </c>
      <c r="E48624">
        <v>167</v>
      </c>
      <c r="F48624">
        <v>4</v>
      </c>
      <c r="G48624">
        <v>5.9306166192651787E+109</v>
      </c>
      <c r="H48624">
        <v>5.9306166192651787E+109</v>
      </c>
      <c r="I48624">
        <v>2.3952095808383235E-2</v>
      </c>
      <c r="J48624">
        <v>1</v>
      </c>
      <c r="K48624">
        <v>13.8</v>
      </c>
    </row>
    <row r="48625" spans="1:11">
      <c r="A48625">
        <v>12</v>
      </c>
      <c r="B48625">
        <v>200</v>
      </c>
      <c r="C48625">
        <v>400</v>
      </c>
      <c r="D48625">
        <v>12.8</v>
      </c>
      <c r="E48625">
        <v>126</v>
      </c>
      <c r="F48625">
        <v>4</v>
      </c>
      <c r="G48625">
        <v>1.0472183073795758E+108</v>
      </c>
      <c r="H48625">
        <v>1.0472183073795758E+108</v>
      </c>
      <c r="I48625">
        <v>3.1746031746031744E-2</v>
      </c>
      <c r="J48625">
        <v>1</v>
      </c>
      <c r="K48625">
        <v>13.8</v>
      </c>
    </row>
    <row r="48626" spans="1:11">
      <c r="A48626">
        <v>12</v>
      </c>
      <c r="B48626">
        <v>200</v>
      </c>
      <c r="C48626">
        <v>400</v>
      </c>
      <c r="D48626">
        <v>12.8</v>
      </c>
      <c r="E48626">
        <v>140</v>
      </c>
      <c r="F48626">
        <v>6</v>
      </c>
      <c r="G48626">
        <v>3.8472683817589965E+115</v>
      </c>
      <c r="H48626">
        <v>3.8472683817589965E+115</v>
      </c>
      <c r="I48626">
        <v>4.2857142857142858E-2</v>
      </c>
      <c r="J48626">
        <v>1</v>
      </c>
      <c r="K48626">
        <v>13.8</v>
      </c>
    </row>
    <row r="48627" spans="1:11">
      <c r="A48627">
        <v>12</v>
      </c>
      <c r="B48627">
        <v>200</v>
      </c>
      <c r="C48627">
        <v>400</v>
      </c>
      <c r="D48627">
        <v>12.8</v>
      </c>
      <c r="E48627">
        <v>123</v>
      </c>
      <c r="F48627">
        <v>7</v>
      </c>
      <c r="G48627">
        <v>3.1824948531666325E+116</v>
      </c>
      <c r="H48627">
        <v>3.1824948531666325E+116</v>
      </c>
      <c r="I48627">
        <v>5.6910569105691054E-2</v>
      </c>
      <c r="J48627">
        <v>1</v>
      </c>
      <c r="K48627">
        <v>13.8</v>
      </c>
    </row>
    <row r="48628" spans="1:11">
      <c r="A48628">
        <v>12</v>
      </c>
      <c r="B48628">
        <v>200</v>
      </c>
      <c r="C48628">
        <v>400</v>
      </c>
      <c r="D48628">
        <v>12.8</v>
      </c>
      <c r="E48628">
        <v>132</v>
      </c>
      <c r="F48628">
        <v>3</v>
      </c>
      <c r="G48628">
        <v>9.1203973730029329E+108</v>
      </c>
      <c r="H48628">
        <v>9.1203973730029329E+108</v>
      </c>
      <c r="I48628">
        <v>2.2727272727272728E-2</v>
      </c>
      <c r="J48628">
        <v>1</v>
      </c>
      <c r="K48628">
        <v>13.8</v>
      </c>
    </row>
    <row r="48629" spans="1:11">
      <c r="A48629">
        <v>12</v>
      </c>
      <c r="B48629">
        <v>200</v>
      </c>
      <c r="C48629">
        <v>400</v>
      </c>
      <c r="D48629">
        <v>12.8</v>
      </c>
      <c r="E48629">
        <v>132</v>
      </c>
      <c r="F48629">
        <v>4</v>
      </c>
      <c r="G48629">
        <v>1.0488589983697332E+108</v>
      </c>
      <c r="H48629">
        <v>1.0488589983697332E+108</v>
      </c>
      <c r="I48629">
        <v>3.0303030303030304E-2</v>
      </c>
      <c r="J48629">
        <v>1</v>
      </c>
      <c r="K48629">
        <v>13.8</v>
      </c>
    </row>
    <row r="48630" spans="1:11">
      <c r="A48630">
        <v>12</v>
      </c>
      <c r="B48630">
        <v>200</v>
      </c>
      <c r="C48630">
        <v>400</v>
      </c>
      <c r="D48630">
        <v>12.8</v>
      </c>
      <c r="E48630">
        <v>116</v>
      </c>
      <c r="F48630">
        <v>7</v>
      </c>
      <c r="G48630">
        <v>3.1824948531720379E+116</v>
      </c>
      <c r="H48630">
        <v>3.1824948531720379E+116</v>
      </c>
      <c r="I48630">
        <v>6.0344827586206899E-2</v>
      </c>
      <c r="J48630">
        <v>1</v>
      </c>
      <c r="K48630">
        <v>13.8</v>
      </c>
    </row>
    <row r="48631" spans="1:11">
      <c r="A48631">
        <v>12</v>
      </c>
      <c r="B48631">
        <v>200</v>
      </c>
      <c r="C48631">
        <v>400</v>
      </c>
      <c r="D48631">
        <v>12.8</v>
      </c>
      <c r="E48631">
        <v>133</v>
      </c>
      <c r="F48631">
        <v>5</v>
      </c>
      <c r="G48631">
        <v>5.9306166192651787E+109</v>
      </c>
      <c r="H48631">
        <v>5.9306166192651787E+109</v>
      </c>
      <c r="I48631">
        <v>3.7593984962406013E-2</v>
      </c>
      <c r="J48631">
        <v>1</v>
      </c>
      <c r="K48631">
        <v>13.8</v>
      </c>
    </row>
    <row r="48632" spans="1:11">
      <c r="A48632">
        <v>12</v>
      </c>
      <c r="B48632">
        <v>200</v>
      </c>
      <c r="C48632">
        <v>350</v>
      </c>
      <c r="D48632">
        <v>12.8</v>
      </c>
      <c r="E48632">
        <v>135</v>
      </c>
      <c r="F48632">
        <v>5</v>
      </c>
      <c r="G48632">
        <v>1.2716901142995668E+98</v>
      </c>
      <c r="H48632">
        <v>1.2716901142995668E+98</v>
      </c>
      <c r="I48632">
        <v>3.7037037037037035E-2</v>
      </c>
      <c r="J48632">
        <v>1</v>
      </c>
      <c r="K48632">
        <v>13.8</v>
      </c>
    </row>
    <row r="48633" spans="1:11">
      <c r="A48633">
        <v>12</v>
      </c>
      <c r="B48633">
        <v>200</v>
      </c>
      <c r="C48633">
        <v>350</v>
      </c>
      <c r="D48633">
        <v>12.8</v>
      </c>
      <c r="E48633">
        <v>131</v>
      </c>
      <c r="F48633">
        <v>5</v>
      </c>
      <c r="G48633">
        <v>1.5179043588695205E+96</v>
      </c>
      <c r="H48633">
        <v>1.5179043588695205E+96</v>
      </c>
      <c r="I48633">
        <v>3.8167938931297711E-2</v>
      </c>
      <c r="J48633">
        <v>1</v>
      </c>
      <c r="K48633">
        <v>13.8</v>
      </c>
    </row>
    <row r="48634" spans="1:11">
      <c r="A48634">
        <v>12</v>
      </c>
      <c r="B48634">
        <v>200</v>
      </c>
      <c r="C48634">
        <v>350</v>
      </c>
      <c r="D48634">
        <v>12.8</v>
      </c>
      <c r="E48634">
        <v>141</v>
      </c>
      <c r="F48634">
        <v>4</v>
      </c>
      <c r="G48634">
        <v>4.4982987713880148E+95</v>
      </c>
      <c r="H48634">
        <v>4.4982987713880148E+95</v>
      </c>
      <c r="I48634">
        <v>2.8368794326241134E-2</v>
      </c>
      <c r="J48634">
        <v>1</v>
      </c>
      <c r="K48634">
        <v>13.8</v>
      </c>
    </row>
    <row r="48635" spans="1:11">
      <c r="A48635">
        <v>12</v>
      </c>
      <c r="B48635">
        <v>200</v>
      </c>
      <c r="C48635">
        <v>350</v>
      </c>
      <c r="D48635">
        <v>12.8</v>
      </c>
      <c r="E48635">
        <v>138</v>
      </c>
      <c r="F48635">
        <v>4</v>
      </c>
      <c r="G48635">
        <v>1.781417867495302E+83</v>
      </c>
      <c r="H48635">
        <v>1.781417867495302E+83</v>
      </c>
      <c r="I48635">
        <v>2.8985507246376812E-2</v>
      </c>
      <c r="J48635">
        <v>1</v>
      </c>
      <c r="K48635">
        <v>13.8</v>
      </c>
    </row>
    <row r="48636" spans="1:11">
      <c r="A48636">
        <v>12</v>
      </c>
      <c r="B48636">
        <v>200</v>
      </c>
      <c r="C48636">
        <v>350</v>
      </c>
      <c r="D48636">
        <v>12.8</v>
      </c>
      <c r="E48636">
        <v>142</v>
      </c>
      <c r="F48636">
        <v>4</v>
      </c>
      <c r="G48636">
        <v>1.3543432702202467E+98</v>
      </c>
      <c r="H48636">
        <v>1.3543432702202467E+98</v>
      </c>
      <c r="I48636">
        <v>2.8169014084507043E-2</v>
      </c>
      <c r="J48636">
        <v>1</v>
      </c>
      <c r="K48636">
        <v>13.8</v>
      </c>
    </row>
    <row r="48637" spans="1:11">
      <c r="A48637">
        <v>12</v>
      </c>
      <c r="B48637">
        <v>200</v>
      </c>
      <c r="C48637">
        <v>350</v>
      </c>
      <c r="D48637">
        <v>12.8</v>
      </c>
      <c r="E48637">
        <v>175</v>
      </c>
      <c r="F48637">
        <v>7</v>
      </c>
      <c r="G48637">
        <v>6.9572326619480519E+100</v>
      </c>
      <c r="H48637">
        <v>6.9572326619480519E+100</v>
      </c>
      <c r="I48637">
        <v>0.04</v>
      </c>
      <c r="J48637">
        <v>1</v>
      </c>
      <c r="K48637">
        <v>13.8</v>
      </c>
    </row>
    <row r="48638" spans="1:11">
      <c r="A48638">
        <v>12</v>
      </c>
      <c r="B48638">
        <v>200</v>
      </c>
      <c r="C48638">
        <v>350</v>
      </c>
      <c r="D48638">
        <v>12.8</v>
      </c>
      <c r="E48638">
        <v>163</v>
      </c>
      <c r="F48638">
        <v>4</v>
      </c>
      <c r="G48638">
        <v>5.3150785531714209E+95</v>
      </c>
      <c r="H48638">
        <v>5.3150785531714209E+95</v>
      </c>
      <c r="I48638">
        <v>2.4539877300613498E-2</v>
      </c>
      <c r="J48638">
        <v>1</v>
      </c>
      <c r="K48638">
        <v>13.8</v>
      </c>
    </row>
    <row r="48639" spans="1:11">
      <c r="A48639">
        <v>12</v>
      </c>
      <c r="B48639">
        <v>200</v>
      </c>
      <c r="C48639">
        <v>350</v>
      </c>
      <c r="D48639">
        <v>12.8</v>
      </c>
      <c r="E48639">
        <v>231</v>
      </c>
      <c r="F48639">
        <v>10</v>
      </c>
      <c r="G48639">
        <v>1.9205556427133756E+105</v>
      </c>
      <c r="H48639">
        <v>1.9205556427133756E+105</v>
      </c>
      <c r="I48639">
        <v>4.3290043290043288E-2</v>
      </c>
      <c r="J48639">
        <v>1</v>
      </c>
      <c r="K48639">
        <v>13.8</v>
      </c>
    </row>
    <row r="48640" spans="1:11">
      <c r="A48640">
        <v>12</v>
      </c>
      <c r="B48640">
        <v>200</v>
      </c>
      <c r="C48640">
        <v>350</v>
      </c>
      <c r="D48640">
        <v>12.8</v>
      </c>
      <c r="E48640">
        <v>136</v>
      </c>
      <c r="F48640">
        <v>6</v>
      </c>
      <c r="G48640">
        <v>4.2268579564879854E+103</v>
      </c>
      <c r="H48640">
        <v>4.2268579564879854E+103</v>
      </c>
      <c r="I48640">
        <v>4.4117647058823532E-2</v>
      </c>
      <c r="J48640">
        <v>1</v>
      </c>
      <c r="K48640">
        <v>13.8</v>
      </c>
    </row>
    <row r="48641" spans="1:11">
      <c r="A48641">
        <v>12</v>
      </c>
      <c r="B48641">
        <v>200</v>
      </c>
      <c r="C48641">
        <v>350</v>
      </c>
      <c r="D48641">
        <v>12.8</v>
      </c>
      <c r="E48641">
        <v>156</v>
      </c>
      <c r="F48641">
        <v>5</v>
      </c>
      <c r="G48641">
        <v>7.381808933767159E+98</v>
      </c>
      <c r="H48641">
        <v>7.3818104516256752E+98</v>
      </c>
      <c r="I48641">
        <v>3.2051282051282048E-2</v>
      </c>
      <c r="J48641">
        <v>1.0000002056214852</v>
      </c>
      <c r="K48641">
        <v>13.8</v>
      </c>
    </row>
    <row r="48642" spans="1:11">
      <c r="A48642">
        <v>12</v>
      </c>
      <c r="B48642">
        <v>200</v>
      </c>
      <c r="C48642">
        <v>300</v>
      </c>
      <c r="D48642">
        <v>12.8</v>
      </c>
      <c r="E48642">
        <v>166</v>
      </c>
      <c r="F48642">
        <v>6</v>
      </c>
      <c r="G48642">
        <v>2.7786387155775459E+86</v>
      </c>
      <c r="H48642">
        <v>2.7786387155775459E+86</v>
      </c>
      <c r="I48642">
        <v>3.614457831325301E-2</v>
      </c>
      <c r="J48642">
        <v>1</v>
      </c>
      <c r="K48642">
        <v>13.8</v>
      </c>
    </row>
    <row r="48643" spans="1:11">
      <c r="A48643">
        <v>12</v>
      </c>
      <c r="B48643">
        <v>200</v>
      </c>
      <c r="C48643">
        <v>300</v>
      </c>
      <c r="D48643">
        <v>12.8</v>
      </c>
      <c r="E48643">
        <v>162</v>
      </c>
      <c r="F48643">
        <v>3</v>
      </c>
      <c r="G48643">
        <v>1.5752858850160442E+81</v>
      </c>
      <c r="H48643">
        <v>1.5752858850160442E+81</v>
      </c>
      <c r="I48643">
        <v>1.8518518518518517E-2</v>
      </c>
      <c r="J48643">
        <v>1</v>
      </c>
      <c r="K48643">
        <v>13.8</v>
      </c>
    </row>
    <row r="48644" spans="1:11">
      <c r="A48644">
        <v>12</v>
      </c>
      <c r="B48644">
        <v>200</v>
      </c>
      <c r="C48644">
        <v>300</v>
      </c>
      <c r="D48644">
        <v>12.8</v>
      </c>
      <c r="E48644">
        <v>150</v>
      </c>
      <c r="F48644">
        <v>7</v>
      </c>
      <c r="G48644">
        <v>2.7786387155775459E+86</v>
      </c>
      <c r="H48644">
        <v>2.7786387155775459E+86</v>
      </c>
      <c r="I48644">
        <v>4.6666666666666669E-2</v>
      </c>
      <c r="J48644">
        <v>1</v>
      </c>
      <c r="K48644">
        <v>13.8</v>
      </c>
    </row>
    <row r="48645" spans="1:11">
      <c r="A48645">
        <v>12</v>
      </c>
      <c r="B48645">
        <v>200</v>
      </c>
      <c r="C48645">
        <v>300</v>
      </c>
      <c r="D48645">
        <v>12.8</v>
      </c>
      <c r="E48645">
        <v>208</v>
      </c>
      <c r="F48645">
        <v>7</v>
      </c>
      <c r="G48645">
        <v>2.2225453876337596E+86</v>
      </c>
      <c r="H48645">
        <v>2.2225453876337596E+86</v>
      </c>
      <c r="I48645">
        <v>3.3653846153846152E-2</v>
      </c>
      <c r="J48645">
        <v>1</v>
      </c>
      <c r="K48645">
        <v>13.8</v>
      </c>
    </row>
    <row r="48646" spans="1:11">
      <c r="A48646">
        <v>12</v>
      </c>
      <c r="B48646">
        <v>200</v>
      </c>
      <c r="C48646">
        <v>300</v>
      </c>
      <c r="D48646">
        <v>12.8</v>
      </c>
      <c r="E48646">
        <v>173</v>
      </c>
      <c r="F48646">
        <v>9</v>
      </c>
      <c r="G48646">
        <v>1.388935214782573E+90</v>
      </c>
      <c r="H48646">
        <v>1.388935214782573E+90</v>
      </c>
      <c r="I48646">
        <v>5.2023121387283239E-2</v>
      </c>
      <c r="J48646">
        <v>1</v>
      </c>
      <c r="K48646">
        <v>13.8</v>
      </c>
    </row>
    <row r="48647" spans="1:11">
      <c r="A48647">
        <v>12</v>
      </c>
      <c r="B48647">
        <v>200</v>
      </c>
      <c r="C48647">
        <v>300</v>
      </c>
      <c r="D48647">
        <v>12.8</v>
      </c>
      <c r="E48647">
        <v>154</v>
      </c>
      <c r="F48647">
        <v>3</v>
      </c>
      <c r="G48647">
        <v>7.0330993074797807E+84</v>
      </c>
      <c r="H48647">
        <v>7.0330993074797807E+84</v>
      </c>
      <c r="I48647">
        <v>1.948051948051948E-2</v>
      </c>
      <c r="J48647">
        <v>1</v>
      </c>
      <c r="K48647">
        <v>13.8</v>
      </c>
    </row>
    <row r="48648" spans="1:11">
      <c r="A48648">
        <v>12</v>
      </c>
      <c r="B48648">
        <v>200</v>
      </c>
      <c r="C48648">
        <v>300</v>
      </c>
      <c r="D48648">
        <v>12.8</v>
      </c>
      <c r="E48648">
        <v>158</v>
      </c>
      <c r="F48648">
        <v>5</v>
      </c>
      <c r="G48648">
        <v>5.2529498287606985E+85</v>
      </c>
      <c r="H48648">
        <v>5.2529498287606985E+85</v>
      </c>
      <c r="I48648">
        <v>3.1645569620253167E-2</v>
      </c>
      <c r="J48648">
        <v>1</v>
      </c>
      <c r="K48648">
        <v>13.8</v>
      </c>
    </row>
    <row r="48649" spans="1:11">
      <c r="A48649">
        <v>12</v>
      </c>
      <c r="B48649">
        <v>200</v>
      </c>
      <c r="C48649">
        <v>300</v>
      </c>
      <c r="D48649">
        <v>12.8</v>
      </c>
      <c r="E48649">
        <v>153</v>
      </c>
      <c r="F48649">
        <v>7</v>
      </c>
      <c r="G48649">
        <v>2.7786387155775459E+86</v>
      </c>
      <c r="H48649">
        <v>2.7786387155775459E+86</v>
      </c>
      <c r="I48649">
        <v>4.5751633986928102E-2</v>
      </c>
      <c r="J48649">
        <v>1</v>
      </c>
      <c r="K48649">
        <v>13.8</v>
      </c>
    </row>
    <row r="48650" spans="1:11">
      <c r="A48650">
        <v>12</v>
      </c>
      <c r="B48650">
        <v>200</v>
      </c>
      <c r="C48650">
        <v>300</v>
      </c>
      <c r="D48650">
        <v>12.8</v>
      </c>
      <c r="E48650">
        <v>150</v>
      </c>
      <c r="F48650">
        <v>6</v>
      </c>
      <c r="G48650">
        <v>6.9068918990824994E+86</v>
      </c>
      <c r="H48650">
        <v>6.9068918990824994E+86</v>
      </c>
      <c r="I48650">
        <v>0.04</v>
      </c>
      <c r="J48650">
        <v>1</v>
      </c>
      <c r="K48650">
        <v>13.8</v>
      </c>
    </row>
    <row r="48651" spans="1:11">
      <c r="A48651">
        <v>12</v>
      </c>
      <c r="B48651">
        <v>200</v>
      </c>
      <c r="C48651">
        <v>300</v>
      </c>
      <c r="D48651">
        <v>12.8</v>
      </c>
      <c r="E48651">
        <v>257</v>
      </c>
      <c r="F48651">
        <v>11</v>
      </c>
      <c r="G48651">
        <v>5.4280616614182662E+88</v>
      </c>
      <c r="H48651">
        <v>5.4280616614182662E+88</v>
      </c>
      <c r="I48651">
        <v>4.2801556420233464E-2</v>
      </c>
      <c r="J48651">
        <v>1</v>
      </c>
      <c r="K48651">
        <v>13.8</v>
      </c>
    </row>
    <row r="48652" spans="1:11">
      <c r="A48652">
        <v>12</v>
      </c>
      <c r="B48652">
        <v>200</v>
      </c>
      <c r="C48652">
        <v>250</v>
      </c>
      <c r="D48652">
        <v>12.8</v>
      </c>
      <c r="E48652">
        <v>50</v>
      </c>
      <c r="F48652">
        <v>7</v>
      </c>
      <c r="G48652">
        <v>2.3145308250172175E+73</v>
      </c>
      <c r="H48652">
        <v>2.3145308250172175E+73</v>
      </c>
      <c r="I48652">
        <v>0.14000000000000001</v>
      </c>
      <c r="J48652">
        <v>1</v>
      </c>
      <c r="K48652">
        <v>13.8</v>
      </c>
    </row>
    <row r="48653" spans="1:11">
      <c r="A48653">
        <v>12</v>
      </c>
      <c r="B48653">
        <v>200</v>
      </c>
      <c r="C48653">
        <v>250</v>
      </c>
      <c r="D48653">
        <v>12.8</v>
      </c>
      <c r="E48653">
        <v>51</v>
      </c>
      <c r="F48653">
        <v>6</v>
      </c>
      <c r="G48653">
        <v>1.5615038733646542E+72</v>
      </c>
      <c r="H48653">
        <v>1.5615038733646542E+72</v>
      </c>
      <c r="I48653">
        <v>0.11764705882352941</v>
      </c>
      <c r="J48653">
        <v>1</v>
      </c>
      <c r="K48653">
        <v>13.8</v>
      </c>
    </row>
    <row r="48654" spans="1:11">
      <c r="A48654">
        <v>12</v>
      </c>
      <c r="B48654">
        <v>200</v>
      </c>
      <c r="C48654">
        <v>250</v>
      </c>
      <c r="D48654">
        <v>12.8</v>
      </c>
      <c r="E48654">
        <v>52</v>
      </c>
      <c r="F48654">
        <v>6</v>
      </c>
      <c r="G48654">
        <v>1.0936065976864034E+72</v>
      </c>
      <c r="H48654">
        <v>1.0936065976864034E+72</v>
      </c>
      <c r="I48654">
        <v>0.11538461538461539</v>
      </c>
      <c r="J48654">
        <v>1</v>
      </c>
      <c r="K48654">
        <v>13.8</v>
      </c>
    </row>
    <row r="48655" spans="1:11">
      <c r="A48655">
        <v>12</v>
      </c>
      <c r="B48655">
        <v>200</v>
      </c>
      <c r="C48655">
        <v>250</v>
      </c>
      <c r="D48655">
        <v>12.8</v>
      </c>
      <c r="E48655">
        <v>57</v>
      </c>
      <c r="F48655">
        <v>4</v>
      </c>
      <c r="G48655">
        <v>5.8999727114017161E+68</v>
      </c>
      <c r="H48655">
        <v>5.8999727114017161E+68</v>
      </c>
      <c r="I48655">
        <v>7.0175438596491224E-2</v>
      </c>
      <c r="J48655">
        <v>1</v>
      </c>
      <c r="K48655">
        <v>13.8</v>
      </c>
    </row>
    <row r="48656" spans="1:11">
      <c r="A48656">
        <v>12</v>
      </c>
      <c r="B48656">
        <v>200</v>
      </c>
      <c r="C48656">
        <v>250</v>
      </c>
      <c r="D48656">
        <v>12.8</v>
      </c>
      <c r="E48656">
        <v>50</v>
      </c>
      <c r="F48656">
        <v>8</v>
      </c>
      <c r="G48656">
        <v>3.7475175571232146E+74</v>
      </c>
      <c r="H48656">
        <v>3.7475175571232146E+74</v>
      </c>
      <c r="I48656">
        <v>0.16</v>
      </c>
      <c r="J48656">
        <v>1</v>
      </c>
      <c r="K48656">
        <v>13.8</v>
      </c>
    </row>
    <row r="48657" spans="1:11">
      <c r="A48657">
        <v>12</v>
      </c>
      <c r="B48657">
        <v>200</v>
      </c>
      <c r="C48657">
        <v>250</v>
      </c>
      <c r="D48657">
        <v>12.8</v>
      </c>
      <c r="E48657">
        <v>50</v>
      </c>
      <c r="F48657">
        <v>6</v>
      </c>
      <c r="G48657">
        <v>1.5808786657973339E+73</v>
      </c>
      <c r="H48657">
        <v>1.5808786657973339E+73</v>
      </c>
      <c r="I48657">
        <v>0.12</v>
      </c>
      <c r="J48657">
        <v>1</v>
      </c>
      <c r="K48657">
        <v>13.8</v>
      </c>
    </row>
    <row r="48658" spans="1:11">
      <c r="A48658">
        <v>12</v>
      </c>
      <c r="B48658">
        <v>200</v>
      </c>
      <c r="C48658">
        <v>250</v>
      </c>
      <c r="D48658">
        <v>12.8</v>
      </c>
      <c r="E48658">
        <v>55</v>
      </c>
      <c r="F48658">
        <v>10</v>
      </c>
      <c r="G48658">
        <v>3.7475175571232146E+74</v>
      </c>
      <c r="H48658">
        <v>3.7475175571232146E+74</v>
      </c>
      <c r="I48658">
        <v>0.18181818181818182</v>
      </c>
      <c r="J48658">
        <v>1</v>
      </c>
      <c r="K48658">
        <v>13.8</v>
      </c>
    </row>
    <row r="48659" spans="1:11">
      <c r="A48659">
        <v>12</v>
      </c>
      <c r="B48659">
        <v>200</v>
      </c>
      <c r="C48659">
        <v>250</v>
      </c>
      <c r="D48659">
        <v>12.8</v>
      </c>
      <c r="E48659">
        <v>50</v>
      </c>
      <c r="F48659">
        <v>4</v>
      </c>
      <c r="G48659">
        <v>9.8774506937311762E+69</v>
      </c>
      <c r="H48659">
        <v>9.8774506937311762E+69</v>
      </c>
      <c r="I48659">
        <v>0.08</v>
      </c>
      <c r="J48659">
        <v>1</v>
      </c>
      <c r="K48659">
        <v>13.8</v>
      </c>
    </row>
    <row r="48660" spans="1:11">
      <c r="A48660">
        <v>12</v>
      </c>
      <c r="B48660">
        <v>200</v>
      </c>
      <c r="C48660">
        <v>250</v>
      </c>
      <c r="D48660">
        <v>12.8</v>
      </c>
      <c r="E48660">
        <v>54</v>
      </c>
      <c r="F48660">
        <v>6</v>
      </c>
      <c r="G48660">
        <v>1.1765371155028723E+73</v>
      </c>
      <c r="H48660">
        <v>1.1765371155028723E+73</v>
      </c>
      <c r="I48660">
        <v>0.1111111111111111</v>
      </c>
      <c r="J48660">
        <v>1</v>
      </c>
      <c r="K48660">
        <v>13.8</v>
      </c>
    </row>
    <row r="48661" spans="1:11">
      <c r="A48661">
        <v>12</v>
      </c>
      <c r="B48661">
        <v>200</v>
      </c>
      <c r="C48661">
        <v>250</v>
      </c>
      <c r="D48661">
        <v>12.8</v>
      </c>
      <c r="E48661">
        <v>53</v>
      </c>
      <c r="F48661">
        <v>7</v>
      </c>
      <c r="G48661">
        <v>2.9137667531623384E+73</v>
      </c>
      <c r="H48661">
        <v>2.9137667531623384E+73</v>
      </c>
      <c r="I48661">
        <v>0.13207547169811321</v>
      </c>
      <c r="J48661">
        <v>1</v>
      </c>
      <c r="K48661">
        <v>13.8</v>
      </c>
    </row>
    <row r="48662" spans="1:11">
      <c r="A48662">
        <v>12</v>
      </c>
      <c r="B48662">
        <v>200</v>
      </c>
      <c r="C48662">
        <v>200</v>
      </c>
      <c r="D48662">
        <v>12.8</v>
      </c>
      <c r="E48662">
        <v>138</v>
      </c>
      <c r="F48662">
        <v>9</v>
      </c>
      <c r="G48662">
        <v>4.4914160951114712E+58</v>
      </c>
      <c r="H48662">
        <v>4.4914160951114712E+58</v>
      </c>
      <c r="I48662">
        <v>6.5217391304347824E-2</v>
      </c>
      <c r="J48662">
        <v>1</v>
      </c>
      <c r="K48662">
        <v>13.8</v>
      </c>
    </row>
    <row r="48663" spans="1:11">
      <c r="A48663">
        <v>12</v>
      </c>
      <c r="B48663">
        <v>200</v>
      </c>
      <c r="C48663">
        <v>200</v>
      </c>
      <c r="D48663">
        <v>12.8</v>
      </c>
      <c r="E48663">
        <v>177</v>
      </c>
      <c r="F48663">
        <v>9</v>
      </c>
      <c r="G48663">
        <v>1.1620576604813305E+59</v>
      </c>
      <c r="H48663">
        <v>1.1620576604813305E+59</v>
      </c>
      <c r="I48663">
        <v>5.0847457627118647E-2</v>
      </c>
      <c r="J48663">
        <v>1</v>
      </c>
      <c r="K48663">
        <v>13.8</v>
      </c>
    </row>
    <row r="48664" spans="1:11">
      <c r="A48664">
        <v>12</v>
      </c>
      <c r="B48664">
        <v>200</v>
      </c>
      <c r="C48664">
        <v>200</v>
      </c>
      <c r="D48664">
        <v>12.8</v>
      </c>
      <c r="E48664">
        <v>142</v>
      </c>
      <c r="F48664">
        <v>9</v>
      </c>
      <c r="G48664">
        <v>2.4223652230599906E+58</v>
      </c>
      <c r="H48664">
        <v>2.4223652230599906E+58</v>
      </c>
      <c r="I48664">
        <v>6.3380281690140844E-2</v>
      </c>
      <c r="J48664">
        <v>1</v>
      </c>
      <c r="K48664">
        <v>13.8</v>
      </c>
    </row>
    <row r="48665" spans="1:11">
      <c r="A48665">
        <v>12</v>
      </c>
      <c r="B48665">
        <v>200</v>
      </c>
      <c r="C48665">
        <v>200</v>
      </c>
      <c r="D48665">
        <v>12.8</v>
      </c>
      <c r="E48665">
        <v>127</v>
      </c>
      <c r="F48665">
        <v>6</v>
      </c>
      <c r="G48665">
        <v>2.4223652218362721E+58</v>
      </c>
      <c r="H48665">
        <v>2.4224391020346948E+58</v>
      </c>
      <c r="I48665">
        <v>4.7244094488188976E-2</v>
      </c>
      <c r="J48665">
        <v>1.0000304991987816</v>
      </c>
      <c r="K48665">
        <v>13.8</v>
      </c>
    </row>
    <row r="48666" spans="1:11">
      <c r="A48666">
        <v>12</v>
      </c>
      <c r="B48666">
        <v>200</v>
      </c>
      <c r="C48666">
        <v>200</v>
      </c>
      <c r="D48666">
        <v>12.8</v>
      </c>
      <c r="E48666">
        <v>119</v>
      </c>
      <c r="F48666">
        <v>6</v>
      </c>
      <c r="G48666">
        <v>2.4223652218330585E+58</v>
      </c>
      <c r="H48666">
        <v>2.4223652218330585E+58</v>
      </c>
      <c r="I48666">
        <v>5.0420168067226892E-2</v>
      </c>
      <c r="J48666">
        <v>1</v>
      </c>
      <c r="K48666">
        <v>13.8</v>
      </c>
    </row>
    <row r="48667" spans="1:11">
      <c r="A48667">
        <v>12</v>
      </c>
      <c r="B48667">
        <v>200</v>
      </c>
      <c r="C48667">
        <v>200</v>
      </c>
      <c r="D48667">
        <v>12.8</v>
      </c>
      <c r="E48667">
        <v>116</v>
      </c>
      <c r="F48667">
        <v>6</v>
      </c>
      <c r="G48667">
        <v>2.4223652218413212E+58</v>
      </c>
      <c r="H48667">
        <v>2.4223652218413212E+58</v>
      </c>
      <c r="I48667">
        <v>5.1724137931034482E-2</v>
      </c>
      <c r="J48667">
        <v>1</v>
      </c>
      <c r="K48667">
        <v>13.8</v>
      </c>
    </row>
    <row r="48668" spans="1:11">
      <c r="A48668">
        <v>12</v>
      </c>
      <c r="B48668">
        <v>200</v>
      </c>
      <c r="C48668">
        <v>200</v>
      </c>
      <c r="D48668">
        <v>12.8</v>
      </c>
      <c r="E48668">
        <v>120</v>
      </c>
      <c r="F48668">
        <v>6</v>
      </c>
      <c r="G48668">
        <v>2.4223652218362721E+58</v>
      </c>
      <c r="H48668">
        <v>2.4224391020346948E+58</v>
      </c>
      <c r="I48668">
        <v>0.05</v>
      </c>
      <c r="J48668">
        <v>1.0000304991987816</v>
      </c>
      <c r="K48668">
        <v>13.8</v>
      </c>
    </row>
    <row r="48669" spans="1:11">
      <c r="A48669">
        <v>12</v>
      </c>
      <c r="B48669">
        <v>200</v>
      </c>
      <c r="C48669">
        <v>200</v>
      </c>
      <c r="D48669">
        <v>12.8</v>
      </c>
      <c r="E48669">
        <v>165</v>
      </c>
      <c r="F48669">
        <v>9</v>
      </c>
      <c r="G48669">
        <v>4.4914160951114712E+58</v>
      </c>
      <c r="H48669">
        <v>4.4914160951114712E+58</v>
      </c>
      <c r="I48669">
        <v>5.4545454545454543E-2</v>
      </c>
      <c r="J48669">
        <v>1</v>
      </c>
      <c r="K48669">
        <v>13.8</v>
      </c>
    </row>
    <row r="48670" spans="1:11">
      <c r="A48670">
        <v>12</v>
      </c>
      <c r="B48670">
        <v>200</v>
      </c>
      <c r="C48670">
        <v>200</v>
      </c>
      <c r="D48670">
        <v>12.8</v>
      </c>
      <c r="E48670">
        <v>163</v>
      </c>
      <c r="F48670">
        <v>8</v>
      </c>
      <c r="G48670">
        <v>2.5521108733109017E+58</v>
      </c>
      <c r="H48670">
        <v>2.5521108733109017E+58</v>
      </c>
      <c r="I48670">
        <v>4.9079754601226995E-2</v>
      </c>
      <c r="J48670">
        <v>1</v>
      </c>
      <c r="K48670">
        <v>13.8</v>
      </c>
    </row>
    <row r="48671" spans="1:11">
      <c r="A48671">
        <v>12</v>
      </c>
      <c r="B48671">
        <v>200</v>
      </c>
      <c r="C48671">
        <v>200</v>
      </c>
      <c r="D48671">
        <v>12.8</v>
      </c>
      <c r="E48671">
        <v>122</v>
      </c>
      <c r="F48671">
        <v>4</v>
      </c>
      <c r="G48671">
        <v>2.3739453103251556E+58</v>
      </c>
      <c r="H48671">
        <v>2.3739453103251556E+58</v>
      </c>
      <c r="I48671">
        <v>3.2786885245901641E-2</v>
      </c>
      <c r="J48671">
        <v>1</v>
      </c>
      <c r="K48671">
        <v>13.8</v>
      </c>
    </row>
    <row r="48672" spans="1:11">
      <c r="A48672">
        <v>12</v>
      </c>
      <c r="B48672">
        <v>200</v>
      </c>
      <c r="C48672">
        <v>150</v>
      </c>
      <c r="D48672">
        <v>12.8</v>
      </c>
      <c r="E48672">
        <v>92</v>
      </c>
      <c r="F48672">
        <v>8</v>
      </c>
      <c r="G48672">
        <v>8.5744506629461183E+43</v>
      </c>
      <c r="H48672">
        <v>8.5744506629461183E+43</v>
      </c>
      <c r="I48672">
        <v>8.6956521739130432E-2</v>
      </c>
      <c r="J48672">
        <v>1</v>
      </c>
      <c r="K48672">
        <v>13.8</v>
      </c>
    </row>
    <row r="48673" spans="1:11">
      <c r="A48673">
        <v>12</v>
      </c>
      <c r="B48673">
        <v>200</v>
      </c>
      <c r="C48673">
        <v>150</v>
      </c>
      <c r="D48673">
        <v>12.8</v>
      </c>
      <c r="E48673">
        <v>88</v>
      </c>
      <c r="F48673">
        <v>4</v>
      </c>
      <c r="G48673">
        <v>6.6641464948549701E+42</v>
      </c>
      <c r="H48673">
        <v>6.6641464948549701E+42</v>
      </c>
      <c r="I48673">
        <v>4.5454545454545456E-2</v>
      </c>
      <c r="J48673">
        <v>1</v>
      </c>
      <c r="K48673">
        <v>13.8</v>
      </c>
    </row>
    <row r="48674" spans="1:11">
      <c r="A48674">
        <v>12</v>
      </c>
      <c r="B48674">
        <v>200</v>
      </c>
      <c r="C48674">
        <v>150</v>
      </c>
      <c r="D48674">
        <v>12.8</v>
      </c>
      <c r="E48674">
        <v>96</v>
      </c>
      <c r="F48674">
        <v>7</v>
      </c>
      <c r="G48674">
        <v>2.1168029678321039E+43</v>
      </c>
      <c r="H48674">
        <v>2.1168029678321039E+43</v>
      </c>
      <c r="I48674">
        <v>7.2916666666666671E-2</v>
      </c>
      <c r="J48674">
        <v>1</v>
      </c>
      <c r="K48674">
        <v>13.8</v>
      </c>
    </row>
    <row r="48675" spans="1:11">
      <c r="A48675">
        <v>12</v>
      </c>
      <c r="B48675">
        <v>200</v>
      </c>
      <c r="C48675">
        <v>150</v>
      </c>
      <c r="D48675">
        <v>12.8</v>
      </c>
      <c r="E48675">
        <v>92</v>
      </c>
      <c r="F48675">
        <v>7</v>
      </c>
      <c r="G48675">
        <v>3.7266181438221444E+43</v>
      </c>
      <c r="H48675">
        <v>3.7266181438221444E+43</v>
      </c>
      <c r="I48675">
        <v>7.6086956521739135E-2</v>
      </c>
      <c r="J48675">
        <v>1</v>
      </c>
      <c r="K48675">
        <v>13.8</v>
      </c>
    </row>
    <row r="48676" spans="1:11">
      <c r="A48676">
        <v>12</v>
      </c>
      <c r="B48676">
        <v>200</v>
      </c>
      <c r="C48676">
        <v>150</v>
      </c>
      <c r="D48676">
        <v>12.8</v>
      </c>
      <c r="E48676">
        <v>90</v>
      </c>
      <c r="F48676">
        <v>7</v>
      </c>
      <c r="G48676">
        <v>5.4729678186343595E+43</v>
      </c>
      <c r="H48676">
        <v>5.4729678186343595E+43</v>
      </c>
      <c r="I48676">
        <v>7.7777777777777779E-2</v>
      </c>
      <c r="J48676">
        <v>1</v>
      </c>
      <c r="K48676">
        <v>13.8</v>
      </c>
    </row>
    <row r="48677" spans="1:11">
      <c r="A48677">
        <v>12</v>
      </c>
      <c r="B48677">
        <v>200</v>
      </c>
      <c r="C48677">
        <v>150</v>
      </c>
      <c r="D48677">
        <v>12.8</v>
      </c>
      <c r="E48677">
        <v>90</v>
      </c>
      <c r="F48677">
        <v>16</v>
      </c>
      <c r="G48677">
        <v>2.3715144721789734E+44</v>
      </c>
      <c r="H48677">
        <v>2.3715144721789734E+44</v>
      </c>
      <c r="I48677">
        <v>0.17777777777777778</v>
      </c>
      <c r="J48677">
        <v>1</v>
      </c>
      <c r="K48677">
        <v>13.8</v>
      </c>
    </row>
    <row r="48678" spans="1:11">
      <c r="A48678">
        <v>12</v>
      </c>
      <c r="B48678">
        <v>200</v>
      </c>
      <c r="C48678">
        <v>150</v>
      </c>
      <c r="D48678">
        <v>12.8</v>
      </c>
      <c r="E48678">
        <v>128</v>
      </c>
      <c r="F48678">
        <v>8</v>
      </c>
      <c r="G48678">
        <v>1.7956551311423454E+43</v>
      </c>
      <c r="H48678">
        <v>1.7956551311423454E+43</v>
      </c>
      <c r="I48678">
        <v>6.25E-2</v>
      </c>
      <c r="J48678">
        <v>1</v>
      </c>
      <c r="K48678">
        <v>13.8</v>
      </c>
    </row>
    <row r="48679" spans="1:11">
      <c r="A48679">
        <v>12</v>
      </c>
      <c r="B48679">
        <v>200</v>
      </c>
      <c r="C48679">
        <v>150</v>
      </c>
      <c r="D48679">
        <v>12.8</v>
      </c>
      <c r="E48679">
        <v>97</v>
      </c>
      <c r="F48679">
        <v>22</v>
      </c>
      <c r="G48679">
        <v>1.8491746840133808E+44</v>
      </c>
      <c r="H48679">
        <v>1.8491746840133808E+44</v>
      </c>
      <c r="I48679">
        <v>0.22680412371134021</v>
      </c>
      <c r="J48679">
        <v>1</v>
      </c>
      <c r="K48679">
        <v>13.8</v>
      </c>
    </row>
    <row r="48680" spans="1:11">
      <c r="A48680">
        <v>12</v>
      </c>
      <c r="B48680">
        <v>200</v>
      </c>
      <c r="C48680">
        <v>150</v>
      </c>
      <c r="D48680">
        <v>12.8</v>
      </c>
      <c r="E48680">
        <v>90</v>
      </c>
      <c r="F48680">
        <v>5</v>
      </c>
      <c r="G48680">
        <v>8.2783029522326992E+42</v>
      </c>
      <c r="H48680">
        <v>8.2783029522326992E+42</v>
      </c>
      <c r="I48680">
        <v>5.5555555555555552E-2</v>
      </c>
      <c r="J48680">
        <v>1</v>
      </c>
      <c r="K48680">
        <v>13.8</v>
      </c>
    </row>
    <row r="48681" spans="1:11">
      <c r="A48681">
        <v>12</v>
      </c>
      <c r="B48681">
        <v>200</v>
      </c>
      <c r="C48681">
        <v>150</v>
      </c>
      <c r="D48681">
        <v>12.8</v>
      </c>
      <c r="E48681">
        <v>90</v>
      </c>
      <c r="F48681">
        <v>5</v>
      </c>
      <c r="G48681">
        <v>2.1154514711907804E+41</v>
      </c>
      <c r="H48681">
        <v>2.1154514711907804E+41</v>
      </c>
      <c r="I48681">
        <v>5.5555555555555552E-2</v>
      </c>
      <c r="J48681">
        <v>1</v>
      </c>
      <c r="K48681">
        <v>13.8</v>
      </c>
    </row>
    <row r="48682" spans="1:11">
      <c r="A48682">
        <v>12</v>
      </c>
      <c r="B48682">
        <v>200</v>
      </c>
      <c r="C48682">
        <v>100</v>
      </c>
      <c r="D48682">
        <v>12.8</v>
      </c>
      <c r="E48682">
        <v>101</v>
      </c>
      <c r="F48682">
        <v>11</v>
      </c>
      <c r="G48682">
        <v>1.3599211900036639E+29</v>
      </c>
      <c r="H48682">
        <v>1.3599211900036639E+29</v>
      </c>
      <c r="I48682">
        <v>0.10891089108910891</v>
      </c>
      <c r="J48682">
        <v>1</v>
      </c>
      <c r="K48682">
        <v>13.8</v>
      </c>
    </row>
    <row r="48683" spans="1:11">
      <c r="A48683">
        <v>12</v>
      </c>
      <c r="B48683">
        <v>200</v>
      </c>
      <c r="C48683">
        <v>100</v>
      </c>
      <c r="D48683">
        <v>12.8</v>
      </c>
      <c r="E48683">
        <v>97</v>
      </c>
      <c r="F48683">
        <v>4</v>
      </c>
      <c r="G48683">
        <v>2.5374088261931284E+28</v>
      </c>
      <c r="H48683">
        <v>2.5374088261931284E+28</v>
      </c>
      <c r="I48683">
        <v>4.1237113402061855E-2</v>
      </c>
      <c r="J48683">
        <v>1</v>
      </c>
      <c r="K48683">
        <v>13.8</v>
      </c>
    </row>
    <row r="48684" spans="1:11">
      <c r="A48684">
        <v>12</v>
      </c>
      <c r="B48684">
        <v>200</v>
      </c>
      <c r="C48684">
        <v>100</v>
      </c>
      <c r="D48684">
        <v>12.8</v>
      </c>
      <c r="E48684">
        <v>102</v>
      </c>
      <c r="F48684">
        <v>7</v>
      </c>
      <c r="G48684">
        <v>8.0019131570930731E+28</v>
      </c>
      <c r="H48684">
        <v>8.0019131570930731E+28</v>
      </c>
      <c r="I48684">
        <v>6.8627450980392163E-2</v>
      </c>
      <c r="J48684">
        <v>1</v>
      </c>
      <c r="K48684">
        <v>13.8</v>
      </c>
    </row>
    <row r="48685" spans="1:11">
      <c r="A48685">
        <v>12</v>
      </c>
      <c r="B48685">
        <v>200</v>
      </c>
      <c r="C48685">
        <v>100</v>
      </c>
      <c r="D48685">
        <v>12.8</v>
      </c>
      <c r="E48685">
        <v>105</v>
      </c>
      <c r="F48685">
        <v>4</v>
      </c>
      <c r="G48685">
        <v>4.259690185673546E+27</v>
      </c>
      <c r="H48685">
        <v>4.259690185673546E+27</v>
      </c>
      <c r="I48685">
        <v>3.8095238095238099E-2</v>
      </c>
      <c r="J48685">
        <v>1</v>
      </c>
      <c r="K48685">
        <v>13.8</v>
      </c>
    </row>
    <row r="48686" spans="1:11">
      <c r="A48686">
        <v>12</v>
      </c>
      <c r="B48686">
        <v>200</v>
      </c>
      <c r="C48686">
        <v>100</v>
      </c>
      <c r="D48686">
        <v>12.8</v>
      </c>
      <c r="E48686">
        <v>137</v>
      </c>
      <c r="F48686">
        <v>23</v>
      </c>
      <c r="G48686">
        <v>6.7745410201424494E+29</v>
      </c>
      <c r="H48686">
        <v>6.7745410201424494E+29</v>
      </c>
      <c r="I48686">
        <v>0.16788321167883211</v>
      </c>
      <c r="J48686">
        <v>1</v>
      </c>
      <c r="K48686">
        <v>13.8</v>
      </c>
    </row>
    <row r="48687" spans="1:11">
      <c r="A48687">
        <v>12</v>
      </c>
      <c r="B48687">
        <v>200</v>
      </c>
      <c r="C48687">
        <v>100</v>
      </c>
      <c r="D48687">
        <v>12.8</v>
      </c>
      <c r="E48687">
        <v>130</v>
      </c>
      <c r="F48687">
        <v>6</v>
      </c>
      <c r="G48687">
        <v>1.0629048650986797E+29</v>
      </c>
      <c r="H48687">
        <v>1.0656782701310181E+29</v>
      </c>
      <c r="I48687">
        <v>4.6153846153846156E-2</v>
      </c>
      <c r="J48687">
        <v>1.002609269299074</v>
      </c>
      <c r="K48687">
        <v>13.8</v>
      </c>
    </row>
    <row r="48688" spans="1:11">
      <c r="A48688">
        <v>12</v>
      </c>
      <c r="B48688">
        <v>200</v>
      </c>
      <c r="C48688">
        <v>100</v>
      </c>
      <c r="D48688">
        <v>12.8</v>
      </c>
      <c r="E48688">
        <v>106</v>
      </c>
      <c r="F48688">
        <v>14</v>
      </c>
      <c r="G48688">
        <v>2.8223980679741472E+29</v>
      </c>
      <c r="H48688">
        <v>2.8223980679741472E+29</v>
      </c>
      <c r="I48688">
        <v>0.13207547169811321</v>
      </c>
      <c r="J48688">
        <v>1</v>
      </c>
      <c r="K48688">
        <v>13.8</v>
      </c>
    </row>
    <row r="48689" spans="1:11">
      <c r="A48689">
        <v>12</v>
      </c>
      <c r="B48689">
        <v>200</v>
      </c>
      <c r="C48689">
        <v>100</v>
      </c>
      <c r="D48689">
        <v>12.8</v>
      </c>
      <c r="E48689">
        <v>110</v>
      </c>
      <c r="F48689">
        <v>11</v>
      </c>
      <c r="G48689">
        <v>1.3599200276230715E+29</v>
      </c>
      <c r="H48689">
        <v>1.3599200276230715E+29</v>
      </c>
      <c r="I48689">
        <v>0.1</v>
      </c>
      <c r="J48689">
        <v>1</v>
      </c>
      <c r="K48689">
        <v>13.8</v>
      </c>
    </row>
    <row r="48690" spans="1:11">
      <c r="A48690">
        <v>12</v>
      </c>
      <c r="B48690">
        <v>200</v>
      </c>
      <c r="C48690">
        <v>100</v>
      </c>
      <c r="D48690">
        <v>12.8</v>
      </c>
      <c r="E48690">
        <v>109</v>
      </c>
      <c r="F48690">
        <v>5</v>
      </c>
      <c r="G48690">
        <v>3.0684738586051134E+27</v>
      </c>
      <c r="H48690">
        <v>3.0684738586051134E+27</v>
      </c>
      <c r="I48690">
        <v>4.5871559633027525E-2</v>
      </c>
      <c r="J48690">
        <v>1</v>
      </c>
      <c r="K48690">
        <v>13.8</v>
      </c>
    </row>
    <row r="48691" spans="1:11">
      <c r="A48691">
        <v>12</v>
      </c>
      <c r="B48691">
        <v>200</v>
      </c>
      <c r="C48691">
        <v>100</v>
      </c>
      <c r="D48691">
        <v>12.8</v>
      </c>
      <c r="E48691">
        <v>109</v>
      </c>
      <c r="F48691">
        <v>6</v>
      </c>
      <c r="G48691">
        <v>7.0191474469087805E+28</v>
      </c>
      <c r="H48691">
        <v>7.0191474469087805E+28</v>
      </c>
      <c r="I48691">
        <v>5.5045871559633031E-2</v>
      </c>
      <c r="J48691">
        <v>1</v>
      </c>
      <c r="K48691">
        <v>13.8</v>
      </c>
    </row>
    <row r="48692" spans="1:11">
      <c r="A48692">
        <v>12</v>
      </c>
      <c r="B48692">
        <v>200</v>
      </c>
      <c r="C48692">
        <v>50</v>
      </c>
      <c r="D48692">
        <v>12.8</v>
      </c>
      <c r="E48692">
        <v>53</v>
      </c>
      <c r="F48692">
        <v>3</v>
      </c>
      <c r="G48692">
        <v>104846308551818</v>
      </c>
      <c r="H48692">
        <v>104846308551818</v>
      </c>
      <c r="I48692">
        <v>5.6603773584905662E-2</v>
      </c>
      <c r="J48692">
        <v>1</v>
      </c>
      <c r="K48692">
        <v>13.8</v>
      </c>
    </row>
    <row r="48693" spans="1:11">
      <c r="A48693">
        <v>12</v>
      </c>
      <c r="B48693">
        <v>200</v>
      </c>
      <c r="C48693">
        <v>50</v>
      </c>
      <c r="D48693">
        <v>12.8</v>
      </c>
      <c r="E48693">
        <v>77</v>
      </c>
      <c r="F48693">
        <v>12</v>
      </c>
      <c r="G48693">
        <v>467049348894971</v>
      </c>
      <c r="H48693">
        <v>467049348894971</v>
      </c>
      <c r="I48693">
        <v>0.15584415584415584</v>
      </c>
      <c r="J48693">
        <v>1</v>
      </c>
      <c r="K48693">
        <v>13.8</v>
      </c>
    </row>
    <row r="48694" spans="1:11">
      <c r="A48694">
        <v>12</v>
      </c>
      <c r="B48694">
        <v>200</v>
      </c>
      <c r="C48694">
        <v>50</v>
      </c>
      <c r="D48694">
        <v>12.8</v>
      </c>
      <c r="E48694">
        <v>58</v>
      </c>
      <c r="F48694">
        <v>44</v>
      </c>
      <c r="G48694">
        <v>528174042381296</v>
      </c>
      <c r="H48694">
        <v>528174042381296</v>
      </c>
      <c r="I48694">
        <v>0.75862068965517238</v>
      </c>
      <c r="J48694">
        <v>1</v>
      </c>
      <c r="K48694">
        <v>13.8</v>
      </c>
    </row>
    <row r="48695" spans="1:11">
      <c r="A48695">
        <v>12</v>
      </c>
      <c r="B48695">
        <v>200</v>
      </c>
      <c r="C48695">
        <v>50</v>
      </c>
      <c r="D48695">
        <v>12.8</v>
      </c>
      <c r="E48695">
        <v>70</v>
      </c>
      <c r="F48695">
        <v>5</v>
      </c>
      <c r="G48695">
        <v>228784908183667</v>
      </c>
      <c r="H48695">
        <v>228784908183667</v>
      </c>
      <c r="I48695">
        <v>7.1428571428571425E-2</v>
      </c>
      <c r="J48695">
        <v>1</v>
      </c>
      <c r="K48695">
        <v>13.8</v>
      </c>
    </row>
    <row r="48696" spans="1:11">
      <c r="A48696">
        <v>12</v>
      </c>
      <c r="B48696">
        <v>200</v>
      </c>
      <c r="C48696">
        <v>50</v>
      </c>
      <c r="D48696">
        <v>12.8</v>
      </c>
      <c r="E48696">
        <v>58</v>
      </c>
      <c r="F48696">
        <v>8</v>
      </c>
      <c r="G48696">
        <v>334706417605827</v>
      </c>
      <c r="H48696">
        <v>334706417605827</v>
      </c>
      <c r="I48696">
        <v>0.13793103448275862</v>
      </c>
      <c r="J48696">
        <v>1</v>
      </c>
      <c r="K48696">
        <v>13.8</v>
      </c>
    </row>
    <row r="48697" spans="1:11">
      <c r="A48697">
        <v>12</v>
      </c>
      <c r="B48697">
        <v>200</v>
      </c>
      <c r="C48697">
        <v>50</v>
      </c>
      <c r="D48697">
        <v>12.8</v>
      </c>
      <c r="E48697">
        <v>60</v>
      </c>
      <c r="F48697">
        <v>24</v>
      </c>
      <c r="G48697">
        <v>648699892402179</v>
      </c>
      <c r="H48697">
        <v>648699892402179</v>
      </c>
      <c r="I48697">
        <v>0.4</v>
      </c>
      <c r="J48697">
        <v>1</v>
      </c>
      <c r="K48697">
        <v>13.8</v>
      </c>
    </row>
    <row r="48698" spans="1:11">
      <c r="A48698">
        <v>12</v>
      </c>
      <c r="B48698">
        <v>200</v>
      </c>
      <c r="C48698">
        <v>50</v>
      </c>
      <c r="D48698">
        <v>12.8</v>
      </c>
      <c r="E48698">
        <v>59</v>
      </c>
      <c r="F48698">
        <v>22</v>
      </c>
      <c r="G48698">
        <v>413186239899419</v>
      </c>
      <c r="H48698">
        <v>413186239899419</v>
      </c>
      <c r="I48698">
        <v>0.3728813559322034</v>
      </c>
      <c r="J48698">
        <v>1</v>
      </c>
      <c r="K48698">
        <v>13.8</v>
      </c>
    </row>
    <row r="48699" spans="1:11">
      <c r="A48699">
        <v>12</v>
      </c>
      <c r="B48699">
        <v>200</v>
      </c>
      <c r="C48699">
        <v>50</v>
      </c>
      <c r="D48699">
        <v>12.8</v>
      </c>
      <c r="E48699">
        <v>58</v>
      </c>
      <c r="F48699">
        <v>47</v>
      </c>
      <c r="G48699">
        <v>1019469022871002</v>
      </c>
      <c r="H48699">
        <v>1019469022871002</v>
      </c>
      <c r="I48699">
        <v>0.81034482758620685</v>
      </c>
      <c r="J48699">
        <v>1</v>
      </c>
      <c r="K48699">
        <v>13.8</v>
      </c>
    </row>
    <row r="48700" spans="1:11">
      <c r="A48700">
        <v>12</v>
      </c>
      <c r="B48700">
        <v>200</v>
      </c>
      <c r="C48700">
        <v>50</v>
      </c>
      <c r="D48700">
        <v>12.8</v>
      </c>
      <c r="E48700">
        <v>57</v>
      </c>
      <c r="F48700">
        <v>59</v>
      </c>
      <c r="G48700">
        <v>1066410003469241</v>
      </c>
      <c r="H48700">
        <v>1066410003469241</v>
      </c>
      <c r="I48700">
        <v>1.0350877192982457</v>
      </c>
      <c r="J48700">
        <v>1</v>
      </c>
      <c r="K48700">
        <v>13.8</v>
      </c>
    </row>
    <row r="48701" spans="1:11">
      <c r="A48701">
        <v>12</v>
      </c>
      <c r="B48701">
        <v>200</v>
      </c>
      <c r="C48701">
        <v>50</v>
      </c>
      <c r="D48701">
        <v>12.8</v>
      </c>
      <c r="E48701">
        <v>75</v>
      </c>
      <c r="F48701">
        <v>14</v>
      </c>
      <c r="G48701">
        <v>327369216154839</v>
      </c>
      <c r="H48701">
        <v>327369216154839</v>
      </c>
      <c r="I48701">
        <v>0.18666666666666668</v>
      </c>
      <c r="J48701">
        <v>1</v>
      </c>
      <c r="K48701">
        <v>13.8</v>
      </c>
    </row>
    <row r="48702" spans="1:11">
      <c r="A48702">
        <v>12</v>
      </c>
      <c r="B48702">
        <v>200</v>
      </c>
      <c r="C48702">
        <v>500</v>
      </c>
      <c r="D48702">
        <v>25.6</v>
      </c>
      <c r="E48702">
        <v>80</v>
      </c>
      <c r="F48702">
        <v>4</v>
      </c>
      <c r="G48702">
        <v>7.3984420220458469E+139</v>
      </c>
      <c r="H48702">
        <v>7.3984420220458469E+139</v>
      </c>
      <c r="I48702">
        <v>0.05</v>
      </c>
      <c r="J48702">
        <v>1</v>
      </c>
      <c r="K48702">
        <v>26.6</v>
      </c>
    </row>
    <row r="48703" spans="1:11">
      <c r="A48703">
        <v>12</v>
      </c>
      <c r="B48703">
        <v>200</v>
      </c>
      <c r="C48703">
        <v>500</v>
      </c>
      <c r="D48703">
        <v>25.6</v>
      </c>
      <c r="E48703">
        <v>79</v>
      </c>
      <c r="F48703">
        <v>6</v>
      </c>
      <c r="G48703">
        <v>5.5404424310155496E+145</v>
      </c>
      <c r="H48703">
        <v>5.5404424310155496E+145</v>
      </c>
      <c r="I48703">
        <v>7.5949367088607597E-2</v>
      </c>
      <c r="J48703">
        <v>1</v>
      </c>
      <c r="K48703">
        <v>26.6</v>
      </c>
    </row>
    <row r="48704" spans="1:11">
      <c r="A48704">
        <v>12</v>
      </c>
      <c r="B48704">
        <v>200</v>
      </c>
      <c r="C48704">
        <v>500</v>
      </c>
      <c r="D48704">
        <v>25.6</v>
      </c>
      <c r="E48704">
        <v>86</v>
      </c>
      <c r="F48704">
        <v>4</v>
      </c>
      <c r="G48704">
        <v>6.500978439999146E+139</v>
      </c>
      <c r="H48704">
        <v>6.500978439999146E+139</v>
      </c>
      <c r="I48704">
        <v>4.6511627906976744E-2</v>
      </c>
      <c r="J48704">
        <v>1</v>
      </c>
      <c r="K48704">
        <v>26.6</v>
      </c>
    </row>
    <row r="48705" spans="1:11">
      <c r="A48705">
        <v>12</v>
      </c>
      <c r="B48705">
        <v>200</v>
      </c>
      <c r="C48705">
        <v>500</v>
      </c>
      <c r="D48705">
        <v>25.6</v>
      </c>
      <c r="E48705">
        <v>84</v>
      </c>
      <c r="F48705">
        <v>7</v>
      </c>
      <c r="G48705">
        <v>1.703430426784695E+146</v>
      </c>
      <c r="H48705">
        <v>1.703430426784695E+146</v>
      </c>
      <c r="I48705">
        <v>8.3333333333333329E-2</v>
      </c>
      <c r="J48705">
        <v>1</v>
      </c>
      <c r="K48705">
        <v>26.6</v>
      </c>
    </row>
    <row r="48706" spans="1:11">
      <c r="A48706">
        <v>12</v>
      </c>
      <c r="B48706">
        <v>200</v>
      </c>
      <c r="C48706">
        <v>500</v>
      </c>
      <c r="D48706">
        <v>25.6</v>
      </c>
      <c r="E48706">
        <v>78</v>
      </c>
      <c r="F48706">
        <v>8</v>
      </c>
      <c r="G48706">
        <v>8.6026948857529895E+147</v>
      </c>
      <c r="H48706">
        <v>8.6026948857529895E+147</v>
      </c>
      <c r="I48706">
        <v>0.10256410256410256</v>
      </c>
      <c r="J48706">
        <v>1</v>
      </c>
      <c r="K48706">
        <v>26.6</v>
      </c>
    </row>
    <row r="48707" spans="1:11">
      <c r="A48707">
        <v>12</v>
      </c>
      <c r="B48707">
        <v>200</v>
      </c>
      <c r="C48707">
        <v>500</v>
      </c>
      <c r="D48707">
        <v>25.6</v>
      </c>
      <c r="E48707">
        <v>84</v>
      </c>
      <c r="F48707">
        <v>5</v>
      </c>
      <c r="G48707">
        <v>1.333207864121366E+140</v>
      </c>
      <c r="H48707">
        <v>1.333207864121366E+140</v>
      </c>
      <c r="I48707">
        <v>5.9523809523809521E-2</v>
      </c>
      <c r="J48707">
        <v>1</v>
      </c>
      <c r="K48707">
        <v>26.6</v>
      </c>
    </row>
    <row r="48708" spans="1:11">
      <c r="A48708">
        <v>12</v>
      </c>
      <c r="B48708">
        <v>200</v>
      </c>
      <c r="C48708">
        <v>500</v>
      </c>
      <c r="D48708">
        <v>25.6</v>
      </c>
      <c r="E48708">
        <v>82</v>
      </c>
      <c r="F48708">
        <v>4</v>
      </c>
      <c r="G48708">
        <v>7.3984420220458469E+139</v>
      </c>
      <c r="H48708">
        <v>7.3984420220458469E+139</v>
      </c>
      <c r="I48708">
        <v>4.878048780487805E-2</v>
      </c>
      <c r="J48708">
        <v>1</v>
      </c>
      <c r="K48708">
        <v>26.6</v>
      </c>
    </row>
    <row r="48709" spans="1:11">
      <c r="A48709">
        <v>12</v>
      </c>
      <c r="B48709">
        <v>200</v>
      </c>
      <c r="C48709">
        <v>500</v>
      </c>
      <c r="D48709">
        <v>25.6</v>
      </c>
      <c r="E48709">
        <v>82</v>
      </c>
      <c r="F48709">
        <v>5</v>
      </c>
      <c r="G48709">
        <v>3.4759816745903667E+137</v>
      </c>
      <c r="H48709">
        <v>3.4759816745903667E+137</v>
      </c>
      <c r="I48709">
        <v>6.097560975609756E-2</v>
      </c>
      <c r="J48709">
        <v>1</v>
      </c>
      <c r="K48709">
        <v>26.6</v>
      </c>
    </row>
    <row r="48710" spans="1:11">
      <c r="A48710">
        <v>12</v>
      </c>
      <c r="B48710">
        <v>200</v>
      </c>
      <c r="C48710">
        <v>500</v>
      </c>
      <c r="D48710">
        <v>25.6</v>
      </c>
      <c r="E48710">
        <v>111</v>
      </c>
      <c r="F48710">
        <v>13</v>
      </c>
      <c r="G48710">
        <v>2.2799309008677395E+150</v>
      </c>
      <c r="H48710">
        <v>2.2799309008677395E+150</v>
      </c>
      <c r="I48710">
        <v>0.11711711711711711</v>
      </c>
      <c r="J48710">
        <v>1</v>
      </c>
      <c r="K48710">
        <v>26.6</v>
      </c>
    </row>
    <row r="48711" spans="1:11">
      <c r="A48711">
        <v>12</v>
      </c>
      <c r="B48711">
        <v>200</v>
      </c>
      <c r="C48711">
        <v>500</v>
      </c>
      <c r="D48711">
        <v>25.6</v>
      </c>
      <c r="E48711">
        <v>137</v>
      </c>
      <c r="F48711">
        <v>4</v>
      </c>
      <c r="G48711">
        <v>1.1169598047705179E+137</v>
      </c>
      <c r="H48711">
        <v>1.1169598047705179E+137</v>
      </c>
      <c r="I48711">
        <v>2.9197080291970802E-2</v>
      </c>
      <c r="J48711">
        <v>1</v>
      </c>
      <c r="K48711">
        <v>26.6</v>
      </c>
    </row>
    <row r="48712" spans="1:11">
      <c r="A48712">
        <v>12</v>
      </c>
      <c r="B48712">
        <v>200</v>
      </c>
      <c r="C48712">
        <v>450</v>
      </c>
      <c r="D48712">
        <v>25.6</v>
      </c>
      <c r="E48712">
        <v>127</v>
      </c>
      <c r="F48712">
        <v>6</v>
      </c>
      <c r="G48712">
        <v>1.5835981275602264E+125</v>
      </c>
      <c r="H48712">
        <v>1.5835981275602264E+125</v>
      </c>
      <c r="I48712">
        <v>4.7244094488188976E-2</v>
      </c>
      <c r="J48712">
        <v>1</v>
      </c>
      <c r="K48712">
        <v>26.6</v>
      </c>
    </row>
    <row r="48713" spans="1:11">
      <c r="A48713">
        <v>12</v>
      </c>
      <c r="B48713">
        <v>200</v>
      </c>
      <c r="C48713">
        <v>450</v>
      </c>
      <c r="D48713">
        <v>25.6</v>
      </c>
      <c r="E48713">
        <v>136</v>
      </c>
      <c r="F48713">
        <v>11</v>
      </c>
      <c r="G48713">
        <v>4.9771718685172367E+134</v>
      </c>
      <c r="H48713">
        <v>4.9771718685172367E+134</v>
      </c>
      <c r="I48713">
        <v>8.0882352941176475E-2</v>
      </c>
      <c r="J48713">
        <v>1</v>
      </c>
      <c r="K48713">
        <v>26.6</v>
      </c>
    </row>
    <row r="48714" spans="1:11">
      <c r="A48714">
        <v>12</v>
      </c>
      <c r="B48714">
        <v>200</v>
      </c>
      <c r="C48714">
        <v>450</v>
      </c>
      <c r="D48714">
        <v>25.6</v>
      </c>
      <c r="E48714">
        <v>118</v>
      </c>
      <c r="F48714">
        <v>8</v>
      </c>
      <c r="G48714">
        <v>7.2975997831711916E+133</v>
      </c>
      <c r="H48714">
        <v>7.2975997831711916E+133</v>
      </c>
      <c r="I48714">
        <v>6.7796610169491525E-2</v>
      </c>
      <c r="J48714">
        <v>1</v>
      </c>
      <c r="K48714">
        <v>26.6</v>
      </c>
    </row>
    <row r="48715" spans="1:11">
      <c r="A48715">
        <v>12</v>
      </c>
      <c r="B48715">
        <v>200</v>
      </c>
      <c r="C48715">
        <v>450</v>
      </c>
      <c r="D48715">
        <v>25.6</v>
      </c>
      <c r="E48715">
        <v>133</v>
      </c>
      <c r="F48715">
        <v>5</v>
      </c>
      <c r="G48715">
        <v>3.8403943716869819E+120</v>
      </c>
      <c r="H48715">
        <v>3.8403943716869819E+120</v>
      </c>
      <c r="I48715">
        <v>3.7593984962406013E-2</v>
      </c>
      <c r="J48715">
        <v>1</v>
      </c>
      <c r="K48715">
        <v>26.6</v>
      </c>
    </row>
    <row r="48716" spans="1:11">
      <c r="A48716">
        <v>12</v>
      </c>
      <c r="B48716">
        <v>200</v>
      </c>
      <c r="C48716">
        <v>450</v>
      </c>
      <c r="D48716">
        <v>25.6</v>
      </c>
      <c r="E48716">
        <v>122</v>
      </c>
      <c r="F48716">
        <v>12</v>
      </c>
      <c r="G48716">
        <v>4.9771718685172367E+134</v>
      </c>
      <c r="H48716">
        <v>4.9771718685172367E+134</v>
      </c>
      <c r="I48716">
        <v>9.8360655737704916E-2</v>
      </c>
      <c r="J48716">
        <v>1</v>
      </c>
      <c r="K48716">
        <v>26.6</v>
      </c>
    </row>
    <row r="48717" spans="1:11">
      <c r="A48717">
        <v>12</v>
      </c>
      <c r="B48717">
        <v>200</v>
      </c>
      <c r="C48717">
        <v>450</v>
      </c>
      <c r="D48717">
        <v>25.6</v>
      </c>
      <c r="E48717">
        <v>135</v>
      </c>
      <c r="F48717">
        <v>10</v>
      </c>
      <c r="G48717">
        <v>7.985431802508721E+131</v>
      </c>
      <c r="H48717">
        <v>7.985431802508721E+131</v>
      </c>
      <c r="I48717">
        <v>7.407407407407407E-2</v>
      </c>
      <c r="J48717">
        <v>1</v>
      </c>
      <c r="K48717">
        <v>26.6</v>
      </c>
    </row>
    <row r="48718" spans="1:11">
      <c r="A48718">
        <v>12</v>
      </c>
      <c r="B48718">
        <v>200</v>
      </c>
      <c r="C48718">
        <v>450</v>
      </c>
      <c r="D48718">
        <v>25.6</v>
      </c>
      <c r="E48718">
        <v>161</v>
      </c>
      <c r="F48718">
        <v>11</v>
      </c>
      <c r="G48718">
        <v>7.2975997831711916E+133</v>
      </c>
      <c r="H48718">
        <v>7.2975997831711916E+133</v>
      </c>
      <c r="I48718">
        <v>6.8322981366459631E-2</v>
      </c>
      <c r="J48718">
        <v>1</v>
      </c>
      <c r="K48718">
        <v>26.6</v>
      </c>
    </row>
    <row r="48719" spans="1:11">
      <c r="A48719">
        <v>12</v>
      </c>
      <c r="B48719">
        <v>200</v>
      </c>
      <c r="C48719">
        <v>450</v>
      </c>
      <c r="D48719">
        <v>25.6</v>
      </c>
      <c r="E48719">
        <v>119</v>
      </c>
      <c r="F48719">
        <v>10</v>
      </c>
      <c r="G48719">
        <v>4.9771718685172367E+134</v>
      </c>
      <c r="H48719">
        <v>4.978632582133243E+134</v>
      </c>
      <c r="I48719">
        <v>8.4033613445378158E-2</v>
      </c>
      <c r="J48719">
        <v>1.00029348265533</v>
      </c>
      <c r="K48719">
        <v>26.6</v>
      </c>
    </row>
    <row r="48720" spans="1:11">
      <c r="A48720">
        <v>12</v>
      </c>
      <c r="B48720">
        <v>200</v>
      </c>
      <c r="C48720">
        <v>450</v>
      </c>
      <c r="D48720">
        <v>25.6</v>
      </c>
      <c r="E48720">
        <v>133</v>
      </c>
      <c r="F48720">
        <v>8</v>
      </c>
      <c r="G48720">
        <v>7.2975997831711916E+133</v>
      </c>
      <c r="H48720">
        <v>7.2975997831711916E+133</v>
      </c>
      <c r="I48720">
        <v>6.0150375939849621E-2</v>
      </c>
      <c r="J48720">
        <v>1</v>
      </c>
      <c r="K48720">
        <v>26.6</v>
      </c>
    </row>
    <row r="48721" spans="1:11">
      <c r="A48721">
        <v>12</v>
      </c>
      <c r="B48721">
        <v>200</v>
      </c>
      <c r="C48721">
        <v>450</v>
      </c>
      <c r="D48721">
        <v>25.6</v>
      </c>
      <c r="E48721">
        <v>117</v>
      </c>
      <c r="F48721">
        <v>10</v>
      </c>
      <c r="G48721">
        <v>4.9771718685172367E+134</v>
      </c>
      <c r="H48721">
        <v>4.9771718685172367E+134</v>
      </c>
      <c r="I48721">
        <v>8.5470085470085472E-2</v>
      </c>
      <c r="J48721">
        <v>1</v>
      </c>
      <c r="K48721">
        <v>26.6</v>
      </c>
    </row>
    <row r="48722" spans="1:11">
      <c r="A48722">
        <v>12</v>
      </c>
      <c r="B48722">
        <v>200</v>
      </c>
      <c r="C48722">
        <v>400</v>
      </c>
      <c r="D48722">
        <v>25.6</v>
      </c>
      <c r="E48722">
        <v>91</v>
      </c>
      <c r="F48722">
        <v>5</v>
      </c>
      <c r="G48722">
        <v>1.8311069656475244E+115</v>
      </c>
      <c r="H48722">
        <v>1.8311069656475244E+115</v>
      </c>
      <c r="I48722">
        <v>5.4945054945054944E-2</v>
      </c>
      <c r="J48722">
        <v>1</v>
      </c>
      <c r="K48722">
        <v>26.6</v>
      </c>
    </row>
    <row r="48723" spans="1:11">
      <c r="A48723">
        <v>12</v>
      </c>
      <c r="B48723">
        <v>200</v>
      </c>
      <c r="C48723">
        <v>400</v>
      </c>
      <c r="D48723">
        <v>25.6</v>
      </c>
      <c r="E48723">
        <v>121</v>
      </c>
      <c r="F48723">
        <v>5</v>
      </c>
      <c r="G48723">
        <v>1.2700403999142453E+113</v>
      </c>
      <c r="H48723">
        <v>1.2700403999142453E+113</v>
      </c>
      <c r="I48723">
        <v>4.1322314049586778E-2</v>
      </c>
      <c r="J48723">
        <v>1</v>
      </c>
      <c r="K48723">
        <v>26.6</v>
      </c>
    </row>
    <row r="48724" spans="1:11">
      <c r="A48724">
        <v>12</v>
      </c>
      <c r="B48724">
        <v>200</v>
      </c>
      <c r="C48724">
        <v>400</v>
      </c>
      <c r="D48724">
        <v>25.6</v>
      </c>
      <c r="E48724">
        <v>99</v>
      </c>
      <c r="F48724">
        <v>5</v>
      </c>
      <c r="G48724">
        <v>4.9097600218592422E+107</v>
      </c>
      <c r="H48724">
        <v>4.9097600218592422E+107</v>
      </c>
      <c r="I48724">
        <v>5.0505050505050504E-2</v>
      </c>
      <c r="J48724">
        <v>1</v>
      </c>
      <c r="K48724">
        <v>26.6</v>
      </c>
    </row>
    <row r="48725" spans="1:11">
      <c r="A48725">
        <v>12</v>
      </c>
      <c r="B48725">
        <v>200</v>
      </c>
      <c r="C48725">
        <v>400</v>
      </c>
      <c r="D48725">
        <v>25.6</v>
      </c>
      <c r="E48725">
        <v>134</v>
      </c>
      <c r="F48725">
        <v>3</v>
      </c>
      <c r="G48725">
        <v>6.5712078867889057E+104</v>
      </c>
      <c r="H48725">
        <v>6.5712078867889057E+104</v>
      </c>
      <c r="I48725">
        <v>2.2388059701492536E-2</v>
      </c>
      <c r="J48725">
        <v>1</v>
      </c>
      <c r="K48725">
        <v>26.6</v>
      </c>
    </row>
    <row r="48726" spans="1:11">
      <c r="A48726">
        <v>12</v>
      </c>
      <c r="B48726">
        <v>200</v>
      </c>
      <c r="C48726">
        <v>400</v>
      </c>
      <c r="D48726">
        <v>25.6</v>
      </c>
      <c r="E48726">
        <v>127</v>
      </c>
      <c r="F48726">
        <v>10</v>
      </c>
      <c r="G48726">
        <v>1.3107914805621578E+119</v>
      </c>
      <c r="H48726">
        <v>1.3107914805621578E+119</v>
      </c>
      <c r="I48726">
        <v>7.874015748031496E-2</v>
      </c>
      <c r="J48726">
        <v>1</v>
      </c>
      <c r="K48726">
        <v>26.6</v>
      </c>
    </row>
    <row r="48727" spans="1:11">
      <c r="A48727">
        <v>12</v>
      </c>
      <c r="B48727">
        <v>200</v>
      </c>
      <c r="C48727">
        <v>400</v>
      </c>
      <c r="D48727">
        <v>25.6</v>
      </c>
      <c r="E48727">
        <v>113</v>
      </c>
      <c r="F48727">
        <v>3</v>
      </c>
      <c r="G48727">
        <v>7.9811079656281351E+107</v>
      </c>
      <c r="H48727">
        <v>7.9811079656281351E+107</v>
      </c>
      <c r="I48727">
        <v>2.6548672566371681E-2</v>
      </c>
      <c r="J48727">
        <v>1</v>
      </c>
      <c r="K48727">
        <v>26.6</v>
      </c>
    </row>
    <row r="48728" spans="1:11">
      <c r="A48728">
        <v>12</v>
      </c>
      <c r="B48728">
        <v>200</v>
      </c>
      <c r="C48728">
        <v>400</v>
      </c>
      <c r="D48728">
        <v>25.6</v>
      </c>
      <c r="E48728">
        <v>91</v>
      </c>
      <c r="F48728">
        <v>8</v>
      </c>
      <c r="G48728">
        <v>6.4642856546431834E+113</v>
      </c>
      <c r="H48728">
        <v>6.4642856546431834E+113</v>
      </c>
      <c r="I48728">
        <v>8.7912087912087919E-2</v>
      </c>
      <c r="J48728">
        <v>1</v>
      </c>
      <c r="K48728">
        <v>26.6</v>
      </c>
    </row>
    <row r="48729" spans="1:11">
      <c r="A48729">
        <v>12</v>
      </c>
      <c r="B48729">
        <v>200</v>
      </c>
      <c r="C48729">
        <v>400</v>
      </c>
      <c r="D48729">
        <v>25.6</v>
      </c>
      <c r="E48729">
        <v>98</v>
      </c>
      <c r="F48729">
        <v>7</v>
      </c>
      <c r="G48729">
        <v>9.6529303943144952E+117</v>
      </c>
      <c r="H48729">
        <v>9.652932549398819E+117</v>
      </c>
      <c r="I48729">
        <v>7.1428571428571425E-2</v>
      </c>
      <c r="J48729">
        <v>1.0000002232570044</v>
      </c>
      <c r="K48729">
        <v>26.6</v>
      </c>
    </row>
    <row r="48730" spans="1:11">
      <c r="A48730">
        <v>12</v>
      </c>
      <c r="B48730">
        <v>200</v>
      </c>
      <c r="C48730">
        <v>400</v>
      </c>
      <c r="D48730">
        <v>25.6</v>
      </c>
      <c r="E48730">
        <v>92</v>
      </c>
      <c r="F48730">
        <v>8</v>
      </c>
      <c r="G48730">
        <v>7.9763450827130132E+116</v>
      </c>
      <c r="H48730">
        <v>7.9763450827130132E+116</v>
      </c>
      <c r="I48730">
        <v>8.6956521739130432E-2</v>
      </c>
      <c r="J48730">
        <v>1</v>
      </c>
      <c r="K48730">
        <v>26.6</v>
      </c>
    </row>
    <row r="48731" spans="1:11">
      <c r="A48731">
        <v>12</v>
      </c>
      <c r="B48731">
        <v>200</v>
      </c>
      <c r="C48731">
        <v>400</v>
      </c>
      <c r="D48731">
        <v>25.6</v>
      </c>
      <c r="E48731">
        <v>94</v>
      </c>
      <c r="F48731">
        <v>9</v>
      </c>
      <c r="G48731">
        <v>1.3107914805621578E+119</v>
      </c>
      <c r="H48731">
        <v>1.3107914805621578E+119</v>
      </c>
      <c r="I48731">
        <v>9.5744680851063829E-2</v>
      </c>
      <c r="J48731">
        <v>1</v>
      </c>
      <c r="K48731">
        <v>26.6</v>
      </c>
    </row>
    <row r="48732" spans="1:11">
      <c r="A48732">
        <v>12</v>
      </c>
      <c r="B48732">
        <v>200</v>
      </c>
      <c r="C48732">
        <v>350</v>
      </c>
      <c r="D48732">
        <v>25.6</v>
      </c>
      <c r="E48732">
        <v>124</v>
      </c>
      <c r="F48732">
        <v>7</v>
      </c>
      <c r="G48732">
        <v>6.7600387074617439E+102</v>
      </c>
      <c r="H48732">
        <v>6.7600387074617439E+102</v>
      </c>
      <c r="I48732">
        <v>5.6451612903225805E-2</v>
      </c>
      <c r="J48732">
        <v>1</v>
      </c>
      <c r="K48732">
        <v>26.6</v>
      </c>
    </row>
    <row r="48733" spans="1:11">
      <c r="A48733">
        <v>12</v>
      </c>
      <c r="B48733">
        <v>200</v>
      </c>
      <c r="C48733">
        <v>350</v>
      </c>
      <c r="D48733">
        <v>25.6</v>
      </c>
      <c r="E48733">
        <v>105</v>
      </c>
      <c r="F48733">
        <v>3</v>
      </c>
      <c r="G48733">
        <v>7.712598097113388E+94</v>
      </c>
      <c r="H48733">
        <v>7.712598097113388E+94</v>
      </c>
      <c r="I48733">
        <v>2.8571428571428571E-2</v>
      </c>
      <c r="J48733">
        <v>1</v>
      </c>
      <c r="K48733">
        <v>26.6</v>
      </c>
    </row>
    <row r="48734" spans="1:11">
      <c r="A48734">
        <v>12</v>
      </c>
      <c r="B48734">
        <v>200</v>
      </c>
      <c r="C48734">
        <v>350</v>
      </c>
      <c r="D48734">
        <v>25.6</v>
      </c>
      <c r="E48734">
        <v>114</v>
      </c>
      <c r="F48734">
        <v>4</v>
      </c>
      <c r="G48734">
        <v>5.5119086992723067E+96</v>
      </c>
      <c r="H48734">
        <v>5.5119086992723067E+96</v>
      </c>
      <c r="I48734">
        <v>3.5087719298245612E-2</v>
      </c>
      <c r="J48734">
        <v>1</v>
      </c>
      <c r="K48734">
        <v>26.6</v>
      </c>
    </row>
    <row r="48735" spans="1:11">
      <c r="A48735">
        <v>12</v>
      </c>
      <c r="B48735">
        <v>200</v>
      </c>
      <c r="C48735">
        <v>350</v>
      </c>
      <c r="D48735">
        <v>25.6</v>
      </c>
      <c r="E48735">
        <v>118</v>
      </c>
      <c r="F48735">
        <v>5</v>
      </c>
      <c r="G48735">
        <v>3.4400384954655264E+100</v>
      </c>
      <c r="H48735">
        <v>3.4400384954655264E+100</v>
      </c>
      <c r="I48735">
        <v>4.2372881355932202E-2</v>
      </c>
      <c r="J48735">
        <v>1</v>
      </c>
      <c r="K48735">
        <v>26.6</v>
      </c>
    </row>
    <row r="48736" spans="1:11">
      <c r="A48736">
        <v>12</v>
      </c>
      <c r="B48736">
        <v>200</v>
      </c>
      <c r="C48736">
        <v>350</v>
      </c>
      <c r="D48736">
        <v>25.6</v>
      </c>
      <c r="E48736">
        <v>111</v>
      </c>
      <c r="F48736">
        <v>9</v>
      </c>
      <c r="G48736">
        <v>7.0052660526030102E+103</v>
      </c>
      <c r="H48736">
        <v>7.0052660526030102E+103</v>
      </c>
      <c r="I48736">
        <v>8.1081081081081086E-2</v>
      </c>
      <c r="J48736">
        <v>1</v>
      </c>
      <c r="K48736">
        <v>26.6</v>
      </c>
    </row>
    <row r="48737" spans="1:11">
      <c r="A48737">
        <v>12</v>
      </c>
      <c r="B48737">
        <v>200</v>
      </c>
      <c r="C48737">
        <v>350</v>
      </c>
      <c r="D48737">
        <v>25.6</v>
      </c>
      <c r="E48737">
        <v>118</v>
      </c>
      <c r="F48737">
        <v>5</v>
      </c>
      <c r="G48737">
        <v>1.3220176921027699E+97</v>
      </c>
      <c r="H48737">
        <v>1.3220176921027699E+97</v>
      </c>
      <c r="I48737">
        <v>4.2372881355932202E-2</v>
      </c>
      <c r="J48737">
        <v>1</v>
      </c>
      <c r="K48737">
        <v>26.6</v>
      </c>
    </row>
    <row r="48738" spans="1:11">
      <c r="A48738">
        <v>12</v>
      </c>
      <c r="B48738">
        <v>200</v>
      </c>
      <c r="C48738">
        <v>350</v>
      </c>
      <c r="D48738">
        <v>25.6</v>
      </c>
      <c r="E48738">
        <v>154</v>
      </c>
      <c r="F48738">
        <v>6</v>
      </c>
      <c r="G48738">
        <v>2.1322660425026629E+99</v>
      </c>
      <c r="H48738">
        <v>2.1322660425026629E+99</v>
      </c>
      <c r="I48738">
        <v>3.896103896103896E-2</v>
      </c>
      <c r="J48738">
        <v>1</v>
      </c>
      <c r="K48738">
        <v>26.6</v>
      </c>
    </row>
    <row r="48739" spans="1:11">
      <c r="A48739">
        <v>12</v>
      </c>
      <c r="B48739">
        <v>200</v>
      </c>
      <c r="C48739">
        <v>350</v>
      </c>
      <c r="D48739">
        <v>25.6</v>
      </c>
      <c r="E48739">
        <v>168</v>
      </c>
      <c r="F48739">
        <v>6</v>
      </c>
      <c r="G48739">
        <v>3.3882278362726007E+100</v>
      </c>
      <c r="H48739">
        <v>3.3882278362726007E+100</v>
      </c>
      <c r="I48739">
        <v>3.5714285714285712E-2</v>
      </c>
      <c r="J48739">
        <v>1</v>
      </c>
      <c r="K48739">
        <v>26.6</v>
      </c>
    </row>
    <row r="48740" spans="1:11">
      <c r="A48740">
        <v>12</v>
      </c>
      <c r="B48740">
        <v>200</v>
      </c>
      <c r="C48740">
        <v>350</v>
      </c>
      <c r="D48740">
        <v>25.6</v>
      </c>
      <c r="E48740">
        <v>129</v>
      </c>
      <c r="F48740">
        <v>6</v>
      </c>
      <c r="G48740">
        <v>7.5296042633646121E+100</v>
      </c>
      <c r="H48740">
        <v>7.5296042633646121E+100</v>
      </c>
      <c r="I48740">
        <v>4.6511627906976744E-2</v>
      </c>
      <c r="J48740">
        <v>1</v>
      </c>
      <c r="K48740">
        <v>26.6</v>
      </c>
    </row>
    <row r="48741" spans="1:11">
      <c r="A48741">
        <v>12</v>
      </c>
      <c r="B48741">
        <v>200</v>
      </c>
      <c r="C48741">
        <v>350</v>
      </c>
      <c r="D48741">
        <v>25.6</v>
      </c>
      <c r="E48741">
        <v>125</v>
      </c>
      <c r="F48741">
        <v>5</v>
      </c>
      <c r="G48741">
        <v>7.149935904603612E+100</v>
      </c>
      <c r="H48741">
        <v>7.149935904603612E+100</v>
      </c>
      <c r="I48741">
        <v>0.04</v>
      </c>
      <c r="J48741">
        <v>1</v>
      </c>
      <c r="K48741">
        <v>26.6</v>
      </c>
    </row>
    <row r="48742" spans="1:11">
      <c r="A48742">
        <v>12</v>
      </c>
      <c r="B48742">
        <v>200</v>
      </c>
      <c r="C48742">
        <v>300</v>
      </c>
      <c r="D48742">
        <v>25.6</v>
      </c>
      <c r="E48742">
        <v>178</v>
      </c>
      <c r="F48742">
        <v>7</v>
      </c>
      <c r="G48742">
        <v>7.3320456345275087E+87</v>
      </c>
      <c r="H48742">
        <v>7.3320456345275087E+87</v>
      </c>
      <c r="I48742">
        <v>3.9325842696629212E-2</v>
      </c>
      <c r="J48742">
        <v>1</v>
      </c>
      <c r="K48742">
        <v>26.6</v>
      </c>
    </row>
    <row r="48743" spans="1:11">
      <c r="A48743">
        <v>12</v>
      </c>
      <c r="B48743">
        <v>200</v>
      </c>
      <c r="C48743">
        <v>300</v>
      </c>
      <c r="D48743">
        <v>25.6</v>
      </c>
      <c r="E48743">
        <v>192</v>
      </c>
      <c r="F48743">
        <v>4</v>
      </c>
      <c r="G48743">
        <v>5.5733901714273959E+78</v>
      </c>
      <c r="H48743">
        <v>5.5733901714273959E+78</v>
      </c>
      <c r="I48743">
        <v>2.0833333333333332E-2</v>
      </c>
      <c r="J48743">
        <v>1</v>
      </c>
      <c r="K48743">
        <v>26.6</v>
      </c>
    </row>
    <row r="48744" spans="1:11">
      <c r="A48744">
        <v>12</v>
      </c>
      <c r="B48744">
        <v>200</v>
      </c>
      <c r="C48744">
        <v>300</v>
      </c>
      <c r="D48744">
        <v>25.6</v>
      </c>
      <c r="E48744">
        <v>176</v>
      </c>
      <c r="F48744">
        <v>8</v>
      </c>
      <c r="G48744">
        <v>4.2216646434681467E+88</v>
      </c>
      <c r="H48744">
        <v>4.2216646434681467E+88</v>
      </c>
      <c r="I48744">
        <v>4.5454545454545456E-2</v>
      </c>
      <c r="J48744">
        <v>1</v>
      </c>
      <c r="K48744">
        <v>26.6</v>
      </c>
    </row>
    <row r="48745" spans="1:11">
      <c r="A48745">
        <v>12</v>
      </c>
      <c r="B48745">
        <v>200</v>
      </c>
      <c r="C48745">
        <v>300</v>
      </c>
      <c r="D48745">
        <v>25.6</v>
      </c>
      <c r="E48745">
        <v>239</v>
      </c>
      <c r="F48745">
        <v>10</v>
      </c>
      <c r="G48745">
        <v>1.7011831041495004E+88</v>
      </c>
      <c r="H48745">
        <v>1.7011831041495004E+88</v>
      </c>
      <c r="I48745">
        <v>4.1841004184100417E-2</v>
      </c>
      <c r="J48745">
        <v>1</v>
      </c>
      <c r="K48745">
        <v>26.6</v>
      </c>
    </row>
    <row r="48746" spans="1:11">
      <c r="A48746">
        <v>12</v>
      </c>
      <c r="B48746">
        <v>200</v>
      </c>
      <c r="C48746">
        <v>300</v>
      </c>
      <c r="D48746">
        <v>25.6</v>
      </c>
      <c r="E48746">
        <v>183</v>
      </c>
      <c r="F48746">
        <v>6</v>
      </c>
      <c r="G48746">
        <v>8.0552700201164778E+83</v>
      </c>
      <c r="H48746">
        <v>8.0552700201164778E+83</v>
      </c>
      <c r="I48746">
        <v>3.2786885245901641E-2</v>
      </c>
      <c r="J48746">
        <v>1</v>
      </c>
      <c r="K48746">
        <v>26.6</v>
      </c>
    </row>
    <row r="48747" spans="1:11">
      <c r="A48747">
        <v>12</v>
      </c>
      <c r="B48747">
        <v>200</v>
      </c>
      <c r="C48747">
        <v>300</v>
      </c>
      <c r="D48747">
        <v>25.6</v>
      </c>
      <c r="E48747">
        <v>181</v>
      </c>
      <c r="F48747">
        <v>10</v>
      </c>
      <c r="G48747">
        <v>1.7022322309289695E+88</v>
      </c>
      <c r="H48747">
        <v>1.7022322309289695E+88</v>
      </c>
      <c r="I48747">
        <v>5.5248618784530384E-2</v>
      </c>
      <c r="J48747">
        <v>1</v>
      </c>
      <c r="K48747">
        <v>26.6</v>
      </c>
    </row>
    <row r="48748" spans="1:11">
      <c r="A48748">
        <v>12</v>
      </c>
      <c r="B48748">
        <v>200</v>
      </c>
      <c r="C48748">
        <v>300</v>
      </c>
      <c r="D48748">
        <v>25.6</v>
      </c>
      <c r="E48748">
        <v>178</v>
      </c>
      <c r="F48748">
        <v>7</v>
      </c>
      <c r="G48748">
        <v>1.5146301257721709E+88</v>
      </c>
      <c r="H48748">
        <v>1.5146301257721709E+88</v>
      </c>
      <c r="I48748">
        <v>3.9325842696629212E-2</v>
      </c>
      <c r="J48748">
        <v>1</v>
      </c>
      <c r="K48748">
        <v>26.6</v>
      </c>
    </row>
    <row r="48749" spans="1:11">
      <c r="A48749">
        <v>12</v>
      </c>
      <c r="B48749">
        <v>200</v>
      </c>
      <c r="C48749">
        <v>300</v>
      </c>
      <c r="D48749">
        <v>25.6</v>
      </c>
      <c r="E48749">
        <v>188</v>
      </c>
      <c r="F48749">
        <v>10</v>
      </c>
      <c r="G48749">
        <v>5.7097261624692671E+89</v>
      </c>
      <c r="H48749">
        <v>5.7097261624692671E+89</v>
      </c>
      <c r="I48749">
        <v>5.3191489361702128E-2</v>
      </c>
      <c r="J48749">
        <v>1</v>
      </c>
      <c r="K48749">
        <v>26.6</v>
      </c>
    </row>
    <row r="48750" spans="1:11">
      <c r="A48750">
        <v>12</v>
      </c>
      <c r="B48750">
        <v>200</v>
      </c>
      <c r="C48750">
        <v>300</v>
      </c>
      <c r="D48750">
        <v>25.6</v>
      </c>
      <c r="E48750">
        <v>173</v>
      </c>
      <c r="F48750">
        <v>9</v>
      </c>
      <c r="G48750">
        <v>1.1831093879839598E+89</v>
      </c>
      <c r="H48750">
        <v>1.1831093879839598E+89</v>
      </c>
      <c r="I48750">
        <v>5.2023121387283239E-2</v>
      </c>
      <c r="J48750">
        <v>1</v>
      </c>
      <c r="K48750">
        <v>26.6</v>
      </c>
    </row>
    <row r="48751" spans="1:11">
      <c r="A48751">
        <v>12</v>
      </c>
      <c r="B48751">
        <v>200</v>
      </c>
      <c r="C48751">
        <v>300</v>
      </c>
      <c r="D48751">
        <v>25.6</v>
      </c>
      <c r="E48751">
        <v>227</v>
      </c>
      <c r="F48751">
        <v>5</v>
      </c>
      <c r="G48751">
        <v>4.2208898243149413E+80</v>
      </c>
      <c r="H48751">
        <v>4.2208898243149413E+80</v>
      </c>
      <c r="I48751">
        <v>2.2026431718061675E-2</v>
      </c>
      <c r="J48751">
        <v>1</v>
      </c>
      <c r="K48751">
        <v>26.6</v>
      </c>
    </row>
    <row r="48752" spans="1:11">
      <c r="A48752">
        <v>12</v>
      </c>
      <c r="B48752">
        <v>200</v>
      </c>
      <c r="C48752">
        <v>250</v>
      </c>
      <c r="D48752">
        <v>25.6</v>
      </c>
      <c r="E48752">
        <v>94</v>
      </c>
      <c r="F48752">
        <v>7</v>
      </c>
      <c r="G48752">
        <v>1.1597843177783371E+72</v>
      </c>
      <c r="H48752">
        <v>1.1597843177783371E+72</v>
      </c>
      <c r="I48752">
        <v>7.4468085106382975E-2</v>
      </c>
      <c r="J48752">
        <v>1</v>
      </c>
      <c r="K48752">
        <v>26.6</v>
      </c>
    </row>
    <row r="48753" spans="1:11">
      <c r="A48753">
        <v>12</v>
      </c>
      <c r="B48753">
        <v>200</v>
      </c>
      <c r="C48753">
        <v>250</v>
      </c>
      <c r="D48753">
        <v>25.6</v>
      </c>
      <c r="E48753">
        <v>77</v>
      </c>
      <c r="F48753">
        <v>4</v>
      </c>
      <c r="G48753">
        <v>5.2524764879251599E+70</v>
      </c>
      <c r="H48753">
        <v>5.2524764879251752E+70</v>
      </c>
      <c r="I48753">
        <v>5.1948051948051951E-2</v>
      </c>
      <c r="J48753">
        <v>1.0000000000000029</v>
      </c>
      <c r="K48753">
        <v>26.6</v>
      </c>
    </row>
    <row r="48754" spans="1:11">
      <c r="A48754">
        <v>12</v>
      </c>
      <c r="B48754">
        <v>200</v>
      </c>
      <c r="C48754">
        <v>250</v>
      </c>
      <c r="D48754">
        <v>25.6</v>
      </c>
      <c r="E48754">
        <v>80</v>
      </c>
      <c r="F48754">
        <v>4</v>
      </c>
      <c r="G48754">
        <v>6.5616639504618586E+69</v>
      </c>
      <c r="H48754">
        <v>6.5616639504618586E+69</v>
      </c>
      <c r="I48754">
        <v>0.05</v>
      </c>
      <c r="J48754">
        <v>1</v>
      </c>
      <c r="K48754">
        <v>26.6</v>
      </c>
    </row>
    <row r="48755" spans="1:11">
      <c r="A48755">
        <v>12</v>
      </c>
      <c r="B48755">
        <v>200</v>
      </c>
      <c r="C48755">
        <v>250</v>
      </c>
      <c r="D48755">
        <v>25.6</v>
      </c>
      <c r="E48755">
        <v>86</v>
      </c>
      <c r="F48755">
        <v>5</v>
      </c>
      <c r="G48755">
        <v>4.4497351826926332E+71</v>
      </c>
      <c r="H48755">
        <v>4.4497351826926332E+71</v>
      </c>
      <c r="I48755">
        <v>5.8139534883720929E-2</v>
      </c>
      <c r="J48755">
        <v>1</v>
      </c>
      <c r="K48755">
        <v>26.6</v>
      </c>
    </row>
    <row r="48756" spans="1:11">
      <c r="A48756">
        <v>12</v>
      </c>
      <c r="B48756">
        <v>200</v>
      </c>
      <c r="C48756">
        <v>250</v>
      </c>
      <c r="D48756">
        <v>25.6</v>
      </c>
      <c r="E48756">
        <v>79</v>
      </c>
      <c r="F48756">
        <v>8</v>
      </c>
      <c r="G48756">
        <v>1.1597843177783371E+72</v>
      </c>
      <c r="H48756">
        <v>1.1597843177783371E+72</v>
      </c>
      <c r="I48756">
        <v>0.10126582278481013</v>
      </c>
      <c r="J48756">
        <v>1</v>
      </c>
      <c r="K48756">
        <v>26.6</v>
      </c>
    </row>
    <row r="48757" spans="1:11">
      <c r="A48757">
        <v>12</v>
      </c>
      <c r="B48757">
        <v>200</v>
      </c>
      <c r="C48757">
        <v>250</v>
      </c>
      <c r="D48757">
        <v>25.6</v>
      </c>
      <c r="E48757">
        <v>81</v>
      </c>
      <c r="F48757">
        <v>5</v>
      </c>
      <c r="G48757">
        <v>6.5616639504618586E+69</v>
      </c>
      <c r="H48757">
        <v>6.5616639504618586E+69</v>
      </c>
      <c r="I48757">
        <v>6.1728395061728392E-2</v>
      </c>
      <c r="J48757">
        <v>1</v>
      </c>
      <c r="K48757">
        <v>26.6</v>
      </c>
    </row>
    <row r="48758" spans="1:11">
      <c r="A48758">
        <v>12</v>
      </c>
      <c r="B48758">
        <v>200</v>
      </c>
      <c r="C48758">
        <v>250</v>
      </c>
      <c r="D48758">
        <v>25.6</v>
      </c>
      <c r="E48758">
        <v>103</v>
      </c>
      <c r="F48758">
        <v>10</v>
      </c>
      <c r="G48758">
        <v>5.9628346125455189E+72</v>
      </c>
      <c r="H48758">
        <v>5.9628346125455189E+72</v>
      </c>
      <c r="I48758">
        <v>9.7087378640776698E-2</v>
      </c>
      <c r="J48758">
        <v>1</v>
      </c>
      <c r="K48758">
        <v>26.6</v>
      </c>
    </row>
    <row r="48759" spans="1:11">
      <c r="A48759">
        <v>12</v>
      </c>
      <c r="B48759">
        <v>200</v>
      </c>
      <c r="C48759">
        <v>250</v>
      </c>
      <c r="D48759">
        <v>25.6</v>
      </c>
      <c r="E48759">
        <v>81</v>
      </c>
      <c r="F48759">
        <v>4</v>
      </c>
      <c r="G48759">
        <v>6.5616639504618586E+69</v>
      </c>
      <c r="H48759">
        <v>6.5616639504618586E+69</v>
      </c>
      <c r="I48759">
        <v>4.9382716049382713E-2</v>
      </c>
      <c r="J48759">
        <v>1</v>
      </c>
      <c r="K48759">
        <v>26.6</v>
      </c>
    </row>
    <row r="48760" spans="1:11">
      <c r="A48760">
        <v>12</v>
      </c>
      <c r="B48760">
        <v>200</v>
      </c>
      <c r="C48760">
        <v>250</v>
      </c>
      <c r="D48760">
        <v>25.6</v>
      </c>
      <c r="E48760">
        <v>77</v>
      </c>
      <c r="F48760">
        <v>10</v>
      </c>
      <c r="G48760">
        <v>5.6179179203828491E+73</v>
      </c>
      <c r="H48760">
        <v>5.6179179203828491E+73</v>
      </c>
      <c r="I48760">
        <v>0.12987012987012986</v>
      </c>
      <c r="J48760">
        <v>1</v>
      </c>
      <c r="K48760">
        <v>26.6</v>
      </c>
    </row>
    <row r="48761" spans="1:11">
      <c r="A48761">
        <v>12</v>
      </c>
      <c r="B48761">
        <v>200</v>
      </c>
      <c r="C48761">
        <v>250</v>
      </c>
      <c r="D48761">
        <v>25.6</v>
      </c>
      <c r="E48761">
        <v>81</v>
      </c>
      <c r="F48761">
        <v>4</v>
      </c>
      <c r="G48761">
        <v>3.7026686474229282E+67</v>
      </c>
      <c r="H48761">
        <v>3.7026686474229282E+67</v>
      </c>
      <c r="I48761">
        <v>4.9382716049382713E-2</v>
      </c>
      <c r="J48761">
        <v>1</v>
      </c>
      <c r="K48761">
        <v>26.6</v>
      </c>
    </row>
    <row r="48762" spans="1:11">
      <c r="A48762">
        <v>12</v>
      </c>
      <c r="B48762">
        <v>200</v>
      </c>
      <c r="C48762">
        <v>200</v>
      </c>
      <c r="D48762">
        <v>25.6</v>
      </c>
      <c r="E48762">
        <v>132</v>
      </c>
      <c r="F48762">
        <v>4</v>
      </c>
      <c r="G48762">
        <v>9.8709767365000354E+54</v>
      </c>
      <c r="H48762">
        <v>9.8709767365000354E+54</v>
      </c>
      <c r="I48762">
        <v>3.0303030303030304E-2</v>
      </c>
      <c r="J48762">
        <v>1</v>
      </c>
      <c r="K48762">
        <v>26.6</v>
      </c>
    </row>
    <row r="48763" spans="1:11">
      <c r="A48763">
        <v>12</v>
      </c>
      <c r="B48763">
        <v>200</v>
      </c>
      <c r="C48763">
        <v>200</v>
      </c>
      <c r="D48763">
        <v>25.6</v>
      </c>
      <c r="E48763">
        <v>120</v>
      </c>
      <c r="F48763">
        <v>8</v>
      </c>
      <c r="G48763">
        <v>7.2425205929916713E+59</v>
      </c>
      <c r="H48763">
        <v>7.2425205929916713E+59</v>
      </c>
      <c r="I48763">
        <v>6.6666666666666666E-2</v>
      </c>
      <c r="J48763">
        <v>1</v>
      </c>
      <c r="K48763">
        <v>26.6</v>
      </c>
    </row>
    <row r="48764" spans="1:11">
      <c r="A48764">
        <v>12</v>
      </c>
      <c r="B48764">
        <v>200</v>
      </c>
      <c r="C48764">
        <v>200</v>
      </c>
      <c r="D48764">
        <v>25.6</v>
      </c>
      <c r="E48764">
        <v>136</v>
      </c>
      <c r="F48764">
        <v>4</v>
      </c>
      <c r="G48764">
        <v>2.3074288073993119E+55</v>
      </c>
      <c r="H48764">
        <v>2.3074288073993119E+55</v>
      </c>
      <c r="I48764">
        <v>2.9411764705882353E-2</v>
      </c>
      <c r="J48764">
        <v>1</v>
      </c>
      <c r="K48764">
        <v>26.6</v>
      </c>
    </row>
    <row r="48765" spans="1:11">
      <c r="A48765">
        <v>12</v>
      </c>
      <c r="B48765">
        <v>200</v>
      </c>
      <c r="C48765">
        <v>200</v>
      </c>
      <c r="D48765">
        <v>25.6</v>
      </c>
      <c r="E48765">
        <v>163</v>
      </c>
      <c r="F48765">
        <v>5</v>
      </c>
      <c r="G48765">
        <v>1.5742541300755348E+55</v>
      </c>
      <c r="H48765">
        <v>1.5742541300755348E+55</v>
      </c>
      <c r="I48765">
        <v>3.0674846625766871E-2</v>
      </c>
      <c r="J48765">
        <v>1</v>
      </c>
      <c r="K48765">
        <v>26.6</v>
      </c>
    </row>
    <row r="48766" spans="1:11">
      <c r="A48766">
        <v>12</v>
      </c>
      <c r="B48766">
        <v>200</v>
      </c>
      <c r="C48766">
        <v>200</v>
      </c>
      <c r="D48766">
        <v>25.6</v>
      </c>
      <c r="E48766">
        <v>141</v>
      </c>
      <c r="F48766">
        <v>6</v>
      </c>
      <c r="G48766">
        <v>1.7474513058808806E+58</v>
      </c>
      <c r="H48766">
        <v>1.7474513058808806E+58</v>
      </c>
      <c r="I48766">
        <v>4.2553191489361701E-2</v>
      </c>
      <c r="J48766">
        <v>1</v>
      </c>
      <c r="K48766">
        <v>26.6</v>
      </c>
    </row>
    <row r="48767" spans="1:11">
      <c r="A48767">
        <v>12</v>
      </c>
      <c r="B48767">
        <v>200</v>
      </c>
      <c r="C48767">
        <v>200</v>
      </c>
      <c r="D48767">
        <v>25.6</v>
      </c>
      <c r="E48767">
        <v>128</v>
      </c>
      <c r="F48767">
        <v>9</v>
      </c>
      <c r="G48767">
        <v>9.5735295665663159E+59</v>
      </c>
      <c r="H48767">
        <v>9.5735295665663159E+59</v>
      </c>
      <c r="I48767">
        <v>7.03125E-2</v>
      </c>
      <c r="J48767">
        <v>1</v>
      </c>
      <c r="K48767">
        <v>26.6</v>
      </c>
    </row>
    <row r="48768" spans="1:11">
      <c r="A48768">
        <v>12</v>
      </c>
      <c r="B48768">
        <v>200</v>
      </c>
      <c r="C48768">
        <v>200</v>
      </c>
      <c r="D48768">
        <v>25.6</v>
      </c>
      <c r="E48768">
        <v>134</v>
      </c>
      <c r="F48768">
        <v>8</v>
      </c>
      <c r="G48768">
        <v>9.5735295665663159E+59</v>
      </c>
      <c r="H48768">
        <v>9.5735295665663159E+59</v>
      </c>
      <c r="I48768">
        <v>5.9701492537313432E-2</v>
      </c>
      <c r="J48768">
        <v>1</v>
      </c>
      <c r="K48768">
        <v>26.6</v>
      </c>
    </row>
    <row r="48769" spans="1:11">
      <c r="A48769">
        <v>12</v>
      </c>
      <c r="B48769">
        <v>200</v>
      </c>
      <c r="C48769">
        <v>200</v>
      </c>
      <c r="D48769">
        <v>25.6</v>
      </c>
      <c r="E48769">
        <v>120</v>
      </c>
      <c r="F48769">
        <v>8</v>
      </c>
      <c r="G48769">
        <v>1.7928557481784742E+58</v>
      </c>
      <c r="H48769">
        <v>1.7928557481784742E+58</v>
      </c>
      <c r="I48769">
        <v>6.6666666666666666E-2</v>
      </c>
      <c r="J48769">
        <v>1</v>
      </c>
      <c r="K48769">
        <v>26.6</v>
      </c>
    </row>
    <row r="48770" spans="1:11">
      <c r="A48770">
        <v>12</v>
      </c>
      <c r="B48770">
        <v>200</v>
      </c>
      <c r="C48770">
        <v>200</v>
      </c>
      <c r="D48770">
        <v>25.6</v>
      </c>
      <c r="E48770">
        <v>157</v>
      </c>
      <c r="F48770">
        <v>9</v>
      </c>
      <c r="G48770">
        <v>1.468072695400133E+60</v>
      </c>
      <c r="H48770">
        <v>1.468072695400133E+60</v>
      </c>
      <c r="I48770">
        <v>5.7324840764331211E-2</v>
      </c>
      <c r="J48770">
        <v>1</v>
      </c>
      <c r="K48770">
        <v>26.6</v>
      </c>
    </row>
    <row r="48771" spans="1:11">
      <c r="A48771">
        <v>12</v>
      </c>
      <c r="B48771">
        <v>200</v>
      </c>
      <c r="C48771">
        <v>200</v>
      </c>
      <c r="D48771">
        <v>25.6</v>
      </c>
      <c r="E48771">
        <v>140</v>
      </c>
      <c r="F48771">
        <v>4</v>
      </c>
      <c r="G48771">
        <v>9.7744439283057335E+53</v>
      </c>
      <c r="H48771">
        <v>9.7744439283057335E+53</v>
      </c>
      <c r="I48771">
        <v>2.8571428571428571E-2</v>
      </c>
      <c r="J48771">
        <v>1</v>
      </c>
      <c r="K48771">
        <v>26.6</v>
      </c>
    </row>
    <row r="48772" spans="1:11">
      <c r="A48772">
        <v>12</v>
      </c>
      <c r="B48772">
        <v>200</v>
      </c>
      <c r="C48772">
        <v>150</v>
      </c>
      <c r="D48772">
        <v>25.6</v>
      </c>
      <c r="E48772">
        <v>108</v>
      </c>
      <c r="F48772">
        <v>11</v>
      </c>
      <c r="G48772">
        <v>1.3940023357134645E+45</v>
      </c>
      <c r="H48772">
        <v>1.3940023357134645E+45</v>
      </c>
      <c r="I48772">
        <v>0.10185185185185185</v>
      </c>
      <c r="J48772">
        <v>1</v>
      </c>
      <c r="K48772">
        <v>26.6</v>
      </c>
    </row>
    <row r="48773" spans="1:11">
      <c r="A48773">
        <v>12</v>
      </c>
      <c r="B48773">
        <v>200</v>
      </c>
      <c r="C48773">
        <v>150</v>
      </c>
      <c r="D48773">
        <v>25.6</v>
      </c>
      <c r="E48773">
        <v>104</v>
      </c>
      <c r="F48773">
        <v>8</v>
      </c>
      <c r="G48773">
        <v>1.9098011506646178E+43</v>
      </c>
      <c r="H48773">
        <v>1.9098011506646178E+43</v>
      </c>
      <c r="I48773">
        <v>7.6923076923076927E-2</v>
      </c>
      <c r="J48773">
        <v>1</v>
      </c>
      <c r="K48773">
        <v>26.6</v>
      </c>
    </row>
    <row r="48774" spans="1:11">
      <c r="A48774">
        <v>12</v>
      </c>
      <c r="B48774">
        <v>200</v>
      </c>
      <c r="C48774">
        <v>150</v>
      </c>
      <c r="D48774">
        <v>25.6</v>
      </c>
      <c r="E48774">
        <v>146</v>
      </c>
      <c r="F48774">
        <v>11</v>
      </c>
      <c r="G48774">
        <v>1.2487593017487311E+44</v>
      </c>
      <c r="H48774">
        <v>1.2487593017487311E+44</v>
      </c>
      <c r="I48774">
        <v>7.5342465753424653E-2</v>
      </c>
      <c r="J48774">
        <v>1</v>
      </c>
      <c r="K48774">
        <v>26.6</v>
      </c>
    </row>
    <row r="48775" spans="1:11">
      <c r="A48775">
        <v>12</v>
      </c>
      <c r="B48775">
        <v>200</v>
      </c>
      <c r="C48775">
        <v>150</v>
      </c>
      <c r="D48775">
        <v>25.6</v>
      </c>
      <c r="E48775">
        <v>122</v>
      </c>
      <c r="F48775">
        <v>13</v>
      </c>
      <c r="G48775">
        <v>1.3940023356727021E+45</v>
      </c>
      <c r="H48775">
        <v>1.3940023356727021E+45</v>
      </c>
      <c r="I48775">
        <v>0.10655737704918032</v>
      </c>
      <c r="J48775">
        <v>1</v>
      </c>
      <c r="K48775">
        <v>26.6</v>
      </c>
    </row>
    <row r="48776" spans="1:11">
      <c r="A48776">
        <v>12</v>
      </c>
      <c r="B48776">
        <v>200</v>
      </c>
      <c r="C48776">
        <v>150</v>
      </c>
      <c r="D48776">
        <v>25.6</v>
      </c>
      <c r="E48776">
        <v>118</v>
      </c>
      <c r="F48776">
        <v>12</v>
      </c>
      <c r="G48776">
        <v>1.3940022962187194E+45</v>
      </c>
      <c r="H48776">
        <v>1.3940022962187194E+45</v>
      </c>
      <c r="I48776">
        <v>0.10169491525423729</v>
      </c>
      <c r="J48776">
        <v>1</v>
      </c>
      <c r="K48776">
        <v>26.6</v>
      </c>
    </row>
    <row r="48777" spans="1:11">
      <c r="A48777">
        <v>12</v>
      </c>
      <c r="B48777">
        <v>200</v>
      </c>
      <c r="C48777">
        <v>150</v>
      </c>
      <c r="D48777">
        <v>25.6</v>
      </c>
      <c r="E48777">
        <v>116</v>
      </c>
      <c r="F48777">
        <v>5</v>
      </c>
      <c r="G48777">
        <v>1.6130178776188157E+42</v>
      </c>
      <c r="H48777">
        <v>1.6130178776188157E+42</v>
      </c>
      <c r="I48777">
        <v>4.3103448275862072E-2</v>
      </c>
      <c r="J48777">
        <v>1</v>
      </c>
      <c r="K48777">
        <v>26.6</v>
      </c>
    </row>
    <row r="48778" spans="1:11">
      <c r="A48778">
        <v>12</v>
      </c>
      <c r="B48778">
        <v>200</v>
      </c>
      <c r="C48778">
        <v>150</v>
      </c>
      <c r="D48778">
        <v>25.6</v>
      </c>
      <c r="E48778">
        <v>112</v>
      </c>
      <c r="F48778">
        <v>9</v>
      </c>
      <c r="G48778">
        <v>2.358283263895145E+43</v>
      </c>
      <c r="H48778">
        <v>2.358283263895145E+43</v>
      </c>
      <c r="I48778">
        <v>8.0357142857142863E-2</v>
      </c>
      <c r="J48778">
        <v>1</v>
      </c>
      <c r="K48778">
        <v>26.6</v>
      </c>
    </row>
    <row r="48779" spans="1:11">
      <c r="A48779">
        <v>12</v>
      </c>
      <c r="B48779">
        <v>200</v>
      </c>
      <c r="C48779">
        <v>150</v>
      </c>
      <c r="D48779">
        <v>25.6</v>
      </c>
      <c r="E48779">
        <v>106</v>
      </c>
      <c r="F48779">
        <v>7</v>
      </c>
      <c r="G48779">
        <v>4.7148281717774424E+42</v>
      </c>
      <c r="H48779">
        <v>4.7148281717774424E+42</v>
      </c>
      <c r="I48779">
        <v>6.6037735849056603E-2</v>
      </c>
      <c r="J48779">
        <v>1</v>
      </c>
      <c r="K48779">
        <v>26.6</v>
      </c>
    </row>
    <row r="48780" spans="1:11">
      <c r="A48780">
        <v>12</v>
      </c>
      <c r="B48780">
        <v>200</v>
      </c>
      <c r="C48780">
        <v>150</v>
      </c>
      <c r="D48780">
        <v>25.6</v>
      </c>
      <c r="E48780">
        <v>114</v>
      </c>
      <c r="F48780">
        <v>6</v>
      </c>
      <c r="G48780">
        <v>1.2872896066806346E+42</v>
      </c>
      <c r="H48780">
        <v>1.2872896066806346E+42</v>
      </c>
      <c r="I48780">
        <v>5.2631578947368418E-2</v>
      </c>
      <c r="J48780">
        <v>1</v>
      </c>
      <c r="K48780">
        <v>26.6</v>
      </c>
    </row>
    <row r="48781" spans="1:11">
      <c r="A48781">
        <v>12</v>
      </c>
      <c r="B48781">
        <v>200</v>
      </c>
      <c r="C48781">
        <v>150</v>
      </c>
      <c r="D48781">
        <v>25.6</v>
      </c>
      <c r="E48781">
        <v>145</v>
      </c>
      <c r="F48781">
        <v>6</v>
      </c>
      <c r="G48781">
        <v>1.6130178709534949E+42</v>
      </c>
      <c r="H48781">
        <v>1.6130178709534949E+42</v>
      </c>
      <c r="I48781">
        <v>4.1379310344827586E-2</v>
      </c>
      <c r="J48781">
        <v>1</v>
      </c>
      <c r="K48781">
        <v>26.6</v>
      </c>
    </row>
    <row r="48782" spans="1:11">
      <c r="A48782">
        <v>12</v>
      </c>
      <c r="B48782">
        <v>200</v>
      </c>
      <c r="C48782">
        <v>100</v>
      </c>
      <c r="D48782">
        <v>25.6</v>
      </c>
      <c r="E48782">
        <v>76</v>
      </c>
      <c r="F48782">
        <v>8</v>
      </c>
      <c r="G48782">
        <v>1.8001591057189667E+29</v>
      </c>
      <c r="H48782">
        <v>1.8001591057189667E+29</v>
      </c>
      <c r="I48782">
        <v>0.10526315789473684</v>
      </c>
      <c r="J48782">
        <v>1</v>
      </c>
      <c r="K48782">
        <v>26.6</v>
      </c>
    </row>
    <row r="48783" spans="1:11">
      <c r="A48783">
        <v>12</v>
      </c>
      <c r="B48783">
        <v>200</v>
      </c>
      <c r="C48783">
        <v>100</v>
      </c>
      <c r="D48783">
        <v>25.6</v>
      </c>
      <c r="E48783">
        <v>73</v>
      </c>
      <c r="F48783">
        <v>10</v>
      </c>
      <c r="G48783">
        <v>2.6701071580465467E+29</v>
      </c>
      <c r="H48783">
        <v>2.6701071580465467E+29</v>
      </c>
      <c r="I48783">
        <v>0.13698630136986301</v>
      </c>
      <c r="J48783">
        <v>1</v>
      </c>
      <c r="K48783">
        <v>26.6</v>
      </c>
    </row>
    <row r="48784" spans="1:11">
      <c r="A48784">
        <v>12</v>
      </c>
      <c r="B48784">
        <v>200</v>
      </c>
      <c r="C48784">
        <v>100</v>
      </c>
      <c r="D48784">
        <v>25.6</v>
      </c>
      <c r="E48784">
        <v>78</v>
      </c>
      <c r="F48784">
        <v>12</v>
      </c>
      <c r="G48784">
        <v>4.265096850362707E+29</v>
      </c>
      <c r="H48784">
        <v>4.265096850362707E+29</v>
      </c>
      <c r="I48784">
        <v>0.15384615384615385</v>
      </c>
      <c r="J48784">
        <v>1</v>
      </c>
      <c r="K48784">
        <v>26.6</v>
      </c>
    </row>
    <row r="48785" spans="1:11">
      <c r="A48785">
        <v>12</v>
      </c>
      <c r="B48785">
        <v>200</v>
      </c>
      <c r="C48785">
        <v>100</v>
      </c>
      <c r="D48785">
        <v>25.6</v>
      </c>
      <c r="E48785">
        <v>76</v>
      </c>
      <c r="F48785">
        <v>5</v>
      </c>
      <c r="G48785">
        <v>3.9674675768854076E+28</v>
      </c>
      <c r="H48785">
        <v>3.9674675768854076E+28</v>
      </c>
      <c r="I48785">
        <v>6.5789473684210523E-2</v>
      </c>
      <c r="J48785">
        <v>1</v>
      </c>
      <c r="K48785">
        <v>26.6</v>
      </c>
    </row>
    <row r="48786" spans="1:11">
      <c r="A48786">
        <v>12</v>
      </c>
      <c r="B48786">
        <v>200</v>
      </c>
      <c r="C48786">
        <v>100</v>
      </c>
      <c r="D48786">
        <v>25.6</v>
      </c>
      <c r="E48786">
        <v>79</v>
      </c>
      <c r="F48786">
        <v>8</v>
      </c>
      <c r="G48786">
        <v>1.4035657658906143E+29</v>
      </c>
      <c r="H48786">
        <v>1.4035657658906143E+29</v>
      </c>
      <c r="I48786">
        <v>0.10126582278481013</v>
      </c>
      <c r="J48786">
        <v>1</v>
      </c>
      <c r="K48786">
        <v>26.6</v>
      </c>
    </row>
    <row r="48787" spans="1:11">
      <c r="A48787">
        <v>12</v>
      </c>
      <c r="B48787">
        <v>200</v>
      </c>
      <c r="C48787">
        <v>100</v>
      </c>
      <c r="D48787">
        <v>25.6</v>
      </c>
      <c r="E48787">
        <v>77</v>
      </c>
      <c r="F48787">
        <v>6</v>
      </c>
      <c r="G48787">
        <v>1.2505182111952311E+29</v>
      </c>
      <c r="H48787">
        <v>1.2505182111952311E+29</v>
      </c>
      <c r="I48787">
        <v>7.792207792207792E-2</v>
      </c>
      <c r="J48787">
        <v>1</v>
      </c>
      <c r="K48787">
        <v>26.6</v>
      </c>
    </row>
    <row r="48788" spans="1:11">
      <c r="A48788">
        <v>12</v>
      </c>
      <c r="B48788">
        <v>200</v>
      </c>
      <c r="C48788">
        <v>100</v>
      </c>
      <c r="D48788">
        <v>25.6</v>
      </c>
      <c r="E48788">
        <v>78</v>
      </c>
      <c r="F48788">
        <v>4</v>
      </c>
      <c r="G48788">
        <v>2.7816623818600062E+28</v>
      </c>
      <c r="H48788">
        <v>2.7816623818600062E+28</v>
      </c>
      <c r="I48788">
        <v>5.128205128205128E-2</v>
      </c>
      <c r="J48788">
        <v>1</v>
      </c>
      <c r="K48788">
        <v>26.6</v>
      </c>
    </row>
    <row r="48789" spans="1:11">
      <c r="A48789">
        <v>12</v>
      </c>
      <c r="B48789">
        <v>200</v>
      </c>
      <c r="C48789">
        <v>100</v>
      </c>
      <c r="D48789">
        <v>25.6</v>
      </c>
      <c r="E48789">
        <v>109</v>
      </c>
      <c r="F48789">
        <v>10</v>
      </c>
      <c r="G48789">
        <v>1.8001208033397697E+29</v>
      </c>
      <c r="H48789">
        <v>1.8001208033397697E+29</v>
      </c>
      <c r="I48789">
        <v>9.1743119266055051E-2</v>
      </c>
      <c r="J48789">
        <v>1</v>
      </c>
      <c r="K48789">
        <v>26.6</v>
      </c>
    </row>
    <row r="48790" spans="1:11">
      <c r="A48790">
        <v>12</v>
      </c>
      <c r="B48790">
        <v>200</v>
      </c>
      <c r="C48790">
        <v>100</v>
      </c>
      <c r="D48790">
        <v>25.6</v>
      </c>
      <c r="E48790">
        <v>104</v>
      </c>
      <c r="F48790">
        <v>4</v>
      </c>
      <c r="G48790">
        <v>9.5698898384310742E+26</v>
      </c>
      <c r="H48790">
        <v>9.5698898384310742E+26</v>
      </c>
      <c r="I48790">
        <v>3.8461538461538464E-2</v>
      </c>
      <c r="J48790">
        <v>1</v>
      </c>
      <c r="K48790">
        <v>26.6</v>
      </c>
    </row>
    <row r="48791" spans="1:11">
      <c r="A48791">
        <v>12</v>
      </c>
      <c r="B48791">
        <v>200</v>
      </c>
      <c r="C48791">
        <v>100</v>
      </c>
      <c r="D48791">
        <v>25.6</v>
      </c>
      <c r="E48791">
        <v>90</v>
      </c>
      <c r="F48791">
        <v>4</v>
      </c>
      <c r="G48791">
        <v>2.2485726512728446E+28</v>
      </c>
      <c r="H48791">
        <v>2.2485726512728446E+28</v>
      </c>
      <c r="I48791">
        <v>4.4444444444444446E-2</v>
      </c>
      <c r="J48791">
        <v>1</v>
      </c>
      <c r="K48791">
        <v>26.6</v>
      </c>
    </row>
    <row r="48792" spans="1:11">
      <c r="A48792">
        <v>12</v>
      </c>
      <c r="B48792">
        <v>200</v>
      </c>
      <c r="C48792">
        <v>50</v>
      </c>
      <c r="D48792">
        <v>25.6</v>
      </c>
      <c r="E48792">
        <v>165</v>
      </c>
      <c r="F48792">
        <v>46</v>
      </c>
      <c r="G48792">
        <v>832906280487754</v>
      </c>
      <c r="H48792">
        <v>832906280487754</v>
      </c>
      <c r="I48792">
        <v>0.27878787878787881</v>
      </c>
      <c r="J48792">
        <v>1</v>
      </c>
      <c r="K48792">
        <v>26.6</v>
      </c>
    </row>
    <row r="48793" spans="1:11">
      <c r="A48793">
        <v>12</v>
      </c>
      <c r="B48793">
        <v>200</v>
      </c>
      <c r="C48793">
        <v>50</v>
      </c>
      <c r="D48793">
        <v>25.6</v>
      </c>
      <c r="E48793">
        <v>167</v>
      </c>
      <c r="F48793">
        <v>57</v>
      </c>
      <c r="G48793">
        <v>814561636763426</v>
      </c>
      <c r="H48793">
        <v>814561636763426</v>
      </c>
      <c r="I48793">
        <v>0.3413173652694611</v>
      </c>
      <c r="J48793">
        <v>1</v>
      </c>
      <c r="K48793">
        <v>26.6</v>
      </c>
    </row>
    <row r="48794" spans="1:11">
      <c r="A48794">
        <v>12</v>
      </c>
      <c r="B48794">
        <v>200</v>
      </c>
      <c r="C48794">
        <v>50</v>
      </c>
      <c r="D48794">
        <v>25.6</v>
      </c>
      <c r="E48794">
        <v>152</v>
      </c>
      <c r="F48794">
        <v>4</v>
      </c>
      <c r="G48794">
        <v>2983944981162</v>
      </c>
      <c r="H48794">
        <v>2983944981162</v>
      </c>
      <c r="I48794">
        <v>2.6315789473684209E-2</v>
      </c>
      <c r="J48794">
        <v>1</v>
      </c>
      <c r="K48794">
        <v>26.6</v>
      </c>
    </row>
    <row r="48795" spans="1:11">
      <c r="A48795">
        <v>12</v>
      </c>
      <c r="B48795">
        <v>200</v>
      </c>
      <c r="C48795">
        <v>50</v>
      </c>
      <c r="D48795">
        <v>25.6</v>
      </c>
      <c r="E48795">
        <v>146</v>
      </c>
      <c r="F48795">
        <v>6</v>
      </c>
      <c r="G48795">
        <v>69225615405840</v>
      </c>
      <c r="H48795">
        <v>69225615405840</v>
      </c>
      <c r="I48795">
        <v>4.1095890410958902E-2</v>
      </c>
      <c r="J48795">
        <v>1</v>
      </c>
      <c r="K48795">
        <v>26.6</v>
      </c>
    </row>
    <row r="48796" spans="1:11">
      <c r="A48796">
        <v>12</v>
      </c>
      <c r="B48796">
        <v>200</v>
      </c>
      <c r="C48796">
        <v>50</v>
      </c>
      <c r="D48796">
        <v>25.6</v>
      </c>
      <c r="E48796">
        <v>185</v>
      </c>
      <c r="F48796">
        <v>5</v>
      </c>
      <c r="G48796">
        <v>39197156627374</v>
      </c>
      <c r="H48796">
        <v>39197156627374</v>
      </c>
      <c r="I48796">
        <v>2.7027027027027029E-2</v>
      </c>
      <c r="J48796">
        <v>1</v>
      </c>
      <c r="K48796">
        <v>26.6</v>
      </c>
    </row>
    <row r="48797" spans="1:11">
      <c r="A48797">
        <v>12</v>
      </c>
      <c r="B48797">
        <v>200</v>
      </c>
      <c r="C48797">
        <v>50</v>
      </c>
      <c r="D48797">
        <v>25.6</v>
      </c>
      <c r="E48797">
        <v>179</v>
      </c>
      <c r="F48797">
        <v>3</v>
      </c>
      <c r="G48797">
        <v>61479826193254</v>
      </c>
      <c r="H48797">
        <v>61479826193254</v>
      </c>
      <c r="I48797">
        <v>1.6759776536312849E-2</v>
      </c>
      <c r="J48797">
        <v>1</v>
      </c>
      <c r="K48797">
        <v>26.6</v>
      </c>
    </row>
    <row r="48798" spans="1:11">
      <c r="A48798">
        <v>12</v>
      </c>
      <c r="B48798">
        <v>200</v>
      </c>
      <c r="C48798">
        <v>50</v>
      </c>
      <c r="D48798">
        <v>25.6</v>
      </c>
      <c r="E48798">
        <v>141</v>
      </c>
      <c r="F48798">
        <v>25</v>
      </c>
      <c r="G48798">
        <v>388076636456999</v>
      </c>
      <c r="H48798">
        <v>388076636456999</v>
      </c>
      <c r="I48798">
        <v>0.1773049645390071</v>
      </c>
      <c r="J48798">
        <v>1</v>
      </c>
      <c r="K48798">
        <v>26.6</v>
      </c>
    </row>
    <row r="48799" spans="1:11">
      <c r="A48799">
        <v>12</v>
      </c>
      <c r="B48799">
        <v>200</v>
      </c>
      <c r="C48799">
        <v>50</v>
      </c>
      <c r="D48799">
        <v>25.6</v>
      </c>
      <c r="E48799">
        <v>142</v>
      </c>
      <c r="F48799">
        <v>4</v>
      </c>
      <c r="G48799">
        <v>43842634570949</v>
      </c>
      <c r="H48799">
        <v>43842634570949</v>
      </c>
      <c r="I48799">
        <v>2.8169014084507043E-2</v>
      </c>
      <c r="J48799">
        <v>1</v>
      </c>
      <c r="K48799">
        <v>26.6</v>
      </c>
    </row>
    <row r="48800" spans="1:11">
      <c r="A48800">
        <v>12</v>
      </c>
      <c r="B48800">
        <v>200</v>
      </c>
      <c r="C48800">
        <v>50</v>
      </c>
      <c r="D48800">
        <v>25.6</v>
      </c>
      <c r="E48800">
        <v>143</v>
      </c>
      <c r="F48800">
        <v>5</v>
      </c>
      <c r="G48800">
        <v>51579422924689</v>
      </c>
      <c r="H48800">
        <v>51579422924689</v>
      </c>
      <c r="I48800">
        <v>3.4965034965034968E-2</v>
      </c>
      <c r="J48800">
        <v>1</v>
      </c>
      <c r="K48800">
        <v>26.6</v>
      </c>
    </row>
    <row r="48801" spans="1:11">
      <c r="A48801">
        <v>12</v>
      </c>
      <c r="B48801">
        <v>200</v>
      </c>
      <c r="C48801">
        <v>50</v>
      </c>
      <c r="D48801">
        <v>25.6</v>
      </c>
      <c r="E48801">
        <v>141</v>
      </c>
      <c r="F48801">
        <v>5</v>
      </c>
      <c r="G48801">
        <v>128159299778868</v>
      </c>
      <c r="H48801">
        <v>128159299778868</v>
      </c>
      <c r="I48801">
        <v>3.5460992907801421E-2</v>
      </c>
      <c r="J48801">
        <v>1</v>
      </c>
      <c r="K48801">
        <v>26.6</v>
      </c>
    </row>
    <row r="48802" spans="1:11">
      <c r="A48802">
        <v>12</v>
      </c>
      <c r="B48802">
        <v>200</v>
      </c>
      <c r="C48802">
        <v>500</v>
      </c>
      <c r="D48802">
        <v>51.2</v>
      </c>
      <c r="E48802">
        <v>124</v>
      </c>
      <c r="F48802">
        <v>6</v>
      </c>
      <c r="G48802">
        <v>1.2838504555392013E+144</v>
      </c>
      <c r="H48802">
        <v>1.2838504555392013E+144</v>
      </c>
      <c r="I48802">
        <v>4.8387096774193547E-2</v>
      </c>
      <c r="J48802">
        <v>1</v>
      </c>
      <c r="K48802">
        <v>52.2</v>
      </c>
    </row>
    <row r="48803" spans="1:11">
      <c r="A48803">
        <v>12</v>
      </c>
      <c r="B48803">
        <v>200</v>
      </c>
      <c r="C48803">
        <v>500</v>
      </c>
      <c r="D48803">
        <v>51.2</v>
      </c>
      <c r="E48803">
        <v>131</v>
      </c>
      <c r="F48803">
        <v>9</v>
      </c>
      <c r="G48803">
        <v>2.6811342396360281E+145</v>
      </c>
      <c r="H48803">
        <v>2.6811342396360281E+145</v>
      </c>
      <c r="I48803">
        <v>6.8702290076335881E-2</v>
      </c>
      <c r="J48803">
        <v>1</v>
      </c>
      <c r="K48803">
        <v>52.2</v>
      </c>
    </row>
    <row r="48804" spans="1:11">
      <c r="A48804">
        <v>12</v>
      </c>
      <c r="B48804">
        <v>200</v>
      </c>
      <c r="C48804">
        <v>500</v>
      </c>
      <c r="D48804">
        <v>51.2</v>
      </c>
      <c r="E48804">
        <v>124</v>
      </c>
      <c r="F48804">
        <v>5</v>
      </c>
      <c r="G48804">
        <v>2.2258706997948895E+144</v>
      </c>
      <c r="H48804">
        <v>2.2258706997948895E+144</v>
      </c>
      <c r="I48804">
        <v>4.0322580645161289E-2</v>
      </c>
      <c r="J48804">
        <v>1</v>
      </c>
      <c r="K48804">
        <v>52.2</v>
      </c>
    </row>
    <row r="48805" spans="1:11">
      <c r="A48805">
        <v>12</v>
      </c>
      <c r="B48805">
        <v>200</v>
      </c>
      <c r="C48805">
        <v>500</v>
      </c>
      <c r="D48805">
        <v>51.2</v>
      </c>
      <c r="E48805">
        <v>130</v>
      </c>
      <c r="F48805">
        <v>6</v>
      </c>
      <c r="G48805">
        <v>1.785665427152058E+143</v>
      </c>
      <c r="H48805">
        <v>1.785665427152058E+143</v>
      </c>
      <c r="I48805">
        <v>4.6153846153846156E-2</v>
      </c>
      <c r="J48805">
        <v>1</v>
      </c>
      <c r="K48805">
        <v>52.2</v>
      </c>
    </row>
    <row r="48806" spans="1:11">
      <c r="A48806">
        <v>12</v>
      </c>
      <c r="B48806">
        <v>200</v>
      </c>
      <c r="C48806">
        <v>500</v>
      </c>
      <c r="D48806">
        <v>51.2</v>
      </c>
      <c r="E48806">
        <v>126</v>
      </c>
      <c r="F48806">
        <v>5</v>
      </c>
      <c r="G48806">
        <v>5.6694036359180519E+143</v>
      </c>
      <c r="H48806">
        <v>5.6694036359180519E+143</v>
      </c>
      <c r="I48806">
        <v>3.968253968253968E-2</v>
      </c>
      <c r="J48806">
        <v>1</v>
      </c>
      <c r="K48806">
        <v>52.2</v>
      </c>
    </row>
    <row r="48807" spans="1:11">
      <c r="A48807">
        <v>12</v>
      </c>
      <c r="B48807">
        <v>200</v>
      </c>
      <c r="C48807">
        <v>500</v>
      </c>
      <c r="D48807">
        <v>51.2</v>
      </c>
      <c r="E48807">
        <v>163</v>
      </c>
      <c r="F48807">
        <v>4</v>
      </c>
      <c r="G48807">
        <v>5.2975251974488832E+138</v>
      </c>
      <c r="H48807">
        <v>5.2975251974488832E+138</v>
      </c>
      <c r="I48807">
        <v>2.4539877300613498E-2</v>
      </c>
      <c r="J48807">
        <v>1</v>
      </c>
      <c r="K48807">
        <v>52.2</v>
      </c>
    </row>
    <row r="48808" spans="1:11">
      <c r="A48808">
        <v>12</v>
      </c>
      <c r="B48808">
        <v>200</v>
      </c>
      <c r="C48808">
        <v>500</v>
      </c>
      <c r="D48808">
        <v>51.2</v>
      </c>
      <c r="E48808">
        <v>145</v>
      </c>
      <c r="F48808">
        <v>7</v>
      </c>
      <c r="G48808">
        <v>8.5977733054324207E+143</v>
      </c>
      <c r="H48808">
        <v>8.5977733054324207E+143</v>
      </c>
      <c r="I48808">
        <v>4.8275862068965517E-2</v>
      </c>
      <c r="J48808">
        <v>1</v>
      </c>
      <c r="K48808">
        <v>52.2</v>
      </c>
    </row>
    <row r="48809" spans="1:11">
      <c r="A48809">
        <v>12</v>
      </c>
      <c r="B48809">
        <v>200</v>
      </c>
      <c r="C48809">
        <v>500</v>
      </c>
      <c r="D48809">
        <v>51.2</v>
      </c>
      <c r="E48809">
        <v>152</v>
      </c>
      <c r="F48809">
        <v>4</v>
      </c>
      <c r="G48809">
        <v>3.9222809900403131E+136</v>
      </c>
      <c r="H48809">
        <v>3.9222809900403131E+136</v>
      </c>
      <c r="I48809">
        <v>2.6315789473684209E-2</v>
      </c>
      <c r="J48809">
        <v>1</v>
      </c>
      <c r="K48809">
        <v>52.2</v>
      </c>
    </row>
    <row r="48810" spans="1:11">
      <c r="A48810">
        <v>12</v>
      </c>
      <c r="B48810">
        <v>200</v>
      </c>
      <c r="C48810">
        <v>500</v>
      </c>
      <c r="D48810">
        <v>51.2</v>
      </c>
      <c r="E48810">
        <v>180</v>
      </c>
      <c r="F48810">
        <v>5</v>
      </c>
      <c r="G48810">
        <v>1.6282713742948231E+135</v>
      </c>
      <c r="H48810">
        <v>1.6282713742948231E+135</v>
      </c>
      <c r="I48810">
        <v>2.7777777777777776E-2</v>
      </c>
      <c r="J48810">
        <v>1</v>
      </c>
      <c r="K48810">
        <v>52.2</v>
      </c>
    </row>
    <row r="48811" spans="1:11">
      <c r="A48811">
        <v>12</v>
      </c>
      <c r="B48811">
        <v>200</v>
      </c>
      <c r="C48811">
        <v>500</v>
      </c>
      <c r="D48811">
        <v>51.2</v>
      </c>
      <c r="E48811">
        <v>152</v>
      </c>
      <c r="F48811">
        <v>4</v>
      </c>
      <c r="G48811">
        <v>2.7039180495536337E+136</v>
      </c>
      <c r="H48811">
        <v>2.7039180495536337E+136</v>
      </c>
      <c r="I48811">
        <v>2.6315789473684209E-2</v>
      </c>
      <c r="J48811">
        <v>1</v>
      </c>
      <c r="K48811">
        <v>52.2</v>
      </c>
    </row>
    <row r="48812" spans="1:11">
      <c r="A48812">
        <v>12</v>
      </c>
      <c r="B48812">
        <v>200</v>
      </c>
      <c r="C48812">
        <v>450</v>
      </c>
      <c r="D48812">
        <v>51.2</v>
      </c>
      <c r="E48812">
        <v>93</v>
      </c>
      <c r="F48812">
        <v>9</v>
      </c>
      <c r="G48812">
        <v>2.1345667904964278E+134</v>
      </c>
      <c r="H48812">
        <v>2.1345667904964278E+134</v>
      </c>
      <c r="I48812">
        <v>9.6774193548387094E-2</v>
      </c>
      <c r="J48812">
        <v>1</v>
      </c>
      <c r="K48812">
        <v>52.2</v>
      </c>
    </row>
    <row r="48813" spans="1:11">
      <c r="A48813">
        <v>12</v>
      </c>
      <c r="B48813">
        <v>200</v>
      </c>
      <c r="C48813">
        <v>450</v>
      </c>
      <c r="D48813">
        <v>51.2</v>
      </c>
      <c r="E48813">
        <v>91</v>
      </c>
      <c r="F48813">
        <v>6</v>
      </c>
      <c r="G48813">
        <v>1.7163980232268635E+129</v>
      </c>
      <c r="H48813">
        <v>1.7163980232268635E+129</v>
      </c>
      <c r="I48813">
        <v>6.5934065934065936E-2</v>
      </c>
      <c r="J48813">
        <v>1</v>
      </c>
      <c r="K48813">
        <v>52.2</v>
      </c>
    </row>
    <row r="48814" spans="1:11">
      <c r="A48814">
        <v>12</v>
      </c>
      <c r="B48814">
        <v>200</v>
      </c>
      <c r="C48814">
        <v>450</v>
      </c>
      <c r="D48814">
        <v>51.2</v>
      </c>
      <c r="E48814">
        <v>101</v>
      </c>
      <c r="F48814">
        <v>8</v>
      </c>
      <c r="G48814">
        <v>6.8120728554207866E+131</v>
      </c>
      <c r="H48814">
        <v>6.8120728554207866E+131</v>
      </c>
      <c r="I48814">
        <v>7.9207920792079209E-2</v>
      </c>
      <c r="J48814">
        <v>1</v>
      </c>
      <c r="K48814">
        <v>52.2</v>
      </c>
    </row>
    <row r="48815" spans="1:11">
      <c r="A48815">
        <v>12</v>
      </c>
      <c r="B48815">
        <v>200</v>
      </c>
      <c r="C48815">
        <v>450</v>
      </c>
      <c r="D48815">
        <v>51.2</v>
      </c>
      <c r="E48815">
        <v>108</v>
      </c>
      <c r="F48815">
        <v>8</v>
      </c>
      <c r="G48815">
        <v>2.1345667904964278E+134</v>
      </c>
      <c r="H48815">
        <v>2.1345667904964278E+134</v>
      </c>
      <c r="I48815">
        <v>7.407407407407407E-2</v>
      </c>
      <c r="J48815">
        <v>1</v>
      </c>
      <c r="K48815">
        <v>52.2</v>
      </c>
    </row>
    <row r="48816" spans="1:11">
      <c r="A48816">
        <v>12</v>
      </c>
      <c r="B48816">
        <v>200</v>
      </c>
      <c r="C48816">
        <v>450</v>
      </c>
      <c r="D48816">
        <v>51.2</v>
      </c>
      <c r="E48816">
        <v>100</v>
      </c>
      <c r="F48816">
        <v>3</v>
      </c>
      <c r="G48816">
        <v>2.0797046771781058E+115</v>
      </c>
      <c r="H48816">
        <v>2.0797046771781058E+115</v>
      </c>
      <c r="I48816">
        <v>0.03</v>
      </c>
      <c r="J48816">
        <v>1</v>
      </c>
      <c r="K48816">
        <v>52.2</v>
      </c>
    </row>
    <row r="48817" spans="1:11">
      <c r="A48817">
        <v>12</v>
      </c>
      <c r="B48817">
        <v>200</v>
      </c>
      <c r="C48817">
        <v>450</v>
      </c>
      <c r="D48817">
        <v>51.2</v>
      </c>
      <c r="E48817">
        <v>91</v>
      </c>
      <c r="F48817">
        <v>4</v>
      </c>
      <c r="G48817">
        <v>2.1073694882981437E+127</v>
      </c>
      <c r="H48817">
        <v>2.1073694882981437E+127</v>
      </c>
      <c r="I48817">
        <v>4.3956043956043959E-2</v>
      </c>
      <c r="J48817">
        <v>1</v>
      </c>
      <c r="K48817">
        <v>52.2</v>
      </c>
    </row>
    <row r="48818" spans="1:11">
      <c r="A48818">
        <v>12</v>
      </c>
      <c r="B48818">
        <v>200</v>
      </c>
      <c r="C48818">
        <v>450</v>
      </c>
      <c r="D48818">
        <v>51.2</v>
      </c>
      <c r="E48818">
        <v>123</v>
      </c>
      <c r="F48818">
        <v>9</v>
      </c>
      <c r="G48818">
        <v>1.223469149424546E+130</v>
      </c>
      <c r="H48818">
        <v>1.223469149424546E+130</v>
      </c>
      <c r="I48818">
        <v>7.3170731707317069E-2</v>
      </c>
      <c r="J48818">
        <v>1</v>
      </c>
      <c r="K48818">
        <v>52.2</v>
      </c>
    </row>
    <row r="48819" spans="1:11">
      <c r="A48819">
        <v>12</v>
      </c>
      <c r="B48819">
        <v>200</v>
      </c>
      <c r="C48819">
        <v>450</v>
      </c>
      <c r="D48819">
        <v>51.2</v>
      </c>
      <c r="E48819">
        <v>137</v>
      </c>
      <c r="F48819">
        <v>9</v>
      </c>
      <c r="G48819">
        <v>6.8120728554207866E+131</v>
      </c>
      <c r="H48819">
        <v>6.8120728554207866E+131</v>
      </c>
      <c r="I48819">
        <v>6.569343065693431E-2</v>
      </c>
      <c r="J48819">
        <v>1</v>
      </c>
      <c r="K48819">
        <v>52.2</v>
      </c>
    </row>
    <row r="48820" spans="1:11">
      <c r="A48820">
        <v>12</v>
      </c>
      <c r="B48820">
        <v>200</v>
      </c>
      <c r="C48820">
        <v>450</v>
      </c>
      <c r="D48820">
        <v>51.2</v>
      </c>
      <c r="E48820">
        <v>127</v>
      </c>
      <c r="F48820">
        <v>6</v>
      </c>
      <c r="G48820">
        <v>5.8264742754598981E+131</v>
      </c>
      <c r="H48820">
        <v>5.8264742754598981E+131</v>
      </c>
      <c r="I48820">
        <v>4.7244094488188976E-2</v>
      </c>
      <c r="J48820">
        <v>1</v>
      </c>
      <c r="K48820">
        <v>52.2</v>
      </c>
    </row>
    <row r="48821" spans="1:11">
      <c r="A48821">
        <v>12</v>
      </c>
      <c r="B48821">
        <v>200</v>
      </c>
      <c r="C48821">
        <v>450</v>
      </c>
      <c r="D48821">
        <v>51.2</v>
      </c>
      <c r="E48821">
        <v>110</v>
      </c>
      <c r="F48821">
        <v>6</v>
      </c>
      <c r="G48821">
        <v>6.8120728554207866E+131</v>
      </c>
      <c r="H48821">
        <v>6.8120728554207866E+131</v>
      </c>
      <c r="I48821">
        <v>5.4545454545454543E-2</v>
      </c>
      <c r="J48821">
        <v>1</v>
      </c>
      <c r="K48821">
        <v>52.2</v>
      </c>
    </row>
    <row r="48822" spans="1:11">
      <c r="A48822">
        <v>12</v>
      </c>
      <c r="B48822">
        <v>200</v>
      </c>
      <c r="C48822">
        <v>400</v>
      </c>
      <c r="D48822">
        <v>51.2</v>
      </c>
      <c r="E48822">
        <v>108</v>
      </c>
      <c r="F48822">
        <v>6</v>
      </c>
      <c r="G48822">
        <v>8.2614635906009097E+116</v>
      </c>
      <c r="H48822">
        <v>8.2614635906009097E+116</v>
      </c>
      <c r="I48822">
        <v>5.5555555555555552E-2</v>
      </c>
      <c r="J48822">
        <v>1</v>
      </c>
      <c r="K48822">
        <v>52.2</v>
      </c>
    </row>
    <row r="48823" spans="1:11">
      <c r="A48823">
        <v>12</v>
      </c>
      <c r="B48823">
        <v>200</v>
      </c>
      <c r="C48823">
        <v>400</v>
      </c>
      <c r="D48823">
        <v>51.2</v>
      </c>
      <c r="E48823">
        <v>102</v>
      </c>
      <c r="F48823">
        <v>8</v>
      </c>
      <c r="G48823">
        <v>1.4828780811432879E+119</v>
      </c>
      <c r="H48823">
        <v>1.4828780811432879E+119</v>
      </c>
      <c r="I48823">
        <v>7.8431372549019607E-2</v>
      </c>
      <c r="J48823">
        <v>1</v>
      </c>
      <c r="K48823">
        <v>52.2</v>
      </c>
    </row>
    <row r="48824" spans="1:11">
      <c r="A48824">
        <v>12</v>
      </c>
      <c r="B48824">
        <v>200</v>
      </c>
      <c r="C48824">
        <v>400</v>
      </c>
      <c r="D48824">
        <v>51.2</v>
      </c>
      <c r="E48824">
        <v>101</v>
      </c>
      <c r="F48824">
        <v>8</v>
      </c>
      <c r="G48824">
        <v>1.9134408199637012E+119</v>
      </c>
      <c r="H48824">
        <v>1.9134408199637012E+119</v>
      </c>
      <c r="I48824">
        <v>7.9207920792079209E-2</v>
      </c>
      <c r="J48824">
        <v>1</v>
      </c>
      <c r="K48824">
        <v>52.2</v>
      </c>
    </row>
    <row r="48825" spans="1:11">
      <c r="A48825">
        <v>12</v>
      </c>
      <c r="B48825">
        <v>200</v>
      </c>
      <c r="C48825">
        <v>400</v>
      </c>
      <c r="D48825">
        <v>51.2</v>
      </c>
      <c r="E48825">
        <v>139</v>
      </c>
      <c r="F48825">
        <v>5</v>
      </c>
      <c r="G48825">
        <v>9.0425757058799911E+109</v>
      </c>
      <c r="H48825">
        <v>9.0425757058799911E+109</v>
      </c>
      <c r="I48825">
        <v>3.5971223021582732E-2</v>
      </c>
      <c r="J48825">
        <v>1</v>
      </c>
      <c r="K48825">
        <v>52.2</v>
      </c>
    </row>
    <row r="48826" spans="1:11">
      <c r="A48826">
        <v>12</v>
      </c>
      <c r="B48826">
        <v>200</v>
      </c>
      <c r="C48826">
        <v>400</v>
      </c>
      <c r="D48826">
        <v>51.2</v>
      </c>
      <c r="E48826">
        <v>142</v>
      </c>
      <c r="F48826">
        <v>4</v>
      </c>
      <c r="G48826">
        <v>4.4205540156016688E+111</v>
      </c>
      <c r="H48826">
        <v>4.4205540156016688E+111</v>
      </c>
      <c r="I48826">
        <v>2.8169014084507043E-2</v>
      </c>
      <c r="J48826">
        <v>1</v>
      </c>
      <c r="K48826">
        <v>52.2</v>
      </c>
    </row>
    <row r="48827" spans="1:11">
      <c r="A48827">
        <v>12</v>
      </c>
      <c r="B48827">
        <v>200</v>
      </c>
      <c r="C48827">
        <v>400</v>
      </c>
      <c r="D48827">
        <v>51.2</v>
      </c>
      <c r="E48827">
        <v>100</v>
      </c>
      <c r="F48827">
        <v>13</v>
      </c>
      <c r="G48827">
        <v>1.9134408199637012E+119</v>
      </c>
      <c r="H48827">
        <v>1.9134408199637012E+119</v>
      </c>
      <c r="I48827">
        <v>0.13</v>
      </c>
      <c r="J48827">
        <v>1</v>
      </c>
      <c r="K48827">
        <v>52.2</v>
      </c>
    </row>
    <row r="48828" spans="1:11">
      <c r="A48828">
        <v>12</v>
      </c>
      <c r="B48828">
        <v>200</v>
      </c>
      <c r="C48828">
        <v>400</v>
      </c>
      <c r="D48828">
        <v>51.2</v>
      </c>
      <c r="E48828">
        <v>97</v>
      </c>
      <c r="F48828">
        <v>5</v>
      </c>
      <c r="G48828">
        <v>6.3002126136149516E+115</v>
      </c>
      <c r="H48828">
        <v>6.3002126136149516E+115</v>
      </c>
      <c r="I48828">
        <v>5.1546391752577317E-2</v>
      </c>
      <c r="J48828">
        <v>1</v>
      </c>
      <c r="K48828">
        <v>52.2</v>
      </c>
    </row>
    <row r="48829" spans="1:11">
      <c r="A48829">
        <v>12</v>
      </c>
      <c r="B48829">
        <v>200</v>
      </c>
      <c r="C48829">
        <v>400</v>
      </c>
      <c r="D48829">
        <v>51.2</v>
      </c>
      <c r="E48829">
        <v>95</v>
      </c>
      <c r="F48829">
        <v>4</v>
      </c>
      <c r="G48829">
        <v>4.4205173451005319E+111</v>
      </c>
      <c r="H48829">
        <v>4.4205173451005319E+111</v>
      </c>
      <c r="I48829">
        <v>4.2105263157894736E-2</v>
      </c>
      <c r="J48829">
        <v>1</v>
      </c>
      <c r="K48829">
        <v>52.2</v>
      </c>
    </row>
    <row r="48830" spans="1:11">
      <c r="A48830">
        <v>12</v>
      </c>
      <c r="B48830">
        <v>200</v>
      </c>
      <c r="C48830">
        <v>400</v>
      </c>
      <c r="D48830">
        <v>51.2</v>
      </c>
      <c r="E48830">
        <v>105</v>
      </c>
      <c r="F48830">
        <v>6</v>
      </c>
      <c r="G48830">
        <v>3.251541109941949E+117</v>
      </c>
      <c r="H48830">
        <v>3.251541109941949E+117</v>
      </c>
      <c r="I48830">
        <v>5.7142857142857141E-2</v>
      </c>
      <c r="J48830">
        <v>1</v>
      </c>
      <c r="K48830">
        <v>52.2</v>
      </c>
    </row>
    <row r="48831" spans="1:11">
      <c r="A48831">
        <v>12</v>
      </c>
      <c r="B48831">
        <v>200</v>
      </c>
      <c r="C48831">
        <v>400</v>
      </c>
      <c r="D48831">
        <v>51.2</v>
      </c>
      <c r="E48831">
        <v>94</v>
      </c>
      <c r="F48831">
        <v>3</v>
      </c>
      <c r="G48831">
        <v>1.1356823680291116E+96</v>
      </c>
      <c r="H48831">
        <v>1.1356823680291116E+96</v>
      </c>
      <c r="I48831">
        <v>3.1914893617021274E-2</v>
      </c>
      <c r="J48831">
        <v>1</v>
      </c>
      <c r="K48831">
        <v>52.2</v>
      </c>
    </row>
    <row r="48832" spans="1:11">
      <c r="A48832">
        <v>12</v>
      </c>
      <c r="B48832">
        <v>200</v>
      </c>
      <c r="C48832">
        <v>350</v>
      </c>
      <c r="D48832">
        <v>51.2</v>
      </c>
      <c r="E48832">
        <v>149</v>
      </c>
      <c r="F48832">
        <v>3</v>
      </c>
      <c r="G48832">
        <v>5.2933682654364949E+89</v>
      </c>
      <c r="H48832">
        <v>5.2933682654364949E+89</v>
      </c>
      <c r="I48832">
        <v>2.0134228187919462E-2</v>
      </c>
      <c r="J48832">
        <v>1</v>
      </c>
      <c r="K48832">
        <v>52.2</v>
      </c>
    </row>
    <row r="48833" spans="1:11">
      <c r="A48833">
        <v>12</v>
      </c>
      <c r="B48833">
        <v>200</v>
      </c>
      <c r="C48833">
        <v>350</v>
      </c>
      <c r="D48833">
        <v>51.2</v>
      </c>
      <c r="E48833">
        <v>146</v>
      </c>
      <c r="F48833">
        <v>8</v>
      </c>
      <c r="G48833">
        <v>6.1083959341043101E+102</v>
      </c>
      <c r="H48833">
        <v>6.1083959341043101E+102</v>
      </c>
      <c r="I48833">
        <v>5.4794520547945202E-2</v>
      </c>
      <c r="J48833">
        <v>1</v>
      </c>
      <c r="K48833">
        <v>52.2</v>
      </c>
    </row>
    <row r="48834" spans="1:11">
      <c r="A48834">
        <v>12</v>
      </c>
      <c r="B48834">
        <v>200</v>
      </c>
      <c r="C48834">
        <v>350</v>
      </c>
      <c r="D48834">
        <v>51.2</v>
      </c>
      <c r="E48834">
        <v>189</v>
      </c>
      <c r="F48834">
        <v>8</v>
      </c>
      <c r="G48834">
        <v>6.1083959340934913E+102</v>
      </c>
      <c r="H48834">
        <v>6.1083959340934913E+102</v>
      </c>
      <c r="I48834">
        <v>4.2328042328042326E-2</v>
      </c>
      <c r="J48834">
        <v>1</v>
      </c>
      <c r="K48834">
        <v>52.2</v>
      </c>
    </row>
    <row r="48835" spans="1:11">
      <c r="A48835">
        <v>12</v>
      </c>
      <c r="B48835">
        <v>200</v>
      </c>
      <c r="C48835">
        <v>350</v>
      </c>
      <c r="D48835">
        <v>51.2</v>
      </c>
      <c r="E48835">
        <v>166</v>
      </c>
      <c r="F48835">
        <v>8</v>
      </c>
      <c r="G48835">
        <v>6.1083959341132569E+102</v>
      </c>
      <c r="H48835">
        <v>6.1083959341132569E+102</v>
      </c>
      <c r="I48835">
        <v>4.8192771084337352E-2</v>
      </c>
      <c r="J48835">
        <v>1</v>
      </c>
      <c r="K48835">
        <v>52.2</v>
      </c>
    </row>
    <row r="48836" spans="1:11">
      <c r="A48836">
        <v>12</v>
      </c>
      <c r="B48836">
        <v>200</v>
      </c>
      <c r="C48836">
        <v>350</v>
      </c>
      <c r="D48836">
        <v>51.2</v>
      </c>
      <c r="E48836">
        <v>162</v>
      </c>
      <c r="F48836">
        <v>4</v>
      </c>
      <c r="G48836">
        <v>2.9127326850027741E+96</v>
      </c>
      <c r="H48836">
        <v>2.9127326850027741E+96</v>
      </c>
      <c r="I48836">
        <v>2.4691358024691357E-2</v>
      </c>
      <c r="J48836">
        <v>1</v>
      </c>
      <c r="K48836">
        <v>52.2</v>
      </c>
    </row>
    <row r="48837" spans="1:11">
      <c r="A48837">
        <v>12</v>
      </c>
      <c r="B48837">
        <v>200</v>
      </c>
      <c r="C48837">
        <v>350</v>
      </c>
      <c r="D48837">
        <v>51.2</v>
      </c>
      <c r="E48837">
        <v>152</v>
      </c>
      <c r="F48837">
        <v>8</v>
      </c>
      <c r="G48837">
        <v>6.1083959341043101E+102</v>
      </c>
      <c r="H48837">
        <v>6.1083959341043101E+102</v>
      </c>
      <c r="I48837">
        <v>5.2631578947368418E-2</v>
      </c>
      <c r="J48837">
        <v>1</v>
      </c>
      <c r="K48837">
        <v>52.2</v>
      </c>
    </row>
    <row r="48838" spans="1:11">
      <c r="A48838">
        <v>12</v>
      </c>
      <c r="B48838">
        <v>200</v>
      </c>
      <c r="C48838">
        <v>350</v>
      </c>
      <c r="D48838">
        <v>51.2</v>
      </c>
      <c r="E48838">
        <v>217</v>
      </c>
      <c r="F48838">
        <v>9</v>
      </c>
      <c r="G48838">
        <v>6.1083959340934018E+102</v>
      </c>
      <c r="H48838">
        <v>6.1083959341043101E+102</v>
      </c>
      <c r="I48838">
        <v>4.1474654377880185E-2</v>
      </c>
      <c r="J48838">
        <v>1.0000000000017857</v>
      </c>
      <c r="K48838">
        <v>52.2</v>
      </c>
    </row>
    <row r="48839" spans="1:11">
      <c r="A48839">
        <v>12</v>
      </c>
      <c r="B48839">
        <v>200</v>
      </c>
      <c r="C48839">
        <v>350</v>
      </c>
      <c r="D48839">
        <v>51.2</v>
      </c>
      <c r="E48839">
        <v>183</v>
      </c>
      <c r="F48839">
        <v>4</v>
      </c>
      <c r="G48839">
        <v>4.2819313908494604E+99</v>
      </c>
      <c r="H48839">
        <v>4.2819313908494604E+99</v>
      </c>
      <c r="I48839">
        <v>2.185792349726776E-2</v>
      </c>
      <c r="J48839">
        <v>1</v>
      </c>
      <c r="K48839">
        <v>52.2</v>
      </c>
    </row>
    <row r="48840" spans="1:11">
      <c r="A48840">
        <v>12</v>
      </c>
      <c r="B48840">
        <v>200</v>
      </c>
      <c r="C48840">
        <v>350</v>
      </c>
      <c r="D48840">
        <v>51.2</v>
      </c>
      <c r="E48840">
        <v>145</v>
      </c>
      <c r="F48840">
        <v>7</v>
      </c>
      <c r="G48840">
        <v>6.1083959340934018E+102</v>
      </c>
      <c r="H48840">
        <v>6.1083959340934018E+102</v>
      </c>
      <c r="I48840">
        <v>4.8275862068965517E-2</v>
      </c>
      <c r="J48840">
        <v>1</v>
      </c>
      <c r="K48840">
        <v>52.2</v>
      </c>
    </row>
    <row r="48841" spans="1:11">
      <c r="A48841">
        <v>12</v>
      </c>
      <c r="B48841">
        <v>200</v>
      </c>
      <c r="C48841">
        <v>350</v>
      </c>
      <c r="D48841">
        <v>51.2</v>
      </c>
      <c r="E48841">
        <v>150</v>
      </c>
      <c r="F48841">
        <v>4</v>
      </c>
      <c r="G48841">
        <v>5.5396466681453227E+99</v>
      </c>
      <c r="H48841">
        <v>5.5396466681453227E+99</v>
      </c>
      <c r="I48841">
        <v>2.6666666666666668E-2</v>
      </c>
      <c r="J48841">
        <v>1</v>
      </c>
      <c r="K48841">
        <v>52.2</v>
      </c>
    </row>
    <row r="48842" spans="1:11">
      <c r="A48842">
        <v>12</v>
      </c>
      <c r="B48842">
        <v>200</v>
      </c>
      <c r="C48842">
        <v>300</v>
      </c>
      <c r="D48842">
        <v>51.2</v>
      </c>
      <c r="E48842">
        <v>69</v>
      </c>
      <c r="F48842">
        <v>9</v>
      </c>
      <c r="G48842">
        <v>1.5443928037185951E+90</v>
      </c>
      <c r="H48842">
        <v>1.5443928037185951E+90</v>
      </c>
      <c r="I48842">
        <v>0.13043478260869565</v>
      </c>
      <c r="J48842">
        <v>1</v>
      </c>
      <c r="K48842">
        <v>52.2</v>
      </c>
    </row>
    <row r="48843" spans="1:11">
      <c r="A48843">
        <v>12</v>
      </c>
      <c r="B48843">
        <v>200</v>
      </c>
      <c r="C48843">
        <v>300</v>
      </c>
      <c r="D48843">
        <v>51.2</v>
      </c>
      <c r="E48843">
        <v>71</v>
      </c>
      <c r="F48843">
        <v>3</v>
      </c>
      <c r="G48843">
        <v>4.7967860224580822E+83</v>
      </c>
      <c r="H48843">
        <v>4.7967860224580822E+83</v>
      </c>
      <c r="I48843">
        <v>4.2253521126760563E-2</v>
      </c>
      <c r="J48843">
        <v>1</v>
      </c>
      <c r="K48843">
        <v>52.2</v>
      </c>
    </row>
    <row r="48844" spans="1:11">
      <c r="A48844">
        <v>12</v>
      </c>
      <c r="B48844">
        <v>200</v>
      </c>
      <c r="C48844">
        <v>300</v>
      </c>
      <c r="D48844">
        <v>51.2</v>
      </c>
      <c r="E48844">
        <v>74</v>
      </c>
      <c r="F48844">
        <v>6</v>
      </c>
      <c r="G48844">
        <v>5.8592217479249416E+88</v>
      </c>
      <c r="H48844">
        <v>5.8592217479249416E+88</v>
      </c>
      <c r="I48844">
        <v>8.1081081081081086E-2</v>
      </c>
      <c r="J48844">
        <v>1</v>
      </c>
      <c r="K48844">
        <v>52.2</v>
      </c>
    </row>
    <row r="48845" spans="1:11">
      <c r="A48845">
        <v>12</v>
      </c>
      <c r="B48845">
        <v>200</v>
      </c>
      <c r="C48845">
        <v>300</v>
      </c>
      <c r="D48845">
        <v>51.2</v>
      </c>
      <c r="E48845">
        <v>82</v>
      </c>
      <c r="F48845">
        <v>5</v>
      </c>
      <c r="G48845">
        <v>4.7967860099753045E+83</v>
      </c>
      <c r="H48845">
        <v>4.7967860099753045E+83</v>
      </c>
      <c r="I48845">
        <v>6.097560975609756E-2</v>
      </c>
      <c r="J48845">
        <v>1</v>
      </c>
      <c r="K48845">
        <v>52.2</v>
      </c>
    </row>
    <row r="48846" spans="1:11">
      <c r="A48846">
        <v>12</v>
      </c>
      <c r="B48846">
        <v>200</v>
      </c>
      <c r="C48846">
        <v>300</v>
      </c>
      <c r="D48846">
        <v>51.2</v>
      </c>
      <c r="E48846">
        <v>94</v>
      </c>
      <c r="F48846">
        <v>6</v>
      </c>
      <c r="G48846">
        <v>1.5811362417971906E+85</v>
      </c>
      <c r="H48846">
        <v>1.5811362417971906E+85</v>
      </c>
      <c r="I48846">
        <v>6.3829787234042548E-2</v>
      </c>
      <c r="J48846">
        <v>1</v>
      </c>
      <c r="K48846">
        <v>52.2</v>
      </c>
    </row>
    <row r="48847" spans="1:11">
      <c r="A48847">
        <v>12</v>
      </c>
      <c r="B48847">
        <v>200</v>
      </c>
      <c r="C48847">
        <v>300</v>
      </c>
      <c r="D48847">
        <v>51.2</v>
      </c>
      <c r="E48847">
        <v>94</v>
      </c>
      <c r="F48847">
        <v>7</v>
      </c>
      <c r="G48847">
        <v>3.6752320198120492E+86</v>
      </c>
      <c r="H48847">
        <v>3.6752320198120492E+86</v>
      </c>
      <c r="I48847">
        <v>7.4468085106382975E-2</v>
      </c>
      <c r="J48847">
        <v>1</v>
      </c>
      <c r="K48847">
        <v>52.2</v>
      </c>
    </row>
    <row r="48848" spans="1:11">
      <c r="A48848">
        <v>12</v>
      </c>
      <c r="B48848">
        <v>200</v>
      </c>
      <c r="C48848">
        <v>300</v>
      </c>
      <c r="D48848">
        <v>51.2</v>
      </c>
      <c r="E48848">
        <v>78</v>
      </c>
      <c r="F48848">
        <v>8</v>
      </c>
      <c r="G48848">
        <v>3.2366844860317031E+89</v>
      </c>
      <c r="H48848">
        <v>3.2366844860317031E+89</v>
      </c>
      <c r="I48848">
        <v>0.10256410256410256</v>
      </c>
      <c r="J48848">
        <v>1</v>
      </c>
      <c r="K48848">
        <v>52.2</v>
      </c>
    </row>
    <row r="48849" spans="1:11">
      <c r="A48849">
        <v>12</v>
      </c>
      <c r="B48849">
        <v>200</v>
      </c>
      <c r="C48849">
        <v>300</v>
      </c>
      <c r="D48849">
        <v>51.2</v>
      </c>
      <c r="E48849">
        <v>71</v>
      </c>
      <c r="F48849">
        <v>4</v>
      </c>
      <c r="G48849">
        <v>3.4856319733403556E+75</v>
      </c>
      <c r="H48849">
        <v>3.4856319733403556E+75</v>
      </c>
      <c r="I48849">
        <v>5.6338028169014086E-2</v>
      </c>
      <c r="J48849">
        <v>1</v>
      </c>
      <c r="K48849">
        <v>52.2</v>
      </c>
    </row>
    <row r="48850" spans="1:11">
      <c r="A48850">
        <v>12</v>
      </c>
      <c r="B48850">
        <v>200</v>
      </c>
      <c r="C48850">
        <v>300</v>
      </c>
      <c r="D48850">
        <v>51.2</v>
      </c>
      <c r="E48850">
        <v>103</v>
      </c>
      <c r="F48850">
        <v>3</v>
      </c>
      <c r="G48850">
        <v>1.7734251910333496E+74</v>
      </c>
      <c r="H48850">
        <v>1.7734251910333496E+74</v>
      </c>
      <c r="I48850">
        <v>2.9126213592233011E-2</v>
      </c>
      <c r="J48850">
        <v>1</v>
      </c>
      <c r="K48850">
        <v>52.2</v>
      </c>
    </row>
    <row r="48851" spans="1:11">
      <c r="A48851">
        <v>12</v>
      </c>
      <c r="B48851">
        <v>200</v>
      </c>
      <c r="C48851">
        <v>300</v>
      </c>
      <c r="D48851">
        <v>51.2</v>
      </c>
      <c r="E48851">
        <v>83</v>
      </c>
      <c r="F48851">
        <v>9</v>
      </c>
      <c r="G48851">
        <v>3.2366844860317031E+89</v>
      </c>
      <c r="H48851">
        <v>3.2366844860317031E+89</v>
      </c>
      <c r="I48851">
        <v>0.10843373493975904</v>
      </c>
      <c r="J48851">
        <v>1</v>
      </c>
      <c r="K48851">
        <v>52.2</v>
      </c>
    </row>
    <row r="48852" spans="1:11">
      <c r="A48852">
        <v>12</v>
      </c>
      <c r="B48852">
        <v>200</v>
      </c>
      <c r="C48852">
        <v>250</v>
      </c>
      <c r="D48852">
        <v>51.2</v>
      </c>
      <c r="E48852">
        <v>121</v>
      </c>
      <c r="F48852">
        <v>6</v>
      </c>
      <c r="G48852">
        <v>4.6709476496231605E+71</v>
      </c>
      <c r="H48852">
        <v>4.6709476496231605E+71</v>
      </c>
      <c r="I48852">
        <v>4.9586776859504134E-2</v>
      </c>
      <c r="J48852">
        <v>1</v>
      </c>
      <c r="K48852">
        <v>52.2</v>
      </c>
    </row>
    <row r="48853" spans="1:11">
      <c r="A48853">
        <v>12</v>
      </c>
      <c r="B48853">
        <v>200</v>
      </c>
      <c r="C48853">
        <v>250</v>
      </c>
      <c r="D48853">
        <v>51.2</v>
      </c>
      <c r="E48853">
        <v>123</v>
      </c>
      <c r="F48853">
        <v>7</v>
      </c>
      <c r="G48853">
        <v>9.0133843213264217E+67</v>
      </c>
      <c r="H48853">
        <v>9.0133843213264217E+67</v>
      </c>
      <c r="I48853">
        <v>5.6910569105691054E-2</v>
      </c>
      <c r="J48853">
        <v>1</v>
      </c>
      <c r="K48853">
        <v>52.2</v>
      </c>
    </row>
    <row r="48854" spans="1:11">
      <c r="A48854">
        <v>12</v>
      </c>
      <c r="B48854">
        <v>200</v>
      </c>
      <c r="C48854">
        <v>250</v>
      </c>
      <c r="D48854">
        <v>51.2</v>
      </c>
      <c r="E48854">
        <v>115</v>
      </c>
      <c r="F48854">
        <v>6</v>
      </c>
      <c r="G48854">
        <v>1.9477416105292451E+72</v>
      </c>
      <c r="H48854">
        <v>1.9477416105292459E+72</v>
      </c>
      <c r="I48854">
        <v>5.2173913043478258E-2</v>
      </c>
      <c r="J48854">
        <v>1.0000000000000004</v>
      </c>
      <c r="K48854">
        <v>52.2</v>
      </c>
    </row>
    <row r="48855" spans="1:11">
      <c r="A48855">
        <v>12</v>
      </c>
      <c r="B48855">
        <v>200</v>
      </c>
      <c r="C48855">
        <v>250</v>
      </c>
      <c r="D48855">
        <v>51.2</v>
      </c>
      <c r="E48855">
        <v>126</v>
      </c>
      <c r="F48855">
        <v>6</v>
      </c>
      <c r="G48855">
        <v>2.634724951143812E+71</v>
      </c>
      <c r="H48855">
        <v>2.634724951143812E+71</v>
      </c>
      <c r="I48855">
        <v>4.7619047619047616E-2</v>
      </c>
      <c r="J48855">
        <v>1</v>
      </c>
      <c r="K48855">
        <v>52.2</v>
      </c>
    </row>
    <row r="48856" spans="1:11">
      <c r="A48856">
        <v>12</v>
      </c>
      <c r="B48856">
        <v>200</v>
      </c>
      <c r="C48856">
        <v>250</v>
      </c>
      <c r="D48856">
        <v>51.2</v>
      </c>
      <c r="E48856">
        <v>119</v>
      </c>
      <c r="F48856">
        <v>5</v>
      </c>
      <c r="G48856">
        <v>7.0414426250125545E+68</v>
      </c>
      <c r="H48856">
        <v>7.0414426250125545E+68</v>
      </c>
      <c r="I48856">
        <v>4.2016806722689079E-2</v>
      </c>
      <c r="J48856">
        <v>1</v>
      </c>
      <c r="K48856">
        <v>52.2</v>
      </c>
    </row>
    <row r="48857" spans="1:11">
      <c r="A48857">
        <v>12</v>
      </c>
      <c r="B48857">
        <v>200</v>
      </c>
      <c r="C48857">
        <v>250</v>
      </c>
      <c r="D48857">
        <v>51.2</v>
      </c>
      <c r="E48857">
        <v>128</v>
      </c>
      <c r="F48857">
        <v>4</v>
      </c>
      <c r="G48857">
        <v>2.9863048162885598E+69</v>
      </c>
      <c r="H48857">
        <v>2.9863048162885598E+69</v>
      </c>
      <c r="I48857">
        <v>3.125E-2</v>
      </c>
      <c r="J48857">
        <v>1</v>
      </c>
      <c r="K48857">
        <v>52.2</v>
      </c>
    </row>
    <row r="48858" spans="1:11">
      <c r="A48858">
        <v>12</v>
      </c>
      <c r="B48858">
        <v>200</v>
      </c>
      <c r="C48858">
        <v>250</v>
      </c>
      <c r="D48858">
        <v>51.2</v>
      </c>
      <c r="E48858">
        <v>149</v>
      </c>
      <c r="F48858">
        <v>7</v>
      </c>
      <c r="G48858">
        <v>7.0414426250125545E+68</v>
      </c>
      <c r="H48858">
        <v>7.0414426250125545E+68</v>
      </c>
      <c r="I48858">
        <v>4.6979865771812082E-2</v>
      </c>
      <c r="J48858">
        <v>1</v>
      </c>
      <c r="K48858">
        <v>52.2</v>
      </c>
    </row>
    <row r="48859" spans="1:11">
      <c r="A48859">
        <v>12</v>
      </c>
      <c r="B48859">
        <v>200</v>
      </c>
      <c r="C48859">
        <v>250</v>
      </c>
      <c r="D48859">
        <v>51.2</v>
      </c>
      <c r="E48859">
        <v>141</v>
      </c>
      <c r="F48859">
        <v>4</v>
      </c>
      <c r="G48859">
        <v>2.0096849770385786E+65</v>
      </c>
      <c r="H48859">
        <v>2.0096849770385786E+65</v>
      </c>
      <c r="I48859">
        <v>2.8368794326241134E-2</v>
      </c>
      <c r="J48859">
        <v>1</v>
      </c>
      <c r="K48859">
        <v>52.2</v>
      </c>
    </row>
    <row r="48860" spans="1:11">
      <c r="A48860">
        <v>12</v>
      </c>
      <c r="B48860">
        <v>200</v>
      </c>
      <c r="C48860">
        <v>250</v>
      </c>
      <c r="D48860">
        <v>51.2</v>
      </c>
      <c r="E48860">
        <v>118</v>
      </c>
      <c r="F48860">
        <v>5</v>
      </c>
      <c r="G48860">
        <v>5.6113513922463376E+70</v>
      </c>
      <c r="H48860">
        <v>5.6113513922463376E+70</v>
      </c>
      <c r="I48860">
        <v>4.2372881355932202E-2</v>
      </c>
      <c r="J48860">
        <v>1</v>
      </c>
      <c r="K48860">
        <v>52.2</v>
      </c>
    </row>
    <row r="48861" spans="1:11">
      <c r="A48861">
        <v>12</v>
      </c>
      <c r="B48861">
        <v>200</v>
      </c>
      <c r="C48861">
        <v>250</v>
      </c>
      <c r="D48861">
        <v>51.2</v>
      </c>
      <c r="E48861">
        <v>116</v>
      </c>
      <c r="F48861">
        <v>5</v>
      </c>
      <c r="G48861">
        <v>1.243216909020219E+71</v>
      </c>
      <c r="H48861">
        <v>1.243216909020219E+71</v>
      </c>
      <c r="I48861">
        <v>4.3103448275862072E-2</v>
      </c>
      <c r="J48861">
        <v>1</v>
      </c>
      <c r="K48861">
        <v>52.2</v>
      </c>
    </row>
    <row r="48862" spans="1:11">
      <c r="A48862">
        <v>12</v>
      </c>
      <c r="B48862">
        <v>200</v>
      </c>
      <c r="C48862">
        <v>200</v>
      </c>
      <c r="D48862">
        <v>51.2</v>
      </c>
      <c r="E48862">
        <v>148</v>
      </c>
      <c r="F48862">
        <v>4</v>
      </c>
      <c r="G48862">
        <v>4.1121899027846982E+58</v>
      </c>
      <c r="H48862">
        <v>4.1121899027846982E+58</v>
      </c>
      <c r="I48862">
        <v>2.7027027027027029E-2</v>
      </c>
      <c r="J48862">
        <v>1</v>
      </c>
      <c r="K48862">
        <v>52.2</v>
      </c>
    </row>
    <row r="48863" spans="1:11">
      <c r="A48863">
        <v>12</v>
      </c>
      <c r="B48863">
        <v>200</v>
      </c>
      <c r="C48863">
        <v>200</v>
      </c>
      <c r="D48863">
        <v>51.2</v>
      </c>
      <c r="E48863">
        <v>132</v>
      </c>
      <c r="F48863">
        <v>10</v>
      </c>
      <c r="G48863">
        <v>5.9027900787569562E+59</v>
      </c>
      <c r="H48863">
        <v>5.9027900787569562E+59</v>
      </c>
      <c r="I48863">
        <v>7.575757575757576E-2</v>
      </c>
      <c r="J48863">
        <v>1</v>
      </c>
      <c r="K48863">
        <v>52.2</v>
      </c>
    </row>
    <row r="48864" spans="1:11">
      <c r="A48864">
        <v>12</v>
      </c>
      <c r="B48864">
        <v>200</v>
      </c>
      <c r="C48864">
        <v>200</v>
      </c>
      <c r="D48864">
        <v>51.2</v>
      </c>
      <c r="E48864">
        <v>163</v>
      </c>
      <c r="F48864">
        <v>15</v>
      </c>
      <c r="G48864">
        <v>5.0587723794028878E+59</v>
      </c>
      <c r="H48864">
        <v>5.0587723794028878E+59</v>
      </c>
      <c r="I48864">
        <v>9.202453987730061E-2</v>
      </c>
      <c r="J48864">
        <v>1</v>
      </c>
      <c r="K48864">
        <v>52.2</v>
      </c>
    </row>
    <row r="48865" spans="1:11">
      <c r="A48865">
        <v>12</v>
      </c>
      <c r="B48865">
        <v>200</v>
      </c>
      <c r="C48865">
        <v>200</v>
      </c>
      <c r="D48865">
        <v>51.2</v>
      </c>
      <c r="E48865">
        <v>175</v>
      </c>
      <c r="F48865">
        <v>11</v>
      </c>
      <c r="G48865">
        <v>5.9027900787569562E+59</v>
      </c>
      <c r="H48865">
        <v>5.9027900787569562E+59</v>
      </c>
      <c r="I48865">
        <v>6.2857142857142861E-2</v>
      </c>
      <c r="J48865">
        <v>1</v>
      </c>
      <c r="K48865">
        <v>52.2</v>
      </c>
    </row>
    <row r="48866" spans="1:11">
      <c r="A48866">
        <v>12</v>
      </c>
      <c r="B48866">
        <v>200</v>
      </c>
      <c r="C48866">
        <v>200</v>
      </c>
      <c r="D48866">
        <v>51.2</v>
      </c>
      <c r="E48866">
        <v>179</v>
      </c>
      <c r="F48866">
        <v>11</v>
      </c>
      <c r="G48866">
        <v>5.0625117162695834E+59</v>
      </c>
      <c r="H48866">
        <v>5.0625117162695834E+59</v>
      </c>
      <c r="I48866">
        <v>6.1452513966480445E-2</v>
      </c>
      <c r="J48866">
        <v>1</v>
      </c>
      <c r="K48866">
        <v>52.2</v>
      </c>
    </row>
    <row r="48867" spans="1:11">
      <c r="A48867">
        <v>12</v>
      </c>
      <c r="B48867">
        <v>200</v>
      </c>
      <c r="C48867">
        <v>200</v>
      </c>
      <c r="D48867">
        <v>51.2</v>
      </c>
      <c r="E48867">
        <v>167</v>
      </c>
      <c r="F48867">
        <v>14</v>
      </c>
      <c r="G48867">
        <v>1.4958790981169861E+60</v>
      </c>
      <c r="H48867">
        <v>1.4958790981169861E+60</v>
      </c>
      <c r="I48867">
        <v>8.3832335329341312E-2</v>
      </c>
      <c r="J48867">
        <v>1</v>
      </c>
      <c r="K48867">
        <v>52.2</v>
      </c>
    </row>
    <row r="48868" spans="1:11">
      <c r="A48868">
        <v>12</v>
      </c>
      <c r="B48868">
        <v>200</v>
      </c>
      <c r="C48868">
        <v>200</v>
      </c>
      <c r="D48868">
        <v>51.2</v>
      </c>
      <c r="E48868">
        <v>156</v>
      </c>
      <c r="F48868">
        <v>12</v>
      </c>
      <c r="G48868">
        <v>5.0625117162695834E+59</v>
      </c>
      <c r="H48868">
        <v>5.0625117162695834E+59</v>
      </c>
      <c r="I48868">
        <v>7.6923076923076927E-2</v>
      </c>
      <c r="J48868">
        <v>1</v>
      </c>
      <c r="K48868">
        <v>52.2</v>
      </c>
    </row>
    <row r="48869" spans="1:11">
      <c r="A48869">
        <v>12</v>
      </c>
      <c r="B48869">
        <v>200</v>
      </c>
      <c r="C48869">
        <v>200</v>
      </c>
      <c r="D48869">
        <v>51.2</v>
      </c>
      <c r="E48869">
        <v>149</v>
      </c>
      <c r="F48869">
        <v>12</v>
      </c>
      <c r="G48869">
        <v>5.9027900787569562E+59</v>
      </c>
      <c r="H48869">
        <v>5.9027900787569562E+59</v>
      </c>
      <c r="I48869">
        <v>8.0536912751677847E-2</v>
      </c>
      <c r="J48869">
        <v>1</v>
      </c>
      <c r="K48869">
        <v>52.2</v>
      </c>
    </row>
    <row r="48870" spans="1:11">
      <c r="A48870">
        <v>12</v>
      </c>
      <c r="B48870">
        <v>200</v>
      </c>
      <c r="C48870">
        <v>200</v>
      </c>
      <c r="D48870">
        <v>51.2</v>
      </c>
      <c r="E48870">
        <v>148</v>
      </c>
      <c r="F48870">
        <v>3</v>
      </c>
      <c r="G48870">
        <v>1.997743221909451E+59</v>
      </c>
      <c r="H48870">
        <v>1.997743221909451E+59</v>
      </c>
      <c r="I48870">
        <v>2.0270270270270271E-2</v>
      </c>
      <c r="J48870">
        <v>1</v>
      </c>
      <c r="K48870">
        <v>52.2</v>
      </c>
    </row>
    <row r="48871" spans="1:11">
      <c r="A48871">
        <v>12</v>
      </c>
      <c r="B48871">
        <v>200</v>
      </c>
      <c r="C48871">
        <v>200</v>
      </c>
      <c r="D48871">
        <v>51.2</v>
      </c>
      <c r="E48871">
        <v>209</v>
      </c>
      <c r="F48871">
        <v>4</v>
      </c>
      <c r="G48871">
        <v>1.8216853767587957E+51</v>
      </c>
      <c r="H48871">
        <v>1.8216853767587957E+51</v>
      </c>
      <c r="I48871">
        <v>1.9138755980861243E-2</v>
      </c>
      <c r="J48871">
        <v>1</v>
      </c>
      <c r="K48871">
        <v>52.2</v>
      </c>
    </row>
    <row r="48872" spans="1:11">
      <c r="A48872">
        <v>12</v>
      </c>
      <c r="B48872">
        <v>200</v>
      </c>
      <c r="C48872">
        <v>150</v>
      </c>
      <c r="D48872">
        <v>51.2</v>
      </c>
      <c r="E48872">
        <v>86</v>
      </c>
      <c r="F48872">
        <v>4</v>
      </c>
      <c r="G48872">
        <v>2.6163327551282422E+41</v>
      </c>
      <c r="H48872">
        <v>2.6163327551282422E+41</v>
      </c>
      <c r="I48872">
        <v>4.6511627906976744E-2</v>
      </c>
      <c r="J48872">
        <v>1</v>
      </c>
      <c r="K48872">
        <v>52.2</v>
      </c>
    </row>
    <row r="48873" spans="1:11">
      <c r="A48873">
        <v>12</v>
      </c>
      <c r="B48873">
        <v>200</v>
      </c>
      <c r="C48873">
        <v>150</v>
      </c>
      <c r="D48873">
        <v>51.2</v>
      </c>
      <c r="E48873">
        <v>81</v>
      </c>
      <c r="F48873">
        <v>5</v>
      </c>
      <c r="G48873">
        <v>8.6014048694435519E+42</v>
      </c>
      <c r="H48873">
        <v>8.6014048694435519E+42</v>
      </c>
      <c r="I48873">
        <v>6.1728395061728392E-2</v>
      </c>
      <c r="J48873">
        <v>1</v>
      </c>
      <c r="K48873">
        <v>52.2</v>
      </c>
    </row>
    <row r="48874" spans="1:11">
      <c r="A48874">
        <v>12</v>
      </c>
      <c r="B48874">
        <v>200</v>
      </c>
      <c r="C48874">
        <v>150</v>
      </c>
      <c r="D48874">
        <v>51.2</v>
      </c>
      <c r="E48874">
        <v>78</v>
      </c>
      <c r="F48874">
        <v>13</v>
      </c>
      <c r="G48874">
        <v>6.1198766647974129E+44</v>
      </c>
      <c r="H48874">
        <v>6.1198766647974129E+44</v>
      </c>
      <c r="I48874">
        <v>0.16666666666666666</v>
      </c>
      <c r="J48874">
        <v>1</v>
      </c>
      <c r="K48874">
        <v>52.2</v>
      </c>
    </row>
    <row r="48875" spans="1:11">
      <c r="A48875">
        <v>12</v>
      </c>
      <c r="B48875">
        <v>200</v>
      </c>
      <c r="C48875">
        <v>150</v>
      </c>
      <c r="D48875">
        <v>51.2</v>
      </c>
      <c r="E48875">
        <v>90</v>
      </c>
      <c r="F48875">
        <v>7</v>
      </c>
      <c r="G48875">
        <v>3.0613818530861024E+41</v>
      </c>
      <c r="H48875">
        <v>3.0613818530861024E+41</v>
      </c>
      <c r="I48875">
        <v>7.7777777777777779E-2</v>
      </c>
      <c r="J48875">
        <v>1</v>
      </c>
      <c r="K48875">
        <v>52.2</v>
      </c>
    </row>
    <row r="48876" spans="1:11">
      <c r="A48876">
        <v>12</v>
      </c>
      <c r="B48876">
        <v>200</v>
      </c>
      <c r="C48876">
        <v>150</v>
      </c>
      <c r="D48876">
        <v>51.2</v>
      </c>
      <c r="E48876">
        <v>79</v>
      </c>
      <c r="F48876">
        <v>5</v>
      </c>
      <c r="G48876">
        <v>4.1500008690393251E+42</v>
      </c>
      <c r="H48876">
        <v>4.1500008690393251E+42</v>
      </c>
      <c r="I48876">
        <v>6.3291139240506333E-2</v>
      </c>
      <c r="J48876">
        <v>1</v>
      </c>
      <c r="K48876">
        <v>52.2</v>
      </c>
    </row>
    <row r="48877" spans="1:11">
      <c r="A48877">
        <v>12</v>
      </c>
      <c r="B48877">
        <v>200</v>
      </c>
      <c r="C48877">
        <v>150</v>
      </c>
      <c r="D48877">
        <v>51.2</v>
      </c>
      <c r="E48877">
        <v>81</v>
      </c>
      <c r="F48877">
        <v>4</v>
      </c>
      <c r="G48877">
        <v>6.6925180480827901E+42</v>
      </c>
      <c r="H48877">
        <v>6.6925180480827901E+42</v>
      </c>
      <c r="I48877">
        <v>4.9382716049382713E-2</v>
      </c>
      <c r="J48877">
        <v>1</v>
      </c>
      <c r="K48877">
        <v>52.2</v>
      </c>
    </row>
    <row r="48878" spans="1:11">
      <c r="A48878">
        <v>12</v>
      </c>
      <c r="B48878">
        <v>200</v>
      </c>
      <c r="C48878">
        <v>150</v>
      </c>
      <c r="D48878">
        <v>51.2</v>
      </c>
      <c r="E48878">
        <v>83</v>
      </c>
      <c r="F48878">
        <v>6</v>
      </c>
      <c r="G48878">
        <v>4.1398338129502484E+42</v>
      </c>
      <c r="H48878">
        <v>4.1398338129502484E+42</v>
      </c>
      <c r="I48878">
        <v>7.2289156626506021E-2</v>
      </c>
      <c r="J48878">
        <v>1</v>
      </c>
      <c r="K48878">
        <v>52.2</v>
      </c>
    </row>
    <row r="48879" spans="1:11">
      <c r="A48879">
        <v>12</v>
      </c>
      <c r="B48879">
        <v>200</v>
      </c>
      <c r="C48879">
        <v>150</v>
      </c>
      <c r="D48879">
        <v>51.2</v>
      </c>
      <c r="E48879">
        <v>93</v>
      </c>
      <c r="F48879">
        <v>13</v>
      </c>
      <c r="G48879">
        <v>6.3987482473593426E+44</v>
      </c>
      <c r="H48879">
        <v>6.3987482473593426E+44</v>
      </c>
      <c r="I48879">
        <v>0.13978494623655913</v>
      </c>
      <c r="J48879">
        <v>1</v>
      </c>
      <c r="K48879">
        <v>52.2</v>
      </c>
    </row>
    <row r="48880" spans="1:11">
      <c r="A48880">
        <v>12</v>
      </c>
      <c r="B48880">
        <v>200</v>
      </c>
      <c r="C48880">
        <v>150</v>
      </c>
      <c r="D48880">
        <v>51.2</v>
      </c>
      <c r="E48880">
        <v>96</v>
      </c>
      <c r="F48880">
        <v>6</v>
      </c>
      <c r="G48880">
        <v>1.0952582333441843E+42</v>
      </c>
      <c r="H48880">
        <v>1.0952582333441843E+42</v>
      </c>
      <c r="I48880">
        <v>6.25E-2</v>
      </c>
      <c r="J48880">
        <v>1</v>
      </c>
      <c r="K48880">
        <v>52.2</v>
      </c>
    </row>
    <row r="48881" spans="1:11">
      <c r="A48881">
        <v>12</v>
      </c>
      <c r="B48881">
        <v>200</v>
      </c>
      <c r="C48881">
        <v>150</v>
      </c>
      <c r="D48881">
        <v>51.2</v>
      </c>
      <c r="E48881">
        <v>84</v>
      </c>
      <c r="F48881">
        <v>3</v>
      </c>
      <c r="G48881">
        <v>4.6554174054192424E+34</v>
      </c>
      <c r="H48881">
        <v>4.6554174054192424E+34</v>
      </c>
      <c r="I48881">
        <v>3.5714285714285712E-2</v>
      </c>
      <c r="J48881">
        <v>1</v>
      </c>
      <c r="K48881">
        <v>52.2</v>
      </c>
    </row>
    <row r="48882" spans="1:11">
      <c r="A48882">
        <v>12</v>
      </c>
      <c r="B48882">
        <v>200</v>
      </c>
      <c r="C48882">
        <v>100</v>
      </c>
      <c r="D48882">
        <v>51.2</v>
      </c>
      <c r="E48882">
        <v>83</v>
      </c>
      <c r="F48882">
        <v>4</v>
      </c>
      <c r="G48882">
        <v>1.0407286932835992E+27</v>
      </c>
      <c r="H48882">
        <v>1.0407286932835992E+27</v>
      </c>
      <c r="I48882">
        <v>4.8192771084337352E-2</v>
      </c>
      <c r="J48882">
        <v>1</v>
      </c>
      <c r="K48882">
        <v>52.2</v>
      </c>
    </row>
    <row r="48883" spans="1:11">
      <c r="A48883">
        <v>12</v>
      </c>
      <c r="B48883">
        <v>200</v>
      </c>
      <c r="C48883">
        <v>100</v>
      </c>
      <c r="D48883">
        <v>51.2</v>
      </c>
      <c r="E48883">
        <v>82</v>
      </c>
      <c r="F48883">
        <v>7</v>
      </c>
      <c r="G48883">
        <v>4.5839348853034867E+29</v>
      </c>
      <c r="H48883">
        <v>4.5839348853034867E+29</v>
      </c>
      <c r="I48883">
        <v>8.5365853658536592E-2</v>
      </c>
      <c r="J48883">
        <v>1</v>
      </c>
      <c r="K48883">
        <v>52.2</v>
      </c>
    </row>
    <row r="48884" spans="1:11">
      <c r="A48884">
        <v>12</v>
      </c>
      <c r="B48884">
        <v>200</v>
      </c>
      <c r="C48884">
        <v>100</v>
      </c>
      <c r="D48884">
        <v>51.2</v>
      </c>
      <c r="E48884">
        <v>91</v>
      </c>
      <c r="F48884">
        <v>5</v>
      </c>
      <c r="G48884">
        <v>9.9755030781288627E+28</v>
      </c>
      <c r="H48884">
        <v>9.9755030781288627E+28</v>
      </c>
      <c r="I48884">
        <v>5.4945054945054944E-2</v>
      </c>
      <c r="J48884">
        <v>1</v>
      </c>
      <c r="K48884">
        <v>52.2</v>
      </c>
    </row>
    <row r="48885" spans="1:11">
      <c r="A48885">
        <v>12</v>
      </c>
      <c r="B48885">
        <v>200</v>
      </c>
      <c r="C48885">
        <v>100</v>
      </c>
      <c r="D48885">
        <v>51.2</v>
      </c>
      <c r="E48885">
        <v>92</v>
      </c>
      <c r="F48885">
        <v>5</v>
      </c>
      <c r="G48885">
        <v>1.0470777304171392E+29</v>
      </c>
      <c r="H48885">
        <v>1.0470777304171392E+29</v>
      </c>
      <c r="I48885">
        <v>5.434782608695652E-2</v>
      </c>
      <c r="J48885">
        <v>1</v>
      </c>
      <c r="K48885">
        <v>52.2</v>
      </c>
    </row>
    <row r="48886" spans="1:11">
      <c r="A48886">
        <v>12</v>
      </c>
      <c r="B48886">
        <v>200</v>
      </c>
      <c r="C48886">
        <v>100</v>
      </c>
      <c r="D48886">
        <v>51.2</v>
      </c>
      <c r="E48886">
        <v>119</v>
      </c>
      <c r="F48886">
        <v>5</v>
      </c>
      <c r="G48886">
        <v>2.8467217332944799E+28</v>
      </c>
      <c r="H48886">
        <v>2.8467217332944799E+28</v>
      </c>
      <c r="I48886">
        <v>4.2016806722689079E-2</v>
      </c>
      <c r="J48886">
        <v>1</v>
      </c>
      <c r="K48886">
        <v>52.2</v>
      </c>
    </row>
    <row r="48887" spans="1:11">
      <c r="A48887">
        <v>12</v>
      </c>
      <c r="B48887">
        <v>200</v>
      </c>
      <c r="C48887">
        <v>100</v>
      </c>
      <c r="D48887">
        <v>51.2</v>
      </c>
      <c r="E48887">
        <v>138</v>
      </c>
      <c r="F48887">
        <v>15</v>
      </c>
      <c r="G48887">
        <v>9.0474157276836426E+29</v>
      </c>
      <c r="H48887">
        <v>9.0474157276836426E+29</v>
      </c>
      <c r="I48887">
        <v>0.10869565217391304</v>
      </c>
      <c r="J48887">
        <v>1</v>
      </c>
      <c r="K48887">
        <v>52.2</v>
      </c>
    </row>
    <row r="48888" spans="1:11">
      <c r="A48888">
        <v>12</v>
      </c>
      <c r="B48888">
        <v>200</v>
      </c>
      <c r="C48888">
        <v>100</v>
      </c>
      <c r="D48888">
        <v>51.2</v>
      </c>
      <c r="E48888">
        <v>128</v>
      </c>
      <c r="F48888">
        <v>5</v>
      </c>
      <c r="G48888">
        <v>2.8467213335650969E+28</v>
      </c>
      <c r="H48888">
        <v>2.8467213335650969E+28</v>
      </c>
      <c r="I48888">
        <v>3.90625E-2</v>
      </c>
      <c r="J48888">
        <v>1</v>
      </c>
      <c r="K48888">
        <v>52.2</v>
      </c>
    </row>
    <row r="48889" spans="1:11">
      <c r="A48889">
        <v>12</v>
      </c>
      <c r="B48889">
        <v>200</v>
      </c>
      <c r="C48889">
        <v>100</v>
      </c>
      <c r="D48889">
        <v>51.2</v>
      </c>
      <c r="E48889">
        <v>104</v>
      </c>
      <c r="F48889">
        <v>8</v>
      </c>
      <c r="G48889">
        <v>2.3599399622488529E+29</v>
      </c>
      <c r="H48889">
        <v>2.3599399622488529E+29</v>
      </c>
      <c r="I48889">
        <v>7.6923076923076927E-2</v>
      </c>
      <c r="J48889">
        <v>1</v>
      </c>
      <c r="K48889">
        <v>52.2</v>
      </c>
    </row>
    <row r="48890" spans="1:11">
      <c r="A48890">
        <v>12</v>
      </c>
      <c r="B48890">
        <v>200</v>
      </c>
      <c r="C48890">
        <v>100</v>
      </c>
      <c r="D48890">
        <v>51.2</v>
      </c>
      <c r="E48890">
        <v>106</v>
      </c>
      <c r="F48890">
        <v>5</v>
      </c>
      <c r="G48890">
        <v>1.1822060055625268E+29</v>
      </c>
      <c r="H48890">
        <v>1.1822060055625268E+29</v>
      </c>
      <c r="I48890">
        <v>4.716981132075472E-2</v>
      </c>
      <c r="J48890">
        <v>1</v>
      </c>
      <c r="K48890">
        <v>52.2</v>
      </c>
    </row>
    <row r="48891" spans="1:11">
      <c r="A48891">
        <v>12</v>
      </c>
      <c r="B48891">
        <v>200</v>
      </c>
      <c r="C48891">
        <v>100</v>
      </c>
      <c r="D48891">
        <v>51.2</v>
      </c>
      <c r="E48891">
        <v>99</v>
      </c>
      <c r="F48891">
        <v>15</v>
      </c>
      <c r="G48891">
        <v>1.2589585651237657E+30</v>
      </c>
      <c r="H48891">
        <v>1.2589585651237657E+30</v>
      </c>
      <c r="I48891">
        <v>0.15151515151515152</v>
      </c>
      <c r="J48891">
        <v>1</v>
      </c>
      <c r="K48891">
        <v>52.2</v>
      </c>
    </row>
    <row r="48892" spans="1:11">
      <c r="A48892">
        <v>12</v>
      </c>
      <c r="B48892">
        <v>200</v>
      </c>
      <c r="C48892">
        <v>50</v>
      </c>
      <c r="D48892">
        <v>51.2</v>
      </c>
      <c r="E48892">
        <v>89</v>
      </c>
      <c r="F48892">
        <v>12</v>
      </c>
      <c r="G48892">
        <v>321767666795908</v>
      </c>
      <c r="H48892">
        <v>321767666795908</v>
      </c>
      <c r="I48892">
        <v>0.1348314606741573</v>
      </c>
      <c r="J48892">
        <v>1</v>
      </c>
      <c r="K48892">
        <v>52.2</v>
      </c>
    </row>
    <row r="48893" spans="1:11">
      <c r="A48893">
        <v>12</v>
      </c>
      <c r="B48893">
        <v>200</v>
      </c>
      <c r="C48893">
        <v>50</v>
      </c>
      <c r="D48893">
        <v>51.2</v>
      </c>
      <c r="E48893">
        <v>92</v>
      </c>
      <c r="F48893">
        <v>26</v>
      </c>
      <c r="G48893">
        <v>882660953396806</v>
      </c>
      <c r="H48893">
        <v>882660953396806</v>
      </c>
      <c r="I48893">
        <v>0.28260869565217389</v>
      </c>
      <c r="J48893">
        <v>1</v>
      </c>
      <c r="K48893">
        <v>52.2</v>
      </c>
    </row>
    <row r="48894" spans="1:11">
      <c r="A48894">
        <v>12</v>
      </c>
      <c r="B48894">
        <v>200</v>
      </c>
      <c r="C48894">
        <v>50</v>
      </c>
      <c r="D48894">
        <v>51.2</v>
      </c>
      <c r="E48894">
        <v>103</v>
      </c>
      <c r="F48894">
        <v>7</v>
      </c>
      <c r="G48894">
        <v>321636119668100</v>
      </c>
      <c r="H48894">
        <v>321636119668100</v>
      </c>
      <c r="I48894">
        <v>6.7961165048543687E-2</v>
      </c>
      <c r="J48894">
        <v>1</v>
      </c>
      <c r="K48894">
        <v>52.2</v>
      </c>
    </row>
    <row r="48895" spans="1:11">
      <c r="A48895">
        <v>12</v>
      </c>
      <c r="B48895">
        <v>200</v>
      </c>
      <c r="C48895">
        <v>50</v>
      </c>
      <c r="D48895">
        <v>51.2</v>
      </c>
      <c r="E48895">
        <v>97</v>
      </c>
      <c r="F48895">
        <v>27</v>
      </c>
      <c r="G48895">
        <v>569247578814532</v>
      </c>
      <c r="H48895">
        <v>569247578814532</v>
      </c>
      <c r="I48895">
        <v>0.27835051546391754</v>
      </c>
      <c r="J48895">
        <v>1</v>
      </c>
      <c r="K48895">
        <v>52.2</v>
      </c>
    </row>
    <row r="48896" spans="1:11">
      <c r="A48896">
        <v>12</v>
      </c>
      <c r="B48896">
        <v>200</v>
      </c>
      <c r="C48896">
        <v>50</v>
      </c>
      <c r="D48896">
        <v>51.2</v>
      </c>
      <c r="E48896">
        <v>100</v>
      </c>
      <c r="F48896">
        <v>7</v>
      </c>
      <c r="G48896">
        <v>321829834644866</v>
      </c>
      <c r="H48896">
        <v>321829834644866</v>
      </c>
      <c r="I48896">
        <v>7.0000000000000007E-2</v>
      </c>
      <c r="J48896">
        <v>1</v>
      </c>
      <c r="K48896">
        <v>52.2</v>
      </c>
    </row>
    <row r="48897" spans="1:11">
      <c r="A48897">
        <v>12</v>
      </c>
      <c r="B48897">
        <v>200</v>
      </c>
      <c r="C48897">
        <v>50</v>
      </c>
      <c r="D48897">
        <v>51.2</v>
      </c>
      <c r="E48897">
        <v>97</v>
      </c>
      <c r="F48897">
        <v>18</v>
      </c>
      <c r="G48897">
        <v>321642059813261</v>
      </c>
      <c r="H48897">
        <v>321642059813261</v>
      </c>
      <c r="I48897">
        <v>0.18556701030927836</v>
      </c>
      <c r="J48897">
        <v>1</v>
      </c>
      <c r="K48897">
        <v>52.2</v>
      </c>
    </row>
    <row r="48898" spans="1:11">
      <c r="A48898">
        <v>12</v>
      </c>
      <c r="B48898">
        <v>200</v>
      </c>
      <c r="C48898">
        <v>50</v>
      </c>
      <c r="D48898">
        <v>51.2</v>
      </c>
      <c r="E48898">
        <v>110</v>
      </c>
      <c r="F48898">
        <v>42</v>
      </c>
      <c r="G48898">
        <v>569253733452810</v>
      </c>
      <c r="H48898">
        <v>569253733452810</v>
      </c>
      <c r="I48898">
        <v>0.38181818181818183</v>
      </c>
      <c r="J48898">
        <v>1</v>
      </c>
      <c r="K48898">
        <v>52.2</v>
      </c>
    </row>
    <row r="48899" spans="1:11">
      <c r="A48899">
        <v>12</v>
      </c>
      <c r="B48899">
        <v>200</v>
      </c>
      <c r="C48899">
        <v>50</v>
      </c>
      <c r="D48899">
        <v>51.2</v>
      </c>
      <c r="E48899">
        <v>114</v>
      </c>
      <c r="F48899">
        <v>5</v>
      </c>
      <c r="G48899">
        <v>182535961823888</v>
      </c>
      <c r="H48899">
        <v>182535961823888</v>
      </c>
      <c r="I48899">
        <v>4.3859649122807015E-2</v>
      </c>
      <c r="J48899">
        <v>1</v>
      </c>
      <c r="K48899">
        <v>52.2</v>
      </c>
    </row>
    <row r="48900" spans="1:11">
      <c r="A48900">
        <v>12</v>
      </c>
      <c r="B48900">
        <v>200</v>
      </c>
      <c r="C48900">
        <v>50</v>
      </c>
      <c r="D48900">
        <v>51.2</v>
      </c>
      <c r="E48900">
        <v>111</v>
      </c>
      <c r="F48900">
        <v>8</v>
      </c>
      <c r="G48900">
        <v>154285614982222</v>
      </c>
      <c r="H48900">
        <v>154285614982222</v>
      </c>
      <c r="I48900">
        <v>7.2072072072072071E-2</v>
      </c>
      <c r="J48900">
        <v>1</v>
      </c>
      <c r="K48900">
        <v>52.2</v>
      </c>
    </row>
    <row r="48901" spans="1:11">
      <c r="A48901">
        <v>12</v>
      </c>
      <c r="B48901">
        <v>200</v>
      </c>
      <c r="C48901">
        <v>50</v>
      </c>
      <c r="D48901">
        <v>51.2</v>
      </c>
      <c r="E48901">
        <v>97</v>
      </c>
      <c r="F48901">
        <v>25</v>
      </c>
      <c r="G48901">
        <v>1434254678875878</v>
      </c>
      <c r="H48901">
        <v>1434254678875878</v>
      </c>
      <c r="I48901">
        <v>0.25773195876288657</v>
      </c>
      <c r="J48901">
        <v>1</v>
      </c>
      <c r="K48901">
        <v>52.2</v>
      </c>
    </row>
    <row r="48902" spans="1:11">
      <c r="A48902">
        <v>12</v>
      </c>
      <c r="B48902">
        <v>200</v>
      </c>
      <c r="C48902">
        <v>500</v>
      </c>
      <c r="D48902">
        <v>102.4</v>
      </c>
      <c r="E48902">
        <v>202</v>
      </c>
      <c r="F48902">
        <v>5</v>
      </c>
      <c r="G48902">
        <v>3.647525046551637E+145</v>
      </c>
      <c r="H48902">
        <v>3.647525046551637E+145</v>
      </c>
      <c r="I48902">
        <v>2.4752475247524754E-2</v>
      </c>
      <c r="J48902">
        <v>1</v>
      </c>
      <c r="K48902">
        <v>103.4</v>
      </c>
    </row>
    <row r="48903" spans="1:11">
      <c r="A48903">
        <v>12</v>
      </c>
      <c r="B48903">
        <v>200</v>
      </c>
      <c r="C48903">
        <v>500</v>
      </c>
      <c r="D48903">
        <v>102.4</v>
      </c>
      <c r="E48903">
        <v>219</v>
      </c>
      <c r="F48903">
        <v>6</v>
      </c>
      <c r="G48903">
        <v>4.3706087289490224E+145</v>
      </c>
      <c r="H48903">
        <v>4.3706087289490224E+145</v>
      </c>
      <c r="I48903">
        <v>2.7397260273972601E-2</v>
      </c>
      <c r="J48903">
        <v>1</v>
      </c>
      <c r="K48903">
        <v>103.4</v>
      </c>
    </row>
    <row r="48904" spans="1:11">
      <c r="A48904">
        <v>12</v>
      </c>
      <c r="B48904">
        <v>200</v>
      </c>
      <c r="C48904">
        <v>500</v>
      </c>
      <c r="D48904">
        <v>102.4</v>
      </c>
      <c r="E48904">
        <v>291</v>
      </c>
      <c r="F48904">
        <v>5</v>
      </c>
      <c r="G48904">
        <v>2.2144414178924452E+119</v>
      </c>
      <c r="H48904">
        <v>2.2144414178924452E+119</v>
      </c>
      <c r="I48904">
        <v>1.7182130584192441E-2</v>
      </c>
      <c r="J48904">
        <v>1</v>
      </c>
      <c r="K48904">
        <v>103.4</v>
      </c>
    </row>
    <row r="48905" spans="1:11">
      <c r="A48905">
        <v>12</v>
      </c>
      <c r="B48905">
        <v>200</v>
      </c>
      <c r="C48905">
        <v>500</v>
      </c>
      <c r="D48905">
        <v>102.4</v>
      </c>
      <c r="E48905">
        <v>317</v>
      </c>
      <c r="F48905">
        <v>8</v>
      </c>
      <c r="G48905">
        <v>9.0736383933212686E+145</v>
      </c>
      <c r="H48905">
        <v>9.0736449150402448E+145</v>
      </c>
      <c r="I48905">
        <v>2.5236593059936908E-2</v>
      </c>
      <c r="J48905">
        <v>1.0000007187545605</v>
      </c>
      <c r="K48905">
        <v>103.4</v>
      </c>
    </row>
    <row r="48906" spans="1:11">
      <c r="A48906">
        <v>12</v>
      </c>
      <c r="B48906">
        <v>200</v>
      </c>
      <c r="C48906">
        <v>500</v>
      </c>
      <c r="D48906">
        <v>102.4</v>
      </c>
      <c r="E48906">
        <v>250</v>
      </c>
      <c r="F48906">
        <v>7</v>
      </c>
      <c r="G48906">
        <v>1.2627089431699471E+147</v>
      </c>
      <c r="H48906">
        <v>1.2627089431699471E+147</v>
      </c>
      <c r="I48906">
        <v>2.8000000000000001E-2</v>
      </c>
      <c r="J48906">
        <v>1</v>
      </c>
      <c r="K48906">
        <v>103.4</v>
      </c>
    </row>
    <row r="48907" spans="1:11">
      <c r="A48907">
        <v>12</v>
      </c>
      <c r="B48907">
        <v>200</v>
      </c>
      <c r="C48907">
        <v>500</v>
      </c>
      <c r="D48907">
        <v>102.4</v>
      </c>
      <c r="E48907">
        <v>219</v>
      </c>
      <c r="F48907">
        <v>4</v>
      </c>
      <c r="G48907">
        <v>4.1022079144546887E+133</v>
      </c>
      <c r="H48907">
        <v>4.1022079144546887E+133</v>
      </c>
      <c r="I48907">
        <v>1.8264840182648401E-2</v>
      </c>
      <c r="J48907">
        <v>1</v>
      </c>
      <c r="K48907">
        <v>103.4</v>
      </c>
    </row>
    <row r="48908" spans="1:11">
      <c r="A48908">
        <v>12</v>
      </c>
      <c r="B48908">
        <v>200</v>
      </c>
      <c r="C48908">
        <v>500</v>
      </c>
      <c r="D48908">
        <v>102.4</v>
      </c>
      <c r="E48908">
        <v>217</v>
      </c>
      <c r="F48908">
        <v>4</v>
      </c>
      <c r="G48908">
        <v>1.454197088598492E+144</v>
      </c>
      <c r="H48908">
        <v>1.454197088598492E+144</v>
      </c>
      <c r="I48908">
        <v>1.8433179723502304E-2</v>
      </c>
      <c r="J48908">
        <v>1</v>
      </c>
      <c r="K48908">
        <v>103.4</v>
      </c>
    </row>
    <row r="48909" spans="1:11">
      <c r="A48909">
        <v>12</v>
      </c>
      <c r="B48909">
        <v>200</v>
      </c>
      <c r="C48909">
        <v>500</v>
      </c>
      <c r="D48909">
        <v>102.4</v>
      </c>
      <c r="E48909">
        <v>235</v>
      </c>
      <c r="F48909">
        <v>6</v>
      </c>
      <c r="G48909">
        <v>1.7903629974958124E+142</v>
      </c>
      <c r="H48909">
        <v>1.7903629974958124E+142</v>
      </c>
      <c r="I48909">
        <v>2.553191489361702E-2</v>
      </c>
      <c r="J48909">
        <v>1</v>
      </c>
      <c r="K48909">
        <v>103.4</v>
      </c>
    </row>
    <row r="48910" spans="1:11">
      <c r="A48910">
        <v>12</v>
      </c>
      <c r="B48910">
        <v>200</v>
      </c>
      <c r="C48910">
        <v>500</v>
      </c>
      <c r="D48910">
        <v>102.4</v>
      </c>
      <c r="E48910">
        <v>262</v>
      </c>
      <c r="F48910">
        <v>3</v>
      </c>
      <c r="G48910">
        <v>2.7622612806196546E+138</v>
      </c>
      <c r="H48910">
        <v>2.7622612806196546E+138</v>
      </c>
      <c r="I48910">
        <v>1.1450381679389313E-2</v>
      </c>
      <c r="J48910">
        <v>1</v>
      </c>
      <c r="K48910">
        <v>103.4</v>
      </c>
    </row>
    <row r="48911" spans="1:11">
      <c r="A48911">
        <v>12</v>
      </c>
      <c r="B48911">
        <v>200</v>
      </c>
      <c r="C48911">
        <v>500</v>
      </c>
      <c r="D48911">
        <v>102.4</v>
      </c>
      <c r="E48911">
        <v>210</v>
      </c>
      <c r="F48911">
        <v>4</v>
      </c>
      <c r="G48911">
        <v>9.3875207805986634E+139</v>
      </c>
      <c r="H48911">
        <v>9.3875207805986634E+139</v>
      </c>
      <c r="I48911">
        <v>1.9047619047619049E-2</v>
      </c>
      <c r="J48911">
        <v>1</v>
      </c>
      <c r="K48911">
        <v>103.4</v>
      </c>
    </row>
    <row r="48912" spans="1:11">
      <c r="A48912">
        <v>12</v>
      </c>
      <c r="B48912">
        <v>200</v>
      </c>
      <c r="C48912">
        <v>450</v>
      </c>
      <c r="D48912">
        <v>102.4</v>
      </c>
      <c r="E48912">
        <v>69</v>
      </c>
      <c r="F48912">
        <v>8</v>
      </c>
      <c r="G48912">
        <v>2.7931481715585479E+134</v>
      </c>
      <c r="H48912">
        <v>2.7931481715585479E+134</v>
      </c>
      <c r="I48912">
        <v>0.11594202898550725</v>
      </c>
      <c r="J48912">
        <v>1</v>
      </c>
      <c r="K48912">
        <v>103.4</v>
      </c>
    </row>
    <row r="48913" spans="1:11">
      <c r="A48913">
        <v>12</v>
      </c>
      <c r="B48913">
        <v>200</v>
      </c>
      <c r="C48913">
        <v>450</v>
      </c>
      <c r="D48913">
        <v>102.4</v>
      </c>
      <c r="E48913">
        <v>102</v>
      </c>
      <c r="F48913">
        <v>5</v>
      </c>
      <c r="G48913">
        <v>2.2993339501638871E+131</v>
      </c>
      <c r="H48913">
        <v>2.2993339501638871E+131</v>
      </c>
      <c r="I48913">
        <v>4.9019607843137254E-2</v>
      </c>
      <c r="J48913">
        <v>1</v>
      </c>
      <c r="K48913">
        <v>103.4</v>
      </c>
    </row>
    <row r="48914" spans="1:11">
      <c r="A48914">
        <v>12</v>
      </c>
      <c r="B48914">
        <v>200</v>
      </c>
      <c r="C48914">
        <v>450</v>
      </c>
      <c r="D48914">
        <v>102.4</v>
      </c>
      <c r="E48914">
        <v>88</v>
      </c>
      <c r="F48914">
        <v>9</v>
      </c>
      <c r="G48914">
        <v>2.7931481715585479E+134</v>
      </c>
      <c r="H48914">
        <v>2.7931481715585483E+134</v>
      </c>
      <c r="I48914">
        <v>0.10227272727272728</v>
      </c>
      <c r="J48914">
        <v>1.0000000000000002</v>
      </c>
      <c r="K48914">
        <v>103.4</v>
      </c>
    </row>
    <row r="48915" spans="1:11">
      <c r="A48915">
        <v>12</v>
      </c>
      <c r="B48915">
        <v>200</v>
      </c>
      <c r="C48915">
        <v>450</v>
      </c>
      <c r="D48915">
        <v>102.4</v>
      </c>
      <c r="E48915">
        <v>78</v>
      </c>
      <c r="F48915">
        <v>9</v>
      </c>
      <c r="G48915">
        <v>2.7931481715585479E+134</v>
      </c>
      <c r="H48915">
        <v>2.7931481715585479E+134</v>
      </c>
      <c r="I48915">
        <v>0.11538461538461539</v>
      </c>
      <c r="J48915">
        <v>1</v>
      </c>
      <c r="K48915">
        <v>103.4</v>
      </c>
    </row>
    <row r="48916" spans="1:11">
      <c r="A48916">
        <v>12</v>
      </c>
      <c r="B48916">
        <v>200</v>
      </c>
      <c r="C48916">
        <v>450</v>
      </c>
      <c r="D48916">
        <v>102.4</v>
      </c>
      <c r="E48916">
        <v>96</v>
      </c>
      <c r="F48916">
        <v>8</v>
      </c>
      <c r="G48916">
        <v>7.6371132983063919E+133</v>
      </c>
      <c r="H48916">
        <v>7.6371132983063919E+133</v>
      </c>
      <c r="I48916">
        <v>8.3333333333333329E-2</v>
      </c>
      <c r="J48916">
        <v>1</v>
      </c>
      <c r="K48916">
        <v>103.4</v>
      </c>
    </row>
    <row r="48917" spans="1:11">
      <c r="A48917">
        <v>12</v>
      </c>
      <c r="B48917">
        <v>200</v>
      </c>
      <c r="C48917">
        <v>450</v>
      </c>
      <c r="D48917">
        <v>102.4</v>
      </c>
      <c r="E48917">
        <v>98</v>
      </c>
      <c r="F48917">
        <v>8</v>
      </c>
      <c r="G48917">
        <v>2.7931481715585479E+134</v>
      </c>
      <c r="H48917">
        <v>2.7931481715585479E+134</v>
      </c>
      <c r="I48917">
        <v>8.1632653061224483E-2</v>
      </c>
      <c r="J48917">
        <v>1</v>
      </c>
      <c r="K48917">
        <v>103.4</v>
      </c>
    </row>
    <row r="48918" spans="1:11">
      <c r="A48918">
        <v>12</v>
      </c>
      <c r="B48918">
        <v>200</v>
      </c>
      <c r="C48918">
        <v>450</v>
      </c>
      <c r="D48918">
        <v>102.4</v>
      </c>
      <c r="E48918">
        <v>88</v>
      </c>
      <c r="F48918">
        <v>15</v>
      </c>
      <c r="G48918">
        <v>2.6424629473714056E+135</v>
      </c>
      <c r="H48918">
        <v>2.6424629473714056E+135</v>
      </c>
      <c r="I48918">
        <v>0.17045454545454544</v>
      </c>
      <c r="J48918">
        <v>1</v>
      </c>
      <c r="K48918">
        <v>103.4</v>
      </c>
    </row>
    <row r="48919" spans="1:11">
      <c r="A48919">
        <v>12</v>
      </c>
      <c r="B48919">
        <v>200</v>
      </c>
      <c r="C48919">
        <v>450</v>
      </c>
      <c r="D48919">
        <v>102.4</v>
      </c>
      <c r="E48919">
        <v>67</v>
      </c>
      <c r="F48919">
        <v>3</v>
      </c>
      <c r="G48919">
        <v>1.1357780233359159E+116</v>
      </c>
      <c r="H48919">
        <v>1.1357780233359159E+116</v>
      </c>
      <c r="I48919">
        <v>4.4776119402985072E-2</v>
      </c>
      <c r="J48919">
        <v>1</v>
      </c>
      <c r="K48919">
        <v>103.4</v>
      </c>
    </row>
    <row r="48920" spans="1:11">
      <c r="A48920">
        <v>12</v>
      </c>
      <c r="B48920">
        <v>200</v>
      </c>
      <c r="C48920">
        <v>450</v>
      </c>
      <c r="D48920">
        <v>102.4</v>
      </c>
      <c r="E48920">
        <v>72</v>
      </c>
      <c r="F48920">
        <v>9</v>
      </c>
      <c r="G48920">
        <v>2.5232648445810815E+132</v>
      </c>
      <c r="H48920">
        <v>2.5232648445810815E+132</v>
      </c>
      <c r="I48920">
        <v>0.125</v>
      </c>
      <c r="J48920">
        <v>1</v>
      </c>
      <c r="K48920">
        <v>103.4</v>
      </c>
    </row>
    <row r="48921" spans="1:11">
      <c r="A48921">
        <v>12</v>
      </c>
      <c r="B48921">
        <v>200</v>
      </c>
      <c r="C48921">
        <v>450</v>
      </c>
      <c r="D48921">
        <v>102.4</v>
      </c>
      <c r="E48921">
        <v>81</v>
      </c>
      <c r="F48921">
        <v>3</v>
      </c>
      <c r="G48921">
        <v>1.807983686543394E+119</v>
      </c>
      <c r="H48921">
        <v>1.807983686543394E+119</v>
      </c>
      <c r="I48921">
        <v>3.7037037037037035E-2</v>
      </c>
      <c r="J48921">
        <v>1</v>
      </c>
      <c r="K48921">
        <v>103.4</v>
      </c>
    </row>
    <row r="48922" spans="1:11">
      <c r="A48922">
        <v>12</v>
      </c>
      <c r="B48922">
        <v>200</v>
      </c>
      <c r="C48922">
        <v>400</v>
      </c>
      <c r="D48922">
        <v>102.4</v>
      </c>
      <c r="E48922">
        <v>72</v>
      </c>
      <c r="F48922">
        <v>10</v>
      </c>
      <c r="G48922">
        <v>1.272622932833258E+120</v>
      </c>
      <c r="H48922">
        <v>1.272622932833258E+120</v>
      </c>
      <c r="I48922">
        <v>0.1388888888888889</v>
      </c>
      <c r="J48922">
        <v>1</v>
      </c>
      <c r="K48922">
        <v>103.4</v>
      </c>
    </row>
    <row r="48923" spans="1:11">
      <c r="A48923">
        <v>12</v>
      </c>
      <c r="B48923">
        <v>200</v>
      </c>
      <c r="C48923">
        <v>400</v>
      </c>
      <c r="D48923">
        <v>102.4</v>
      </c>
      <c r="E48923">
        <v>95</v>
      </c>
      <c r="F48923">
        <v>7</v>
      </c>
      <c r="G48923">
        <v>6.5206066131539791E+115</v>
      </c>
      <c r="H48923">
        <v>6.5206066131539791E+115</v>
      </c>
      <c r="I48923">
        <v>7.3684210526315783E-2</v>
      </c>
      <c r="J48923">
        <v>1</v>
      </c>
      <c r="K48923">
        <v>103.4</v>
      </c>
    </row>
    <row r="48924" spans="1:11">
      <c r="A48924">
        <v>12</v>
      </c>
      <c r="B48924">
        <v>200</v>
      </c>
      <c r="C48924">
        <v>400</v>
      </c>
      <c r="D48924">
        <v>102.4</v>
      </c>
      <c r="E48924">
        <v>96</v>
      </c>
      <c r="F48924">
        <v>7</v>
      </c>
      <c r="G48924">
        <v>7.0995762094839594E+115</v>
      </c>
      <c r="H48924">
        <v>7.0995762094839594E+115</v>
      </c>
      <c r="I48924">
        <v>7.2916666666666671E-2</v>
      </c>
      <c r="J48924">
        <v>1</v>
      </c>
      <c r="K48924">
        <v>103.4</v>
      </c>
    </row>
    <row r="48925" spans="1:11">
      <c r="A48925">
        <v>12</v>
      </c>
      <c r="B48925">
        <v>200</v>
      </c>
      <c r="C48925">
        <v>400</v>
      </c>
      <c r="D48925">
        <v>102.4</v>
      </c>
      <c r="E48925">
        <v>74</v>
      </c>
      <c r="F48925">
        <v>13</v>
      </c>
      <c r="G48925">
        <v>7.5633818751201314E+119</v>
      </c>
      <c r="H48925">
        <v>7.5633818751201314E+119</v>
      </c>
      <c r="I48925">
        <v>0.17567567567567569</v>
      </c>
      <c r="J48925">
        <v>1</v>
      </c>
      <c r="K48925">
        <v>103.4</v>
      </c>
    </row>
    <row r="48926" spans="1:11">
      <c r="A48926">
        <v>12</v>
      </c>
      <c r="B48926">
        <v>200</v>
      </c>
      <c r="C48926">
        <v>400</v>
      </c>
      <c r="D48926">
        <v>102.4</v>
      </c>
      <c r="E48926">
        <v>77</v>
      </c>
      <c r="F48926">
        <v>10</v>
      </c>
      <c r="G48926">
        <v>9.0884343880935539E+119</v>
      </c>
      <c r="H48926">
        <v>9.0884343880935539E+119</v>
      </c>
      <c r="I48926">
        <v>0.12987012987012986</v>
      </c>
      <c r="J48926">
        <v>1</v>
      </c>
      <c r="K48926">
        <v>103.4</v>
      </c>
    </row>
    <row r="48927" spans="1:11">
      <c r="A48927">
        <v>12</v>
      </c>
      <c r="B48927">
        <v>200</v>
      </c>
      <c r="C48927">
        <v>400</v>
      </c>
      <c r="D48927">
        <v>102.4</v>
      </c>
      <c r="E48927">
        <v>76</v>
      </c>
      <c r="F48927">
        <v>7</v>
      </c>
      <c r="G48927">
        <v>4.7310284581066102E+114</v>
      </c>
      <c r="H48927">
        <v>4.7310284581066102E+114</v>
      </c>
      <c r="I48927">
        <v>9.2105263157894732E-2</v>
      </c>
      <c r="J48927">
        <v>1</v>
      </c>
      <c r="K48927">
        <v>103.4</v>
      </c>
    </row>
    <row r="48928" spans="1:11">
      <c r="A48928">
        <v>12</v>
      </c>
      <c r="B48928">
        <v>200</v>
      </c>
      <c r="C48928">
        <v>400</v>
      </c>
      <c r="D48928">
        <v>102.4</v>
      </c>
      <c r="E48928">
        <v>70</v>
      </c>
      <c r="F48928">
        <v>9</v>
      </c>
      <c r="G48928">
        <v>5.2308830008549679E+119</v>
      </c>
      <c r="H48928">
        <v>5.2308830008549679E+119</v>
      </c>
      <c r="I48928">
        <v>0.12857142857142856</v>
      </c>
      <c r="J48928">
        <v>1</v>
      </c>
      <c r="K48928">
        <v>103.4</v>
      </c>
    </row>
    <row r="48929" spans="1:11">
      <c r="A48929">
        <v>12</v>
      </c>
      <c r="B48929">
        <v>200</v>
      </c>
      <c r="C48929">
        <v>400</v>
      </c>
      <c r="D48929">
        <v>102.4</v>
      </c>
      <c r="E48929">
        <v>96</v>
      </c>
      <c r="F48929">
        <v>10</v>
      </c>
      <c r="G48929">
        <v>5.2308830008549679E+119</v>
      </c>
      <c r="H48929">
        <v>5.2308830008549679E+119</v>
      </c>
      <c r="I48929">
        <v>0.10416666666666667</v>
      </c>
      <c r="J48929">
        <v>1</v>
      </c>
      <c r="K48929">
        <v>103.4</v>
      </c>
    </row>
    <row r="48930" spans="1:11">
      <c r="A48930">
        <v>12</v>
      </c>
      <c r="B48930">
        <v>200</v>
      </c>
      <c r="C48930">
        <v>400</v>
      </c>
      <c r="D48930">
        <v>102.4</v>
      </c>
      <c r="E48930">
        <v>81</v>
      </c>
      <c r="F48930">
        <v>11</v>
      </c>
      <c r="G48930">
        <v>7.5633818751201314E+119</v>
      </c>
      <c r="H48930">
        <v>7.5633818751201314E+119</v>
      </c>
      <c r="I48930">
        <v>0.13580246913580246</v>
      </c>
      <c r="J48930">
        <v>1</v>
      </c>
      <c r="K48930">
        <v>103.4</v>
      </c>
    </row>
    <row r="48931" spans="1:11">
      <c r="A48931">
        <v>12</v>
      </c>
      <c r="B48931">
        <v>200</v>
      </c>
      <c r="C48931">
        <v>400</v>
      </c>
      <c r="D48931">
        <v>102.4</v>
      </c>
      <c r="E48931">
        <v>95</v>
      </c>
      <c r="F48931">
        <v>12</v>
      </c>
      <c r="G48931">
        <v>5.2308830010288437E+119</v>
      </c>
      <c r="H48931">
        <v>5.2308830010288437E+119</v>
      </c>
      <c r="I48931">
        <v>0.12631578947368421</v>
      </c>
      <c r="J48931">
        <v>1</v>
      </c>
      <c r="K48931">
        <v>103.4</v>
      </c>
    </row>
    <row r="48932" spans="1:11">
      <c r="A48932">
        <v>12</v>
      </c>
      <c r="B48932">
        <v>200</v>
      </c>
      <c r="C48932">
        <v>350</v>
      </c>
      <c r="D48932">
        <v>102.4</v>
      </c>
      <c r="E48932">
        <v>98</v>
      </c>
      <c r="F48932">
        <v>5</v>
      </c>
      <c r="G48932">
        <v>6.9584947119662593E+100</v>
      </c>
      <c r="H48932">
        <v>6.9584947119662593E+100</v>
      </c>
      <c r="I48932">
        <v>5.1020408163265307E-2</v>
      </c>
      <c r="J48932">
        <v>1</v>
      </c>
      <c r="K48932">
        <v>103.4</v>
      </c>
    </row>
    <row r="48933" spans="1:11">
      <c r="A48933">
        <v>12</v>
      </c>
      <c r="B48933">
        <v>200</v>
      </c>
      <c r="C48933">
        <v>350</v>
      </c>
      <c r="D48933">
        <v>102.4</v>
      </c>
      <c r="E48933">
        <v>90</v>
      </c>
      <c r="F48933">
        <v>9</v>
      </c>
      <c r="G48933">
        <v>6.0317248579961625E+104</v>
      </c>
      <c r="H48933">
        <v>6.0317248579961625E+104</v>
      </c>
      <c r="I48933">
        <v>0.1</v>
      </c>
      <c r="J48933">
        <v>1</v>
      </c>
      <c r="K48933">
        <v>103.4</v>
      </c>
    </row>
    <row r="48934" spans="1:11">
      <c r="A48934">
        <v>12</v>
      </c>
      <c r="B48934">
        <v>200</v>
      </c>
      <c r="C48934">
        <v>350</v>
      </c>
      <c r="D48934">
        <v>102.4</v>
      </c>
      <c r="E48934">
        <v>89</v>
      </c>
      <c r="F48934">
        <v>5</v>
      </c>
      <c r="G48934">
        <v>7.511771493526098E+98</v>
      </c>
      <c r="H48934">
        <v>7.511771493526098E+98</v>
      </c>
      <c r="I48934">
        <v>5.6179775280898875E-2</v>
      </c>
      <c r="J48934">
        <v>1</v>
      </c>
      <c r="K48934">
        <v>103.4</v>
      </c>
    </row>
    <row r="48935" spans="1:11">
      <c r="A48935">
        <v>12</v>
      </c>
      <c r="B48935">
        <v>200</v>
      </c>
      <c r="C48935">
        <v>350</v>
      </c>
      <c r="D48935">
        <v>102.4</v>
      </c>
      <c r="E48935">
        <v>92</v>
      </c>
      <c r="F48935">
        <v>9</v>
      </c>
      <c r="G48935">
        <v>6.7702742333580149E+104</v>
      </c>
      <c r="H48935">
        <v>6.7702742333580149E+104</v>
      </c>
      <c r="I48935">
        <v>9.7826086956521743E-2</v>
      </c>
      <c r="J48935">
        <v>1</v>
      </c>
      <c r="K48935">
        <v>103.4</v>
      </c>
    </row>
    <row r="48936" spans="1:11">
      <c r="A48936">
        <v>12</v>
      </c>
      <c r="B48936">
        <v>200</v>
      </c>
      <c r="C48936">
        <v>350</v>
      </c>
      <c r="D48936">
        <v>102.4</v>
      </c>
      <c r="E48936">
        <v>97</v>
      </c>
      <c r="F48936">
        <v>6</v>
      </c>
      <c r="G48936">
        <v>1.7734383603985039E+100</v>
      </c>
      <c r="H48936">
        <v>1.7734383603985039E+100</v>
      </c>
      <c r="I48936">
        <v>6.1855670103092786E-2</v>
      </c>
      <c r="J48936">
        <v>1</v>
      </c>
      <c r="K48936">
        <v>103.4</v>
      </c>
    </row>
    <row r="48937" spans="1:11">
      <c r="A48937">
        <v>12</v>
      </c>
      <c r="B48937">
        <v>200</v>
      </c>
      <c r="C48937">
        <v>350</v>
      </c>
      <c r="D48937">
        <v>102.4</v>
      </c>
      <c r="E48937">
        <v>96</v>
      </c>
      <c r="F48937">
        <v>10</v>
      </c>
      <c r="G48937">
        <v>6.0317248579961625E+104</v>
      </c>
      <c r="H48937">
        <v>6.0317248579961625E+104</v>
      </c>
      <c r="I48937">
        <v>0.10416666666666667</v>
      </c>
      <c r="J48937">
        <v>1</v>
      </c>
      <c r="K48937">
        <v>103.4</v>
      </c>
    </row>
    <row r="48938" spans="1:11">
      <c r="A48938">
        <v>12</v>
      </c>
      <c r="B48938">
        <v>200</v>
      </c>
      <c r="C48938">
        <v>350</v>
      </c>
      <c r="D48938">
        <v>102.4</v>
      </c>
      <c r="E48938">
        <v>122</v>
      </c>
      <c r="F48938">
        <v>18</v>
      </c>
      <c r="G48938">
        <v>2.4972148202411386E+103</v>
      </c>
      <c r="H48938">
        <v>2.4972148202411386E+103</v>
      </c>
      <c r="I48938">
        <v>0.14754098360655737</v>
      </c>
      <c r="J48938">
        <v>1</v>
      </c>
      <c r="K48938">
        <v>103.4</v>
      </c>
    </row>
    <row r="48939" spans="1:11">
      <c r="A48939">
        <v>12</v>
      </c>
      <c r="B48939">
        <v>200</v>
      </c>
      <c r="C48939">
        <v>350</v>
      </c>
      <c r="D48939">
        <v>102.4</v>
      </c>
      <c r="E48939">
        <v>114</v>
      </c>
      <c r="F48939">
        <v>6</v>
      </c>
      <c r="G48939">
        <v>5.3435017814980907E+99</v>
      </c>
      <c r="H48939">
        <v>5.3435017814980907E+99</v>
      </c>
      <c r="I48939">
        <v>5.2631578947368418E-2</v>
      </c>
      <c r="J48939">
        <v>1</v>
      </c>
      <c r="K48939">
        <v>103.4</v>
      </c>
    </row>
    <row r="48940" spans="1:11">
      <c r="A48940">
        <v>12</v>
      </c>
      <c r="B48940">
        <v>200</v>
      </c>
      <c r="C48940">
        <v>350</v>
      </c>
      <c r="D48940">
        <v>102.4</v>
      </c>
      <c r="E48940">
        <v>103</v>
      </c>
      <c r="F48940">
        <v>7</v>
      </c>
      <c r="G48940">
        <v>1.5352222512816249E+102</v>
      </c>
      <c r="H48940">
        <v>1.5352222512816249E+102</v>
      </c>
      <c r="I48940">
        <v>6.7961165048543687E-2</v>
      </c>
      <c r="J48940">
        <v>1</v>
      </c>
      <c r="K48940">
        <v>103.4</v>
      </c>
    </row>
    <row r="48941" spans="1:11">
      <c r="A48941">
        <v>12</v>
      </c>
      <c r="B48941">
        <v>200</v>
      </c>
      <c r="C48941">
        <v>350</v>
      </c>
      <c r="D48941">
        <v>102.4</v>
      </c>
      <c r="E48941">
        <v>91</v>
      </c>
      <c r="F48941">
        <v>4</v>
      </c>
      <c r="G48941">
        <v>8.4594399234400441E+97</v>
      </c>
      <c r="H48941">
        <v>8.4594399234400441E+97</v>
      </c>
      <c r="I48941">
        <v>4.3956043956043959E-2</v>
      </c>
      <c r="J48941">
        <v>1</v>
      </c>
      <c r="K48941">
        <v>103.4</v>
      </c>
    </row>
    <row r="48942" spans="1:11">
      <c r="A48942">
        <v>12</v>
      </c>
      <c r="B48942">
        <v>200</v>
      </c>
      <c r="C48942">
        <v>300</v>
      </c>
      <c r="D48942">
        <v>102.4</v>
      </c>
      <c r="E48942">
        <v>76</v>
      </c>
      <c r="F48942">
        <v>4</v>
      </c>
      <c r="G48942">
        <v>4.9253813112484858E+82</v>
      </c>
      <c r="H48942">
        <v>4.9253813112484858E+82</v>
      </c>
      <c r="I48942">
        <v>5.2631578947368418E-2</v>
      </c>
      <c r="J48942">
        <v>1</v>
      </c>
      <c r="K48942">
        <v>103.4</v>
      </c>
    </row>
    <row r="48943" spans="1:11">
      <c r="A48943">
        <v>12</v>
      </c>
      <c r="B48943">
        <v>200</v>
      </c>
      <c r="C48943">
        <v>300</v>
      </c>
      <c r="D48943">
        <v>102.4</v>
      </c>
      <c r="E48943">
        <v>83</v>
      </c>
      <c r="F48943">
        <v>5</v>
      </c>
      <c r="G48943">
        <v>3.2546736829858747E+85</v>
      </c>
      <c r="H48943">
        <v>3.2546736829858747E+85</v>
      </c>
      <c r="I48943">
        <v>6.0240963855421686E-2</v>
      </c>
      <c r="J48943">
        <v>1</v>
      </c>
      <c r="K48943">
        <v>103.4</v>
      </c>
    </row>
    <row r="48944" spans="1:11">
      <c r="A48944">
        <v>12</v>
      </c>
      <c r="B48944">
        <v>200</v>
      </c>
      <c r="C48944">
        <v>300</v>
      </c>
      <c r="D48944">
        <v>102.4</v>
      </c>
      <c r="E48944">
        <v>92</v>
      </c>
      <c r="F48944">
        <v>5</v>
      </c>
      <c r="G48944">
        <v>5.0152355331252558E+85</v>
      </c>
      <c r="H48944">
        <v>5.0152355331252558E+85</v>
      </c>
      <c r="I48944">
        <v>5.434782608695652E-2</v>
      </c>
      <c r="J48944">
        <v>1</v>
      </c>
      <c r="K48944">
        <v>103.4</v>
      </c>
    </row>
    <row r="48945" spans="1:11">
      <c r="A48945">
        <v>12</v>
      </c>
      <c r="B48945">
        <v>200</v>
      </c>
      <c r="C48945">
        <v>300</v>
      </c>
      <c r="D48945">
        <v>102.4</v>
      </c>
      <c r="E48945">
        <v>95</v>
      </c>
      <c r="F48945">
        <v>8</v>
      </c>
      <c r="G48945">
        <v>1.2778621915989764E+89</v>
      </c>
      <c r="H48945">
        <v>1.2778621916350568E+89</v>
      </c>
      <c r="I48945">
        <v>8.4210526315789472E-2</v>
      </c>
      <c r="J48945">
        <v>1.000000000028235</v>
      </c>
      <c r="K48945">
        <v>103.4</v>
      </c>
    </row>
    <row r="48946" spans="1:11">
      <c r="A48946">
        <v>12</v>
      </c>
      <c r="B48946">
        <v>200</v>
      </c>
      <c r="C48946">
        <v>300</v>
      </c>
      <c r="D48946">
        <v>102.4</v>
      </c>
      <c r="E48946">
        <v>157</v>
      </c>
      <c r="F48946">
        <v>9</v>
      </c>
      <c r="G48946">
        <v>9.8649141611158146E+85</v>
      </c>
      <c r="H48946">
        <v>9.8649141611158146E+85</v>
      </c>
      <c r="I48946">
        <v>5.7324840764331211E-2</v>
      </c>
      <c r="J48946">
        <v>1</v>
      </c>
      <c r="K48946">
        <v>103.4</v>
      </c>
    </row>
    <row r="48947" spans="1:11">
      <c r="A48947">
        <v>12</v>
      </c>
      <c r="B48947">
        <v>200</v>
      </c>
      <c r="C48947">
        <v>300</v>
      </c>
      <c r="D48947">
        <v>102.4</v>
      </c>
      <c r="E48947">
        <v>136</v>
      </c>
      <c r="F48947">
        <v>5</v>
      </c>
      <c r="G48947">
        <v>7.5433567918316992E+77</v>
      </c>
      <c r="H48947">
        <v>7.5433567918316992E+77</v>
      </c>
      <c r="I48947">
        <v>3.6764705882352942E-2</v>
      </c>
      <c r="J48947">
        <v>1</v>
      </c>
      <c r="K48947">
        <v>103.4</v>
      </c>
    </row>
    <row r="48948" spans="1:11">
      <c r="A48948">
        <v>12</v>
      </c>
      <c r="B48948">
        <v>200</v>
      </c>
      <c r="C48948">
        <v>300</v>
      </c>
      <c r="D48948">
        <v>102.4</v>
      </c>
      <c r="E48948">
        <v>109</v>
      </c>
      <c r="F48948">
        <v>7</v>
      </c>
      <c r="G48948">
        <v>5.0152355331252558E+85</v>
      </c>
      <c r="H48948">
        <v>5.0152355331252558E+85</v>
      </c>
      <c r="I48948">
        <v>6.4220183486238536E-2</v>
      </c>
      <c r="J48948">
        <v>1</v>
      </c>
      <c r="K48948">
        <v>103.4</v>
      </c>
    </row>
    <row r="48949" spans="1:11">
      <c r="A48949">
        <v>12</v>
      </c>
      <c r="B48949">
        <v>200</v>
      </c>
      <c r="C48949">
        <v>300</v>
      </c>
      <c r="D48949">
        <v>102.4</v>
      </c>
      <c r="E48949">
        <v>100</v>
      </c>
      <c r="F48949">
        <v>9</v>
      </c>
      <c r="G48949">
        <v>9.1231152702286285E+86</v>
      </c>
      <c r="H48949">
        <v>9.1231152702286285E+86</v>
      </c>
      <c r="I48949">
        <v>0.09</v>
      </c>
      <c r="J48949">
        <v>1</v>
      </c>
      <c r="K48949">
        <v>103.4</v>
      </c>
    </row>
    <row r="48950" spans="1:11">
      <c r="A48950">
        <v>12</v>
      </c>
      <c r="B48950">
        <v>200</v>
      </c>
      <c r="C48950">
        <v>300</v>
      </c>
      <c r="D48950">
        <v>102.4</v>
      </c>
      <c r="E48950">
        <v>92</v>
      </c>
      <c r="F48950">
        <v>3</v>
      </c>
      <c r="G48950">
        <v>7.5433567918316992E+77</v>
      </c>
      <c r="H48950">
        <v>7.5433567918316992E+77</v>
      </c>
      <c r="I48950">
        <v>3.2608695652173912E-2</v>
      </c>
      <c r="J48950">
        <v>1</v>
      </c>
      <c r="K48950">
        <v>103.4</v>
      </c>
    </row>
    <row r="48951" spans="1:11">
      <c r="A48951">
        <v>12</v>
      </c>
      <c r="B48951">
        <v>200</v>
      </c>
      <c r="C48951">
        <v>300</v>
      </c>
      <c r="D48951">
        <v>102.4</v>
      </c>
      <c r="E48951">
        <v>87</v>
      </c>
      <c r="F48951">
        <v>4</v>
      </c>
      <c r="G48951">
        <v>1.0522999229835457E+82</v>
      </c>
      <c r="H48951">
        <v>1.0522999229835457E+82</v>
      </c>
      <c r="I48951">
        <v>4.5977011494252873E-2</v>
      </c>
      <c r="J48951">
        <v>1</v>
      </c>
      <c r="K48951">
        <v>103.4</v>
      </c>
    </row>
    <row r="48952" spans="1:11">
      <c r="A48952">
        <v>12</v>
      </c>
      <c r="B48952">
        <v>200</v>
      </c>
      <c r="C48952">
        <v>250</v>
      </c>
      <c r="D48952">
        <v>102.4</v>
      </c>
      <c r="E48952">
        <v>126</v>
      </c>
      <c r="F48952">
        <v>4</v>
      </c>
      <c r="G48952">
        <v>8.6392212112385379E+70</v>
      </c>
      <c r="H48952">
        <v>8.6392212112385379E+70</v>
      </c>
      <c r="I48952">
        <v>3.1746031746031744E-2</v>
      </c>
      <c r="J48952">
        <v>1</v>
      </c>
      <c r="K48952">
        <v>103.4</v>
      </c>
    </row>
    <row r="48953" spans="1:11">
      <c r="A48953">
        <v>12</v>
      </c>
      <c r="B48953">
        <v>200</v>
      </c>
      <c r="C48953">
        <v>250</v>
      </c>
      <c r="D48953">
        <v>102.4</v>
      </c>
      <c r="E48953">
        <v>133</v>
      </c>
      <c r="F48953">
        <v>3</v>
      </c>
      <c r="G48953">
        <v>1.4576398023841053E+64</v>
      </c>
      <c r="H48953">
        <v>1.4576398023841053E+64</v>
      </c>
      <c r="I48953">
        <v>2.2556390977443608E-2</v>
      </c>
      <c r="J48953">
        <v>1</v>
      </c>
      <c r="K48953">
        <v>103.4</v>
      </c>
    </row>
    <row r="48954" spans="1:11">
      <c r="A48954">
        <v>12</v>
      </c>
      <c r="B48954">
        <v>200</v>
      </c>
      <c r="C48954">
        <v>250</v>
      </c>
      <c r="D48954">
        <v>102.4</v>
      </c>
      <c r="E48954">
        <v>123</v>
      </c>
      <c r="F48954">
        <v>11</v>
      </c>
      <c r="G48954">
        <v>2.0277011072655621E+74</v>
      </c>
      <c r="H48954">
        <v>2.0277011072655621E+74</v>
      </c>
      <c r="I48954">
        <v>8.943089430894309E-2</v>
      </c>
      <c r="J48954">
        <v>1</v>
      </c>
      <c r="K48954">
        <v>103.4</v>
      </c>
    </row>
    <row r="48955" spans="1:11">
      <c r="A48955">
        <v>12</v>
      </c>
      <c r="B48955">
        <v>200</v>
      </c>
      <c r="C48955">
        <v>250</v>
      </c>
      <c r="D48955">
        <v>102.4</v>
      </c>
      <c r="E48955">
        <v>132</v>
      </c>
      <c r="F48955">
        <v>4</v>
      </c>
      <c r="G48955">
        <v>1.9601736966753111E+70</v>
      </c>
      <c r="H48955">
        <v>1.9601736966753111E+70</v>
      </c>
      <c r="I48955">
        <v>3.0303030303030304E-2</v>
      </c>
      <c r="J48955">
        <v>1</v>
      </c>
      <c r="K48955">
        <v>103.4</v>
      </c>
    </row>
    <row r="48956" spans="1:11">
      <c r="A48956">
        <v>12</v>
      </c>
      <c r="B48956">
        <v>200</v>
      </c>
      <c r="C48956">
        <v>250</v>
      </c>
      <c r="D48956">
        <v>102.4</v>
      </c>
      <c r="E48956">
        <v>128</v>
      </c>
      <c r="F48956">
        <v>3</v>
      </c>
      <c r="G48956">
        <v>5.8773333226523175E+68</v>
      </c>
      <c r="H48956">
        <v>5.8773333226523175E+68</v>
      </c>
      <c r="I48956">
        <v>2.34375E-2</v>
      </c>
      <c r="J48956">
        <v>1</v>
      </c>
      <c r="K48956">
        <v>103.4</v>
      </c>
    </row>
    <row r="48957" spans="1:11">
      <c r="A48957">
        <v>12</v>
      </c>
      <c r="B48957">
        <v>200</v>
      </c>
      <c r="C48957">
        <v>250</v>
      </c>
      <c r="D48957">
        <v>102.4</v>
      </c>
      <c r="E48957">
        <v>127</v>
      </c>
      <c r="F48957">
        <v>7</v>
      </c>
      <c r="G48957">
        <v>1.5243980396963217E+73</v>
      </c>
      <c r="H48957">
        <v>1.5243980396963217E+73</v>
      </c>
      <c r="I48957">
        <v>5.5118110236220472E-2</v>
      </c>
      <c r="J48957">
        <v>1</v>
      </c>
      <c r="K48957">
        <v>103.4</v>
      </c>
    </row>
    <row r="48958" spans="1:11">
      <c r="A48958">
        <v>12</v>
      </c>
      <c r="B48958">
        <v>200</v>
      </c>
      <c r="C48958">
        <v>250</v>
      </c>
      <c r="D48958">
        <v>102.4</v>
      </c>
      <c r="E48958">
        <v>120</v>
      </c>
      <c r="F48958">
        <v>5</v>
      </c>
      <c r="G48958">
        <v>1.2402844523542304E+69</v>
      </c>
      <c r="H48958">
        <v>1.2402844523542304E+69</v>
      </c>
      <c r="I48958">
        <v>4.1666666666666664E-2</v>
      </c>
      <c r="J48958">
        <v>1</v>
      </c>
      <c r="K48958">
        <v>103.4</v>
      </c>
    </row>
    <row r="48959" spans="1:11">
      <c r="A48959">
        <v>12</v>
      </c>
      <c r="B48959">
        <v>200</v>
      </c>
      <c r="C48959">
        <v>250</v>
      </c>
      <c r="D48959">
        <v>102.4</v>
      </c>
      <c r="E48959">
        <v>142</v>
      </c>
      <c r="F48959">
        <v>7</v>
      </c>
      <c r="G48959">
        <v>3.0391420605706656E+71</v>
      </c>
      <c r="H48959">
        <v>3.0391420605706656E+71</v>
      </c>
      <c r="I48959">
        <v>4.9295774647887321E-2</v>
      </c>
      <c r="J48959">
        <v>1</v>
      </c>
      <c r="K48959">
        <v>103.4</v>
      </c>
    </row>
    <row r="48960" spans="1:11">
      <c r="A48960">
        <v>12</v>
      </c>
      <c r="B48960">
        <v>200</v>
      </c>
      <c r="C48960">
        <v>250</v>
      </c>
      <c r="D48960">
        <v>102.4</v>
      </c>
      <c r="E48960">
        <v>168</v>
      </c>
      <c r="F48960">
        <v>4</v>
      </c>
      <c r="G48960">
        <v>9.4258556679774893E+70</v>
      </c>
      <c r="H48960">
        <v>9.4258556679774893E+70</v>
      </c>
      <c r="I48960">
        <v>2.3809523809523808E-2</v>
      </c>
      <c r="J48960">
        <v>1</v>
      </c>
      <c r="K48960">
        <v>103.4</v>
      </c>
    </row>
    <row r="48961" spans="1:11">
      <c r="A48961">
        <v>12</v>
      </c>
      <c r="B48961">
        <v>200</v>
      </c>
      <c r="C48961">
        <v>250</v>
      </c>
      <c r="D48961">
        <v>102.4</v>
      </c>
      <c r="E48961">
        <v>121</v>
      </c>
      <c r="F48961">
        <v>4</v>
      </c>
      <c r="G48961">
        <v>3.0391420605706656E+71</v>
      </c>
      <c r="H48961">
        <v>3.0391420605706656E+71</v>
      </c>
      <c r="I48961">
        <v>3.3057851239669422E-2</v>
      </c>
      <c r="J48961">
        <v>1</v>
      </c>
      <c r="K48961">
        <v>103.4</v>
      </c>
    </row>
    <row r="48962" spans="1:11">
      <c r="A48962">
        <v>12</v>
      </c>
      <c r="B48962">
        <v>200</v>
      </c>
      <c r="C48962">
        <v>200</v>
      </c>
      <c r="D48962">
        <v>102.4</v>
      </c>
      <c r="E48962">
        <v>101</v>
      </c>
      <c r="F48962">
        <v>6</v>
      </c>
      <c r="G48962">
        <v>4.7152266018656505E+58</v>
      </c>
      <c r="H48962">
        <v>4.7152266018656505E+58</v>
      </c>
      <c r="I48962">
        <v>5.9405940594059403E-2</v>
      </c>
      <c r="J48962">
        <v>1</v>
      </c>
      <c r="K48962">
        <v>103.4</v>
      </c>
    </row>
    <row r="48963" spans="1:11">
      <c r="A48963">
        <v>12</v>
      </c>
      <c r="B48963">
        <v>200</v>
      </c>
      <c r="C48963">
        <v>200</v>
      </c>
      <c r="D48963">
        <v>102.4</v>
      </c>
      <c r="E48963">
        <v>83</v>
      </c>
      <c r="F48963">
        <v>6</v>
      </c>
      <c r="G48963">
        <v>8.2116158653918176E+58</v>
      </c>
      <c r="H48963">
        <v>8.2116158653918176E+58</v>
      </c>
      <c r="I48963">
        <v>7.2289156626506021E-2</v>
      </c>
      <c r="J48963">
        <v>1</v>
      </c>
      <c r="K48963">
        <v>103.4</v>
      </c>
    </row>
    <row r="48964" spans="1:11">
      <c r="A48964">
        <v>12</v>
      </c>
      <c r="B48964">
        <v>200</v>
      </c>
      <c r="C48964">
        <v>200</v>
      </c>
      <c r="D48964">
        <v>102.4</v>
      </c>
      <c r="E48964">
        <v>74</v>
      </c>
      <c r="F48964">
        <v>11</v>
      </c>
      <c r="G48964">
        <v>5.6186808365228673E+59</v>
      </c>
      <c r="H48964">
        <v>5.6186808365759975E+59</v>
      </c>
      <c r="I48964">
        <v>0.14864864864864866</v>
      </c>
      <c r="J48964">
        <v>1.000000000009456</v>
      </c>
      <c r="K48964">
        <v>103.4</v>
      </c>
    </row>
    <row r="48965" spans="1:11">
      <c r="A48965">
        <v>12</v>
      </c>
      <c r="B48965">
        <v>200</v>
      </c>
      <c r="C48965">
        <v>200</v>
      </c>
      <c r="D48965">
        <v>102.4</v>
      </c>
      <c r="E48965">
        <v>77</v>
      </c>
      <c r="F48965">
        <v>4</v>
      </c>
      <c r="G48965">
        <v>4.7152266143344677E+58</v>
      </c>
      <c r="H48965">
        <v>4.7206803744447884E+58</v>
      </c>
      <c r="I48965">
        <v>5.1948051948051951E-2</v>
      </c>
      <c r="J48965">
        <v>1.0011566273599113</v>
      </c>
      <c r="K48965">
        <v>103.4</v>
      </c>
    </row>
    <row r="48966" spans="1:11">
      <c r="A48966">
        <v>12</v>
      </c>
      <c r="B48966">
        <v>200</v>
      </c>
      <c r="C48966">
        <v>200</v>
      </c>
      <c r="D48966">
        <v>102.4</v>
      </c>
      <c r="E48966">
        <v>77</v>
      </c>
      <c r="F48966">
        <v>13</v>
      </c>
      <c r="G48966">
        <v>5.6186808365228628E+59</v>
      </c>
      <c r="H48966">
        <v>5.6186808365228628E+59</v>
      </c>
      <c r="I48966">
        <v>0.16883116883116883</v>
      </c>
      <c r="J48966">
        <v>1</v>
      </c>
      <c r="K48966">
        <v>103.4</v>
      </c>
    </row>
    <row r="48967" spans="1:11">
      <c r="A48967">
        <v>12</v>
      </c>
      <c r="B48967">
        <v>200</v>
      </c>
      <c r="C48967">
        <v>200</v>
      </c>
      <c r="D48967">
        <v>102.4</v>
      </c>
      <c r="E48967">
        <v>106</v>
      </c>
      <c r="F48967">
        <v>14</v>
      </c>
      <c r="G48967">
        <v>5.6186808365228628E+59</v>
      </c>
      <c r="H48967">
        <v>5.6186808365228628E+59</v>
      </c>
      <c r="I48967">
        <v>0.13207547169811321</v>
      </c>
      <c r="J48967">
        <v>1</v>
      </c>
      <c r="K48967">
        <v>103.4</v>
      </c>
    </row>
    <row r="48968" spans="1:11">
      <c r="A48968">
        <v>12</v>
      </c>
      <c r="B48968">
        <v>200</v>
      </c>
      <c r="C48968">
        <v>200</v>
      </c>
      <c r="D48968">
        <v>102.4</v>
      </c>
      <c r="E48968">
        <v>83</v>
      </c>
      <c r="F48968">
        <v>14</v>
      </c>
      <c r="G48968">
        <v>5.6186808365228628E+59</v>
      </c>
      <c r="H48968">
        <v>5.6186808365228628E+59</v>
      </c>
      <c r="I48968">
        <v>0.16867469879518071</v>
      </c>
      <c r="J48968">
        <v>1</v>
      </c>
      <c r="K48968">
        <v>103.4</v>
      </c>
    </row>
    <row r="48969" spans="1:11">
      <c r="A48969">
        <v>12</v>
      </c>
      <c r="B48969">
        <v>200</v>
      </c>
      <c r="C48969">
        <v>200</v>
      </c>
      <c r="D48969">
        <v>102.4</v>
      </c>
      <c r="E48969">
        <v>79</v>
      </c>
      <c r="F48969">
        <v>11</v>
      </c>
      <c r="G48969">
        <v>5.6186808365228628E+59</v>
      </c>
      <c r="H48969">
        <v>5.6186808365228628E+59</v>
      </c>
      <c r="I48969">
        <v>0.13924050632911392</v>
      </c>
      <c r="J48969">
        <v>1</v>
      </c>
      <c r="K48969">
        <v>103.4</v>
      </c>
    </row>
    <row r="48970" spans="1:11">
      <c r="A48970">
        <v>12</v>
      </c>
      <c r="B48970">
        <v>200</v>
      </c>
      <c r="C48970">
        <v>200</v>
      </c>
      <c r="D48970">
        <v>102.4</v>
      </c>
      <c r="E48970">
        <v>83</v>
      </c>
      <c r="F48970">
        <v>3</v>
      </c>
      <c r="G48970">
        <v>1.5422806810729969E+57</v>
      </c>
      <c r="H48970">
        <v>1.5422806810729969E+57</v>
      </c>
      <c r="I48970">
        <v>3.614457831325301E-2</v>
      </c>
      <c r="J48970">
        <v>1</v>
      </c>
      <c r="K48970">
        <v>103.4</v>
      </c>
    </row>
    <row r="48971" spans="1:11">
      <c r="A48971">
        <v>12</v>
      </c>
      <c r="B48971">
        <v>200</v>
      </c>
      <c r="C48971">
        <v>200</v>
      </c>
      <c r="D48971">
        <v>102.4</v>
      </c>
      <c r="E48971">
        <v>71</v>
      </c>
      <c r="F48971">
        <v>9</v>
      </c>
      <c r="G48971">
        <v>7.4444230155062885E+58</v>
      </c>
      <c r="H48971">
        <v>7.4444230155062885E+58</v>
      </c>
      <c r="I48971">
        <v>0.12676056338028169</v>
      </c>
      <c r="J48971">
        <v>1</v>
      </c>
      <c r="K48971">
        <v>103.4</v>
      </c>
    </row>
    <row r="48972" spans="1:11">
      <c r="A48972">
        <v>12</v>
      </c>
      <c r="B48972">
        <v>200</v>
      </c>
      <c r="C48972">
        <v>150</v>
      </c>
      <c r="D48972">
        <v>102.4</v>
      </c>
      <c r="E48972">
        <v>156</v>
      </c>
      <c r="F48972">
        <v>7</v>
      </c>
      <c r="G48972">
        <v>1.3560837540636918E+44</v>
      </c>
      <c r="H48972">
        <v>1.3560837540636918E+44</v>
      </c>
      <c r="I48972">
        <v>4.4871794871794872E-2</v>
      </c>
      <c r="J48972">
        <v>1</v>
      </c>
      <c r="K48972">
        <v>103.4</v>
      </c>
    </row>
    <row r="48973" spans="1:11">
      <c r="A48973">
        <v>12</v>
      </c>
      <c r="B48973">
        <v>200</v>
      </c>
      <c r="C48973">
        <v>150</v>
      </c>
      <c r="D48973">
        <v>102.4</v>
      </c>
      <c r="E48973">
        <v>138</v>
      </c>
      <c r="F48973">
        <v>8</v>
      </c>
      <c r="G48973">
        <v>1.3560837540636918E+44</v>
      </c>
      <c r="H48973">
        <v>1.3560837540636918E+44</v>
      </c>
      <c r="I48973">
        <v>5.7971014492753624E-2</v>
      </c>
      <c r="J48973">
        <v>1</v>
      </c>
      <c r="K48973">
        <v>103.4</v>
      </c>
    </row>
    <row r="48974" spans="1:11">
      <c r="A48974">
        <v>12</v>
      </c>
      <c r="B48974">
        <v>200</v>
      </c>
      <c r="C48974">
        <v>150</v>
      </c>
      <c r="D48974">
        <v>102.4</v>
      </c>
      <c r="E48974">
        <v>145</v>
      </c>
      <c r="F48974">
        <v>5</v>
      </c>
      <c r="G48974">
        <v>9.1815711291341649E+42</v>
      </c>
      <c r="H48974">
        <v>9.1815711291341649E+42</v>
      </c>
      <c r="I48974">
        <v>3.4482758620689655E-2</v>
      </c>
      <c r="J48974">
        <v>1</v>
      </c>
      <c r="K48974">
        <v>103.4</v>
      </c>
    </row>
    <row r="48975" spans="1:11">
      <c r="A48975">
        <v>12</v>
      </c>
      <c r="B48975">
        <v>200</v>
      </c>
      <c r="C48975">
        <v>150</v>
      </c>
      <c r="D48975">
        <v>102.4</v>
      </c>
      <c r="E48975">
        <v>197</v>
      </c>
      <c r="F48975">
        <v>6</v>
      </c>
      <c r="G48975">
        <v>1.7754585317710927E+42</v>
      </c>
      <c r="H48975">
        <v>1.7754585317710927E+42</v>
      </c>
      <c r="I48975">
        <v>3.0456852791878174E-2</v>
      </c>
      <c r="J48975">
        <v>1</v>
      </c>
      <c r="K48975">
        <v>103.4</v>
      </c>
    </row>
    <row r="48976" spans="1:11">
      <c r="A48976">
        <v>12</v>
      </c>
      <c r="B48976">
        <v>200</v>
      </c>
      <c r="C48976">
        <v>150</v>
      </c>
      <c r="D48976">
        <v>102.4</v>
      </c>
      <c r="E48976">
        <v>167</v>
      </c>
      <c r="F48976">
        <v>9</v>
      </c>
      <c r="G48976">
        <v>2.2279116321670405E+44</v>
      </c>
      <c r="H48976">
        <v>2.2279116321670405E+44</v>
      </c>
      <c r="I48976">
        <v>5.3892215568862277E-2</v>
      </c>
      <c r="J48976">
        <v>1</v>
      </c>
      <c r="K48976">
        <v>103.4</v>
      </c>
    </row>
    <row r="48977" spans="1:11">
      <c r="A48977">
        <v>12</v>
      </c>
      <c r="B48977">
        <v>200</v>
      </c>
      <c r="C48977">
        <v>150</v>
      </c>
      <c r="D48977">
        <v>102.4</v>
      </c>
      <c r="E48977">
        <v>139</v>
      </c>
      <c r="F48977">
        <v>7</v>
      </c>
      <c r="G48977">
        <v>4.2604401343957347E+43</v>
      </c>
      <c r="H48977">
        <v>4.2604401343957347E+43</v>
      </c>
      <c r="I48977">
        <v>5.0359712230215826E-2</v>
      </c>
      <c r="J48977">
        <v>1</v>
      </c>
      <c r="K48977">
        <v>103.4</v>
      </c>
    </row>
    <row r="48978" spans="1:11">
      <c r="A48978">
        <v>12</v>
      </c>
      <c r="B48978">
        <v>200</v>
      </c>
      <c r="C48978">
        <v>150</v>
      </c>
      <c r="D48978">
        <v>102.4</v>
      </c>
      <c r="E48978">
        <v>144</v>
      </c>
      <c r="F48978">
        <v>6</v>
      </c>
      <c r="G48978">
        <v>4.2604401343957347E+43</v>
      </c>
      <c r="H48978">
        <v>4.2604401343957347E+43</v>
      </c>
      <c r="I48978">
        <v>4.1666666666666664E-2</v>
      </c>
      <c r="J48978">
        <v>1</v>
      </c>
      <c r="K48978">
        <v>103.4</v>
      </c>
    </row>
    <row r="48979" spans="1:11">
      <c r="A48979">
        <v>12</v>
      </c>
      <c r="B48979">
        <v>200</v>
      </c>
      <c r="C48979">
        <v>150</v>
      </c>
      <c r="D48979">
        <v>102.4</v>
      </c>
      <c r="E48979">
        <v>147</v>
      </c>
      <c r="F48979">
        <v>8</v>
      </c>
      <c r="G48979">
        <v>1.3091925902261239E+44</v>
      </c>
      <c r="H48979">
        <v>1.3091925902261239E+44</v>
      </c>
      <c r="I48979">
        <v>5.4421768707482991E-2</v>
      </c>
      <c r="J48979">
        <v>1</v>
      </c>
      <c r="K48979">
        <v>103.4</v>
      </c>
    </row>
    <row r="48980" spans="1:11">
      <c r="A48980">
        <v>12</v>
      </c>
      <c r="B48980">
        <v>200</v>
      </c>
      <c r="C48980">
        <v>150</v>
      </c>
      <c r="D48980">
        <v>102.4</v>
      </c>
      <c r="E48980">
        <v>144</v>
      </c>
      <c r="F48980">
        <v>11</v>
      </c>
      <c r="G48980">
        <v>3.4838327785474495E+44</v>
      </c>
      <c r="H48980">
        <v>3.4838327785474495E+44</v>
      </c>
      <c r="I48980">
        <v>7.6388888888888895E-2</v>
      </c>
      <c r="J48980">
        <v>1</v>
      </c>
      <c r="K48980">
        <v>103.4</v>
      </c>
    </row>
    <row r="48981" spans="1:11">
      <c r="A48981">
        <v>12</v>
      </c>
      <c r="B48981">
        <v>200</v>
      </c>
      <c r="C48981">
        <v>150</v>
      </c>
      <c r="D48981">
        <v>102.4</v>
      </c>
      <c r="E48981">
        <v>237</v>
      </c>
      <c r="F48981">
        <v>5</v>
      </c>
      <c r="G48981">
        <v>1.7000890195168012E+42</v>
      </c>
      <c r="H48981">
        <v>1.7000890195168012E+42</v>
      </c>
      <c r="I48981">
        <v>2.1097046413502109E-2</v>
      </c>
      <c r="J48981">
        <v>1</v>
      </c>
      <c r="K48981">
        <v>103.4</v>
      </c>
    </row>
    <row r="48982" spans="1:11">
      <c r="A48982">
        <v>12</v>
      </c>
      <c r="B48982">
        <v>200</v>
      </c>
      <c r="C48982">
        <v>100</v>
      </c>
      <c r="D48982">
        <v>102.4</v>
      </c>
      <c r="E48982">
        <v>150</v>
      </c>
      <c r="F48982">
        <v>7</v>
      </c>
      <c r="G48982">
        <v>1.6409271349993442E+29</v>
      </c>
      <c r="H48982">
        <v>1.6409271349993442E+29</v>
      </c>
      <c r="I48982">
        <v>4.6666666666666669E-2</v>
      </c>
      <c r="J48982">
        <v>1</v>
      </c>
      <c r="K48982">
        <v>103.4</v>
      </c>
    </row>
    <row r="48983" spans="1:11">
      <c r="A48983">
        <v>12</v>
      </c>
      <c r="B48983">
        <v>200</v>
      </c>
      <c r="C48983">
        <v>100</v>
      </c>
      <c r="D48983">
        <v>102.4</v>
      </c>
      <c r="E48983">
        <v>147</v>
      </c>
      <c r="F48983">
        <v>5</v>
      </c>
      <c r="G48983">
        <v>5.1394736565770565E+27</v>
      </c>
      <c r="H48983">
        <v>5.1394736565770565E+27</v>
      </c>
      <c r="I48983">
        <v>3.4013605442176874E-2</v>
      </c>
      <c r="J48983">
        <v>1</v>
      </c>
      <c r="K48983">
        <v>103.4</v>
      </c>
    </row>
    <row r="48984" spans="1:11">
      <c r="A48984">
        <v>12</v>
      </c>
      <c r="B48984">
        <v>200</v>
      </c>
      <c r="C48984">
        <v>100</v>
      </c>
      <c r="D48984">
        <v>102.4</v>
      </c>
      <c r="E48984">
        <v>150</v>
      </c>
      <c r="F48984">
        <v>4</v>
      </c>
      <c r="G48984">
        <v>6.1582733763942354E+27</v>
      </c>
      <c r="H48984">
        <v>6.1582733763942354E+27</v>
      </c>
      <c r="I48984">
        <v>2.6666666666666668E-2</v>
      </c>
      <c r="J48984">
        <v>1</v>
      </c>
      <c r="K48984">
        <v>103.4</v>
      </c>
    </row>
    <row r="48985" spans="1:11">
      <c r="A48985">
        <v>12</v>
      </c>
      <c r="B48985">
        <v>200</v>
      </c>
      <c r="C48985">
        <v>100</v>
      </c>
      <c r="D48985">
        <v>102.4</v>
      </c>
      <c r="E48985">
        <v>137</v>
      </c>
      <c r="F48985">
        <v>7</v>
      </c>
      <c r="G48985">
        <v>1.4788923811931252E+29</v>
      </c>
      <c r="H48985">
        <v>1.4788923811931252E+29</v>
      </c>
      <c r="I48985">
        <v>5.1094890510948905E-2</v>
      </c>
      <c r="J48985">
        <v>1</v>
      </c>
      <c r="K48985">
        <v>103.4</v>
      </c>
    </row>
    <row r="48986" spans="1:11">
      <c r="A48986">
        <v>12</v>
      </c>
      <c r="B48986">
        <v>200</v>
      </c>
      <c r="C48986">
        <v>100</v>
      </c>
      <c r="D48986">
        <v>102.4</v>
      </c>
      <c r="E48986">
        <v>147</v>
      </c>
      <c r="F48986">
        <v>6</v>
      </c>
      <c r="G48986">
        <v>4.6380306633939279E+23</v>
      </c>
      <c r="H48986">
        <v>4.6380306633939279E+23</v>
      </c>
      <c r="I48986">
        <v>4.0816326530612242E-2</v>
      </c>
      <c r="J48986">
        <v>1</v>
      </c>
      <c r="K48986">
        <v>103.4</v>
      </c>
    </row>
    <row r="48987" spans="1:11">
      <c r="A48987">
        <v>12</v>
      </c>
      <c r="B48987">
        <v>200</v>
      </c>
      <c r="C48987">
        <v>100</v>
      </c>
      <c r="D48987">
        <v>102.4</v>
      </c>
      <c r="E48987">
        <v>186</v>
      </c>
      <c r="F48987">
        <v>7</v>
      </c>
      <c r="G48987">
        <v>1.1268115731247962E+28</v>
      </c>
      <c r="H48987">
        <v>1.1268115731247962E+28</v>
      </c>
      <c r="I48987">
        <v>3.7634408602150539E-2</v>
      </c>
      <c r="J48987">
        <v>1</v>
      </c>
      <c r="K48987">
        <v>103.4</v>
      </c>
    </row>
    <row r="48988" spans="1:11">
      <c r="A48988">
        <v>12</v>
      </c>
      <c r="B48988">
        <v>200</v>
      </c>
      <c r="C48988">
        <v>100</v>
      </c>
      <c r="D48988">
        <v>102.4</v>
      </c>
      <c r="E48988">
        <v>166</v>
      </c>
      <c r="F48988">
        <v>5</v>
      </c>
      <c r="G48988">
        <v>4.2554637891214722E+27</v>
      </c>
      <c r="H48988">
        <v>4.2554637891214722E+27</v>
      </c>
      <c r="I48988">
        <v>3.0120481927710843E-2</v>
      </c>
      <c r="J48988">
        <v>1</v>
      </c>
      <c r="K48988">
        <v>103.4</v>
      </c>
    </row>
    <row r="48989" spans="1:11">
      <c r="A48989">
        <v>12</v>
      </c>
      <c r="B48989">
        <v>200</v>
      </c>
      <c r="C48989">
        <v>100</v>
      </c>
      <c r="D48989">
        <v>102.4</v>
      </c>
      <c r="E48989">
        <v>133</v>
      </c>
      <c r="F48989">
        <v>7</v>
      </c>
      <c r="G48989">
        <v>1.929056633198653E+29</v>
      </c>
      <c r="H48989">
        <v>1.929056633198653E+29</v>
      </c>
      <c r="I48989">
        <v>5.2631578947368418E-2</v>
      </c>
      <c r="J48989">
        <v>1</v>
      </c>
      <c r="K48989">
        <v>103.4</v>
      </c>
    </row>
    <row r="48990" spans="1:11">
      <c r="A48990">
        <v>12</v>
      </c>
      <c r="B48990">
        <v>200</v>
      </c>
      <c r="C48990">
        <v>100</v>
      </c>
      <c r="D48990">
        <v>102.4</v>
      </c>
      <c r="E48990">
        <v>141</v>
      </c>
      <c r="F48990">
        <v>7</v>
      </c>
      <c r="G48990">
        <v>1.4787006244179326E+29</v>
      </c>
      <c r="H48990">
        <v>1.4787006244179326E+29</v>
      </c>
      <c r="I48990">
        <v>4.9645390070921988E-2</v>
      </c>
      <c r="J48990">
        <v>1</v>
      </c>
      <c r="K48990">
        <v>103.4</v>
      </c>
    </row>
    <row r="48991" spans="1:11">
      <c r="A48991">
        <v>12</v>
      </c>
      <c r="B48991">
        <v>200</v>
      </c>
      <c r="C48991">
        <v>100</v>
      </c>
      <c r="D48991">
        <v>102.4</v>
      </c>
      <c r="E48991">
        <v>138</v>
      </c>
      <c r="F48991">
        <v>5</v>
      </c>
      <c r="G48991">
        <v>1.7540112255724012E+28</v>
      </c>
      <c r="H48991">
        <v>1.7540112255724012E+28</v>
      </c>
      <c r="I48991">
        <v>3.6231884057971016E-2</v>
      </c>
      <c r="J48991">
        <v>1</v>
      </c>
      <c r="K48991">
        <v>103.4</v>
      </c>
    </row>
    <row r="48992" spans="1:11">
      <c r="A48992">
        <v>12</v>
      </c>
      <c r="B48992">
        <v>200</v>
      </c>
      <c r="C48992">
        <v>50</v>
      </c>
      <c r="D48992">
        <v>102.4</v>
      </c>
      <c r="E48992">
        <v>122</v>
      </c>
      <c r="F48992">
        <v>4</v>
      </c>
      <c r="G48992">
        <v>68496976914088</v>
      </c>
      <c r="H48992">
        <v>68496976914088</v>
      </c>
      <c r="I48992">
        <v>3.2786885245901641E-2</v>
      </c>
      <c r="J48992">
        <v>1</v>
      </c>
      <c r="K48992">
        <v>103.4</v>
      </c>
    </row>
    <row r="48993" spans="1:11">
      <c r="A48993">
        <v>12</v>
      </c>
      <c r="B48993">
        <v>200</v>
      </c>
      <c r="C48993">
        <v>50</v>
      </c>
      <c r="D48993">
        <v>102.4</v>
      </c>
      <c r="E48993">
        <v>135</v>
      </c>
      <c r="F48993">
        <v>16</v>
      </c>
      <c r="G48993">
        <v>1963389365191509</v>
      </c>
      <c r="H48993">
        <v>1963389365191509</v>
      </c>
      <c r="I48993">
        <v>0.11851851851851852</v>
      </c>
      <c r="J48993">
        <v>1</v>
      </c>
      <c r="K48993">
        <v>103.4</v>
      </c>
    </row>
    <row r="48994" spans="1:11">
      <c r="A48994">
        <v>12</v>
      </c>
      <c r="B48994">
        <v>200</v>
      </c>
      <c r="C48994">
        <v>50</v>
      </c>
      <c r="D48994">
        <v>102.4</v>
      </c>
      <c r="E48994">
        <v>122</v>
      </c>
      <c r="F48994">
        <v>10</v>
      </c>
      <c r="G48994">
        <v>407634492498505</v>
      </c>
      <c r="H48994">
        <v>408376994731146</v>
      </c>
      <c r="I48994">
        <v>8.1967213114754092E-2</v>
      </c>
      <c r="J48994">
        <v>1.0018214901984619</v>
      </c>
      <c r="K48994">
        <v>103.4</v>
      </c>
    </row>
    <row r="48995" spans="1:11">
      <c r="A48995">
        <v>12</v>
      </c>
      <c r="B48995">
        <v>200</v>
      </c>
      <c r="C48995">
        <v>50</v>
      </c>
      <c r="D48995">
        <v>102.4</v>
      </c>
      <c r="E48995">
        <v>130</v>
      </c>
      <c r="F48995">
        <v>13</v>
      </c>
      <c r="G48995">
        <v>521185927654264</v>
      </c>
      <c r="H48995">
        <v>521185927654264</v>
      </c>
      <c r="I48995">
        <v>0.1</v>
      </c>
      <c r="J48995">
        <v>1</v>
      </c>
      <c r="K48995">
        <v>103.4</v>
      </c>
    </row>
    <row r="48996" spans="1:11">
      <c r="A48996">
        <v>12</v>
      </c>
      <c r="B48996">
        <v>200</v>
      </c>
      <c r="C48996">
        <v>50</v>
      </c>
      <c r="D48996">
        <v>102.4</v>
      </c>
      <c r="E48996">
        <v>124</v>
      </c>
      <c r="F48996">
        <v>4</v>
      </c>
      <c r="G48996">
        <v>47252902690935</v>
      </c>
      <c r="H48996">
        <v>47252902690935</v>
      </c>
      <c r="I48996">
        <v>3.2258064516129031E-2</v>
      </c>
      <c r="J48996">
        <v>1</v>
      </c>
      <c r="K48996">
        <v>103.4</v>
      </c>
    </row>
    <row r="48997" spans="1:11">
      <c r="A48997">
        <v>12</v>
      </c>
      <c r="B48997">
        <v>200</v>
      </c>
      <c r="C48997">
        <v>50</v>
      </c>
      <c r="D48997">
        <v>102.4</v>
      </c>
      <c r="E48997">
        <v>125</v>
      </c>
      <c r="F48997">
        <v>5</v>
      </c>
      <c r="G48997">
        <v>41994583825221</v>
      </c>
      <c r="H48997">
        <v>41994583825221</v>
      </c>
      <c r="I48997">
        <v>0.04</v>
      </c>
      <c r="J48997">
        <v>1</v>
      </c>
      <c r="K48997">
        <v>103.4</v>
      </c>
    </row>
    <row r="48998" spans="1:11">
      <c r="A48998">
        <v>12</v>
      </c>
      <c r="B48998">
        <v>200</v>
      </c>
      <c r="C48998">
        <v>50</v>
      </c>
      <c r="D48998">
        <v>102.4</v>
      </c>
      <c r="E48998">
        <v>131</v>
      </c>
      <c r="F48998">
        <v>5</v>
      </c>
      <c r="G48998">
        <v>110142947639943</v>
      </c>
      <c r="H48998">
        <v>110142947639943</v>
      </c>
      <c r="I48998">
        <v>3.8167938931297711E-2</v>
      </c>
      <c r="J48998">
        <v>1</v>
      </c>
      <c r="K48998">
        <v>103.4</v>
      </c>
    </row>
    <row r="48999" spans="1:11">
      <c r="A48999">
        <v>12</v>
      </c>
      <c r="B48999">
        <v>200</v>
      </c>
      <c r="C48999">
        <v>50</v>
      </c>
      <c r="D48999">
        <v>102.4</v>
      </c>
      <c r="E48999">
        <v>174</v>
      </c>
      <c r="F48999">
        <v>24</v>
      </c>
      <c r="G48999">
        <v>1001176198948395</v>
      </c>
      <c r="H48999">
        <v>1001176198948395</v>
      </c>
      <c r="I48999">
        <v>0.13793103448275862</v>
      </c>
      <c r="J48999">
        <v>1</v>
      </c>
      <c r="K48999">
        <v>103.4</v>
      </c>
    </row>
    <row r="49000" spans="1:11">
      <c r="A49000">
        <v>12</v>
      </c>
      <c r="B49000">
        <v>200</v>
      </c>
      <c r="C49000">
        <v>50</v>
      </c>
      <c r="D49000">
        <v>102.4</v>
      </c>
      <c r="E49000">
        <v>140</v>
      </c>
      <c r="F49000">
        <v>6</v>
      </c>
      <c r="G49000">
        <v>111473795900178</v>
      </c>
      <c r="H49000">
        <v>111473795900178</v>
      </c>
      <c r="I49000">
        <v>4.2857142857142858E-2</v>
      </c>
      <c r="J49000">
        <v>1</v>
      </c>
      <c r="K49000">
        <v>103.4</v>
      </c>
    </row>
    <row r="49001" spans="1:11">
      <c r="A49001">
        <v>12</v>
      </c>
      <c r="B49001">
        <v>200</v>
      </c>
      <c r="C49001">
        <v>50</v>
      </c>
      <c r="D49001">
        <v>102.4</v>
      </c>
      <c r="E49001">
        <v>169</v>
      </c>
      <c r="F49001">
        <v>20</v>
      </c>
      <c r="G49001">
        <v>1395635358028787</v>
      </c>
      <c r="H49001">
        <v>1395635358028787</v>
      </c>
      <c r="I49001">
        <v>0.11834319526627218</v>
      </c>
      <c r="J49001">
        <v>1</v>
      </c>
      <c r="K49001">
        <v>103.4</v>
      </c>
    </row>
    <row r="49002" spans="1:11">
      <c r="A49002">
        <v>12</v>
      </c>
      <c r="B49002">
        <v>100</v>
      </c>
      <c r="C49002">
        <v>500</v>
      </c>
      <c r="D49002">
        <v>0.2</v>
      </c>
      <c r="E49002">
        <v>25</v>
      </c>
      <c r="F49002">
        <v>2</v>
      </c>
      <c r="G49002">
        <v>1.7595223065628025E+143</v>
      </c>
      <c r="H49002">
        <v>1.7595223065628025E+143</v>
      </c>
      <c r="I49002">
        <v>0.08</v>
      </c>
      <c r="J49002">
        <v>1</v>
      </c>
      <c r="K49002">
        <v>1.2</v>
      </c>
    </row>
    <row r="49003" spans="1:11">
      <c r="A49003">
        <v>12</v>
      </c>
      <c r="B49003">
        <v>100</v>
      </c>
      <c r="C49003">
        <v>500</v>
      </c>
      <c r="D49003">
        <v>0.2</v>
      </c>
      <c r="E49003">
        <v>27</v>
      </c>
      <c r="F49003">
        <v>4</v>
      </c>
      <c r="G49003">
        <v>3.7489491702851784E+145</v>
      </c>
      <c r="H49003">
        <v>3.7489491702851784E+145</v>
      </c>
      <c r="I49003">
        <v>0.14814814814814814</v>
      </c>
      <c r="J49003">
        <v>1</v>
      </c>
      <c r="K49003">
        <v>1.2</v>
      </c>
    </row>
    <row r="49004" spans="1:11">
      <c r="A49004">
        <v>12</v>
      </c>
      <c r="B49004">
        <v>100</v>
      </c>
      <c r="C49004">
        <v>500</v>
      </c>
      <c r="D49004">
        <v>0.2</v>
      </c>
      <c r="E49004">
        <v>27</v>
      </c>
      <c r="F49004">
        <v>4</v>
      </c>
      <c r="G49004">
        <v>2.3868753673963793E+147</v>
      </c>
      <c r="H49004">
        <v>2.3868753673963793E+147</v>
      </c>
      <c r="I49004">
        <v>0.14814814814814814</v>
      </c>
      <c r="J49004">
        <v>1</v>
      </c>
      <c r="K49004">
        <v>1.2</v>
      </c>
    </row>
    <row r="49005" spans="1:11">
      <c r="A49005">
        <v>12</v>
      </c>
      <c r="B49005">
        <v>100</v>
      </c>
      <c r="C49005">
        <v>500</v>
      </c>
      <c r="D49005">
        <v>0.2</v>
      </c>
      <c r="E49005">
        <v>27</v>
      </c>
      <c r="F49005">
        <v>3</v>
      </c>
      <c r="G49005">
        <v>3.7489491702851784E+145</v>
      </c>
      <c r="H49005">
        <v>3.7489491702851784E+145</v>
      </c>
      <c r="I49005">
        <v>0.1111111111111111</v>
      </c>
      <c r="J49005">
        <v>1</v>
      </c>
      <c r="K49005">
        <v>1.2</v>
      </c>
    </row>
    <row r="49006" spans="1:11">
      <c r="A49006">
        <v>12</v>
      </c>
      <c r="B49006">
        <v>100</v>
      </c>
      <c r="C49006">
        <v>500</v>
      </c>
      <c r="D49006">
        <v>0.2</v>
      </c>
      <c r="E49006">
        <v>28</v>
      </c>
      <c r="F49006">
        <v>5</v>
      </c>
      <c r="G49006">
        <v>2.3868753673963793E+147</v>
      </c>
      <c r="H49006">
        <v>2.3868753673963793E+147</v>
      </c>
      <c r="I49006">
        <v>0.17857142857142858</v>
      </c>
      <c r="J49006">
        <v>1</v>
      </c>
      <c r="K49006">
        <v>1.2</v>
      </c>
    </row>
    <row r="49007" spans="1:11">
      <c r="A49007">
        <v>12</v>
      </c>
      <c r="B49007">
        <v>100</v>
      </c>
      <c r="C49007">
        <v>500</v>
      </c>
      <c r="D49007">
        <v>0.2</v>
      </c>
      <c r="E49007">
        <v>28</v>
      </c>
      <c r="F49007">
        <v>2</v>
      </c>
      <c r="G49007">
        <v>3.7489491702851784E+145</v>
      </c>
      <c r="H49007">
        <v>3.7489491702851784E+145</v>
      </c>
      <c r="I49007">
        <v>7.1428571428571425E-2</v>
      </c>
      <c r="J49007">
        <v>1</v>
      </c>
      <c r="K49007">
        <v>1.2</v>
      </c>
    </row>
    <row r="49008" spans="1:11">
      <c r="A49008">
        <v>12</v>
      </c>
      <c r="B49008">
        <v>100</v>
      </c>
      <c r="C49008">
        <v>500</v>
      </c>
      <c r="D49008">
        <v>0.2</v>
      </c>
      <c r="E49008">
        <v>24</v>
      </c>
      <c r="F49008">
        <v>5</v>
      </c>
      <c r="G49008">
        <v>8.9114113152518736E+146</v>
      </c>
      <c r="H49008">
        <v>8.9114113152518736E+146</v>
      </c>
      <c r="I49008">
        <v>0.20833333333333334</v>
      </c>
      <c r="J49008">
        <v>1</v>
      </c>
      <c r="K49008">
        <v>1.2</v>
      </c>
    </row>
    <row r="49009" spans="1:11">
      <c r="A49009">
        <v>12</v>
      </c>
      <c r="B49009">
        <v>100</v>
      </c>
      <c r="C49009">
        <v>500</v>
      </c>
      <c r="D49009">
        <v>0.2</v>
      </c>
      <c r="E49009">
        <v>27</v>
      </c>
      <c r="F49009">
        <v>5</v>
      </c>
      <c r="G49009">
        <v>8.9114113152518736E+146</v>
      </c>
      <c r="H49009">
        <v>8.9114113152518736E+146</v>
      </c>
      <c r="I49009">
        <v>0.18518518518518517</v>
      </c>
      <c r="J49009">
        <v>1</v>
      </c>
      <c r="K49009">
        <v>1.2</v>
      </c>
    </row>
    <row r="49010" spans="1:11">
      <c r="A49010">
        <v>12</v>
      </c>
      <c r="B49010">
        <v>100</v>
      </c>
      <c r="C49010">
        <v>500</v>
      </c>
      <c r="D49010">
        <v>0.2</v>
      </c>
      <c r="E49010">
        <v>27</v>
      </c>
      <c r="F49010">
        <v>3</v>
      </c>
      <c r="G49010">
        <v>6.0771129134898624E+141</v>
      </c>
      <c r="H49010">
        <v>6.0771129134898624E+141</v>
      </c>
      <c r="I49010">
        <v>0.1111111111111111</v>
      </c>
      <c r="J49010">
        <v>1</v>
      </c>
      <c r="K49010">
        <v>1.2</v>
      </c>
    </row>
    <row r="49011" spans="1:11">
      <c r="A49011">
        <v>12</v>
      </c>
      <c r="B49011">
        <v>100</v>
      </c>
      <c r="C49011">
        <v>500</v>
      </c>
      <c r="D49011">
        <v>0.2</v>
      </c>
      <c r="E49011">
        <v>28</v>
      </c>
      <c r="F49011">
        <v>4</v>
      </c>
      <c r="G49011">
        <v>3.7489491702851784E+145</v>
      </c>
      <c r="H49011">
        <v>3.7489491702851784E+145</v>
      </c>
      <c r="I49011">
        <v>0.14285714285714285</v>
      </c>
      <c r="J49011">
        <v>1</v>
      </c>
      <c r="K49011">
        <v>1.2</v>
      </c>
    </row>
    <row r="49012" spans="1:11">
      <c r="A49012">
        <v>12</v>
      </c>
      <c r="B49012">
        <v>100</v>
      </c>
      <c r="C49012">
        <v>450</v>
      </c>
      <c r="D49012">
        <v>0.2</v>
      </c>
      <c r="E49012">
        <v>42</v>
      </c>
      <c r="F49012">
        <v>3</v>
      </c>
      <c r="G49012">
        <v>7.131027378708593E+129</v>
      </c>
      <c r="H49012">
        <v>7.131027378708593E+129</v>
      </c>
      <c r="I49012">
        <v>7.1428571428571425E-2</v>
      </c>
      <c r="J49012">
        <v>1</v>
      </c>
      <c r="K49012">
        <v>1.2</v>
      </c>
    </row>
    <row r="49013" spans="1:11">
      <c r="A49013">
        <v>12</v>
      </c>
      <c r="B49013">
        <v>100</v>
      </c>
      <c r="C49013">
        <v>450</v>
      </c>
      <c r="D49013">
        <v>0.2</v>
      </c>
      <c r="E49013">
        <v>38</v>
      </c>
      <c r="F49013">
        <v>2</v>
      </c>
      <c r="G49013">
        <v>4.8543681408890481E+125</v>
      </c>
      <c r="H49013">
        <v>4.8543681408890481E+125</v>
      </c>
      <c r="I49013">
        <v>5.2631578947368418E-2</v>
      </c>
      <c r="J49013">
        <v>1</v>
      </c>
      <c r="K49013">
        <v>1.2</v>
      </c>
    </row>
    <row r="49014" spans="1:11">
      <c r="A49014">
        <v>12</v>
      </c>
      <c r="B49014">
        <v>100</v>
      </c>
      <c r="C49014">
        <v>450</v>
      </c>
      <c r="D49014">
        <v>0.2</v>
      </c>
      <c r="E49014">
        <v>41</v>
      </c>
      <c r="F49014">
        <v>4</v>
      </c>
      <c r="G49014">
        <v>2.1189466797404357E+131</v>
      </c>
      <c r="H49014">
        <v>2.1189466797797321E+131</v>
      </c>
      <c r="I49014">
        <v>9.7560975609756101E-2</v>
      </c>
      <c r="J49014">
        <v>1.0000000000185452</v>
      </c>
      <c r="K49014">
        <v>1.2</v>
      </c>
    </row>
    <row r="49015" spans="1:11">
      <c r="A49015">
        <v>12</v>
      </c>
      <c r="B49015">
        <v>100</v>
      </c>
      <c r="C49015">
        <v>450</v>
      </c>
      <c r="D49015">
        <v>0.2</v>
      </c>
      <c r="E49015">
        <v>43</v>
      </c>
      <c r="F49015">
        <v>2</v>
      </c>
      <c r="G49015">
        <v>4.5706411937088775E+123</v>
      </c>
      <c r="H49015">
        <v>4.5706411937088775E+123</v>
      </c>
      <c r="I49015">
        <v>4.6511627906976744E-2</v>
      </c>
      <c r="J49015">
        <v>1</v>
      </c>
      <c r="K49015">
        <v>1.2</v>
      </c>
    </row>
    <row r="49016" spans="1:11">
      <c r="A49016">
        <v>12</v>
      </c>
      <c r="B49016">
        <v>100</v>
      </c>
      <c r="C49016">
        <v>450</v>
      </c>
      <c r="D49016">
        <v>0.2</v>
      </c>
      <c r="E49016">
        <v>40</v>
      </c>
      <c r="F49016">
        <v>2</v>
      </c>
      <c r="G49016">
        <v>3.4461329023547017E+125</v>
      </c>
      <c r="H49016">
        <v>3.4461329023547017E+125</v>
      </c>
      <c r="I49016">
        <v>0.05</v>
      </c>
      <c r="J49016">
        <v>1</v>
      </c>
      <c r="K49016">
        <v>1.2</v>
      </c>
    </row>
    <row r="49017" spans="1:11">
      <c r="A49017">
        <v>12</v>
      </c>
      <c r="B49017">
        <v>100</v>
      </c>
      <c r="C49017">
        <v>450</v>
      </c>
      <c r="D49017">
        <v>0.2</v>
      </c>
      <c r="E49017">
        <v>39</v>
      </c>
      <c r="F49017">
        <v>3</v>
      </c>
      <c r="G49017">
        <v>1.1129510557750288E+133</v>
      </c>
      <c r="H49017">
        <v>1.1129510557750288E+133</v>
      </c>
      <c r="I49017">
        <v>7.6923076923076927E-2</v>
      </c>
      <c r="J49017">
        <v>1</v>
      </c>
      <c r="K49017">
        <v>1.2</v>
      </c>
    </row>
    <row r="49018" spans="1:11">
      <c r="A49018">
        <v>12</v>
      </c>
      <c r="B49018">
        <v>100</v>
      </c>
      <c r="C49018">
        <v>450</v>
      </c>
      <c r="D49018">
        <v>0.2</v>
      </c>
      <c r="E49018">
        <v>41</v>
      </c>
      <c r="F49018">
        <v>3</v>
      </c>
      <c r="G49018">
        <v>2.3336985606246167E+129</v>
      </c>
      <c r="H49018">
        <v>2.3336985606246167E+129</v>
      </c>
      <c r="I49018">
        <v>7.3170731707317069E-2</v>
      </c>
      <c r="J49018">
        <v>1</v>
      </c>
      <c r="K49018">
        <v>1.2</v>
      </c>
    </row>
    <row r="49019" spans="1:11">
      <c r="A49019">
        <v>12</v>
      </c>
      <c r="B49019">
        <v>100</v>
      </c>
      <c r="C49019">
        <v>450</v>
      </c>
      <c r="D49019">
        <v>0.2</v>
      </c>
      <c r="E49019">
        <v>38</v>
      </c>
      <c r="F49019">
        <v>3</v>
      </c>
      <c r="G49019">
        <v>2.3336985606246167E+129</v>
      </c>
      <c r="H49019">
        <v>2.3336985606246167E+129</v>
      </c>
      <c r="I49019">
        <v>7.8947368421052627E-2</v>
      </c>
      <c r="J49019">
        <v>1</v>
      </c>
      <c r="K49019">
        <v>1.2</v>
      </c>
    </row>
    <row r="49020" spans="1:11">
      <c r="A49020">
        <v>12</v>
      </c>
      <c r="B49020">
        <v>100</v>
      </c>
      <c r="C49020">
        <v>450</v>
      </c>
      <c r="D49020">
        <v>0.2</v>
      </c>
      <c r="E49020">
        <v>40</v>
      </c>
      <c r="F49020">
        <v>3</v>
      </c>
      <c r="G49020">
        <v>2.3336985606246167E+129</v>
      </c>
      <c r="H49020">
        <v>2.3336985606246167E+129</v>
      </c>
      <c r="I49020">
        <v>7.4999999999999997E-2</v>
      </c>
      <c r="J49020">
        <v>1</v>
      </c>
      <c r="K49020">
        <v>1.2</v>
      </c>
    </row>
    <row r="49021" spans="1:11">
      <c r="A49021">
        <v>12</v>
      </c>
      <c r="B49021">
        <v>100</v>
      </c>
      <c r="C49021">
        <v>450</v>
      </c>
      <c r="D49021">
        <v>0.2</v>
      </c>
      <c r="E49021">
        <v>43</v>
      </c>
      <c r="F49021">
        <v>5</v>
      </c>
      <c r="G49021">
        <v>1.1129510557750288E+133</v>
      </c>
      <c r="H49021">
        <v>1.1129510557750288E+133</v>
      </c>
      <c r="I49021">
        <v>0.11627906976744186</v>
      </c>
      <c r="J49021">
        <v>1</v>
      </c>
      <c r="K49021">
        <v>1.2</v>
      </c>
    </row>
    <row r="49022" spans="1:11">
      <c r="A49022">
        <v>12</v>
      </c>
      <c r="B49022">
        <v>100</v>
      </c>
      <c r="C49022">
        <v>400</v>
      </c>
      <c r="D49022">
        <v>0.2</v>
      </c>
      <c r="E49022">
        <v>24</v>
      </c>
      <c r="F49022">
        <v>2</v>
      </c>
      <c r="G49022">
        <v>2.5359984166138291E+115</v>
      </c>
      <c r="H49022">
        <v>2.5359984166138291E+115</v>
      </c>
      <c r="I49022">
        <v>8.3333333333333329E-2</v>
      </c>
      <c r="J49022">
        <v>1</v>
      </c>
      <c r="K49022">
        <v>1.2</v>
      </c>
    </row>
    <row r="49023" spans="1:11">
      <c r="A49023">
        <v>12</v>
      </c>
      <c r="B49023">
        <v>100</v>
      </c>
      <c r="C49023">
        <v>400</v>
      </c>
      <c r="D49023">
        <v>0.2</v>
      </c>
      <c r="E49023">
        <v>24</v>
      </c>
      <c r="F49023">
        <v>3</v>
      </c>
      <c r="G49023">
        <v>8.3714000053023776E+114</v>
      </c>
      <c r="H49023">
        <v>8.3714000053023776E+114</v>
      </c>
      <c r="I49023">
        <v>0.125</v>
      </c>
      <c r="J49023">
        <v>1</v>
      </c>
      <c r="K49023">
        <v>1.2</v>
      </c>
    </row>
    <row r="49024" spans="1:11">
      <c r="A49024">
        <v>12</v>
      </c>
      <c r="B49024">
        <v>100</v>
      </c>
      <c r="C49024">
        <v>400</v>
      </c>
      <c r="D49024">
        <v>0.2</v>
      </c>
      <c r="E49024">
        <v>26</v>
      </c>
      <c r="F49024">
        <v>2</v>
      </c>
      <c r="G49024">
        <v>1.6756114964668029E+109</v>
      </c>
      <c r="H49024">
        <v>1.6756114964668029E+109</v>
      </c>
      <c r="I49024">
        <v>7.6923076923076927E-2</v>
      </c>
      <c r="J49024">
        <v>1</v>
      </c>
      <c r="K49024">
        <v>1.2</v>
      </c>
    </row>
    <row r="49025" spans="1:11">
      <c r="A49025">
        <v>12</v>
      </c>
      <c r="B49025">
        <v>100</v>
      </c>
      <c r="C49025">
        <v>400</v>
      </c>
      <c r="D49025">
        <v>0.2</v>
      </c>
      <c r="E49025">
        <v>25</v>
      </c>
      <c r="F49025">
        <v>2</v>
      </c>
      <c r="G49025">
        <v>5.5777814060007707E+113</v>
      </c>
      <c r="H49025">
        <v>5.5777814060007707E+113</v>
      </c>
      <c r="I49025">
        <v>0.08</v>
      </c>
      <c r="J49025">
        <v>1</v>
      </c>
      <c r="K49025">
        <v>1.2</v>
      </c>
    </row>
    <row r="49026" spans="1:11">
      <c r="A49026">
        <v>12</v>
      </c>
      <c r="B49026">
        <v>100</v>
      </c>
      <c r="C49026">
        <v>400</v>
      </c>
      <c r="D49026">
        <v>0.2</v>
      </c>
      <c r="E49026">
        <v>23</v>
      </c>
      <c r="F49026">
        <v>3</v>
      </c>
      <c r="G49026">
        <v>6.0114417629896828E+114</v>
      </c>
      <c r="H49026">
        <v>6.0114417629896828E+114</v>
      </c>
      <c r="I49026">
        <v>0.13043478260869565</v>
      </c>
      <c r="J49026">
        <v>1</v>
      </c>
      <c r="K49026">
        <v>1.2</v>
      </c>
    </row>
    <row r="49027" spans="1:11">
      <c r="A49027">
        <v>12</v>
      </c>
      <c r="B49027">
        <v>100</v>
      </c>
      <c r="C49027">
        <v>400</v>
      </c>
      <c r="D49027">
        <v>0.2</v>
      </c>
      <c r="E49027">
        <v>23</v>
      </c>
      <c r="F49027">
        <v>2</v>
      </c>
      <c r="G49027">
        <v>2.3915470881188539E+111</v>
      </c>
      <c r="H49027">
        <v>2.3915470881188539E+111</v>
      </c>
      <c r="I49027">
        <v>8.6956521739130432E-2</v>
      </c>
      <c r="J49027">
        <v>1</v>
      </c>
      <c r="K49027">
        <v>1.2</v>
      </c>
    </row>
    <row r="49028" spans="1:11">
      <c r="A49028">
        <v>12</v>
      </c>
      <c r="B49028">
        <v>100</v>
      </c>
      <c r="C49028">
        <v>400</v>
      </c>
      <c r="D49028">
        <v>0.2</v>
      </c>
      <c r="E49028">
        <v>23</v>
      </c>
      <c r="F49028">
        <v>2</v>
      </c>
      <c r="G49028">
        <v>1.1799588482265582E+116</v>
      </c>
      <c r="H49028">
        <v>1.1799588482265582E+116</v>
      </c>
      <c r="I49028">
        <v>8.6956521739130432E-2</v>
      </c>
      <c r="J49028">
        <v>1</v>
      </c>
      <c r="K49028">
        <v>1.2</v>
      </c>
    </row>
    <row r="49029" spans="1:11">
      <c r="A49029">
        <v>12</v>
      </c>
      <c r="B49029">
        <v>100</v>
      </c>
      <c r="C49029">
        <v>400</v>
      </c>
      <c r="D49029">
        <v>0.2</v>
      </c>
      <c r="E49029">
        <v>24</v>
      </c>
      <c r="F49029">
        <v>3</v>
      </c>
      <c r="G49029">
        <v>2.3915470881188539E+111</v>
      </c>
      <c r="H49029">
        <v>2.3915470881188539E+111</v>
      </c>
      <c r="I49029">
        <v>0.125</v>
      </c>
      <c r="J49029">
        <v>1</v>
      </c>
      <c r="K49029">
        <v>1.2</v>
      </c>
    </row>
    <row r="49030" spans="1:11">
      <c r="A49030">
        <v>12</v>
      </c>
      <c r="B49030">
        <v>100</v>
      </c>
      <c r="C49030">
        <v>400</v>
      </c>
      <c r="D49030">
        <v>0.2</v>
      </c>
      <c r="E49030">
        <v>25</v>
      </c>
      <c r="F49030">
        <v>3</v>
      </c>
      <c r="G49030">
        <v>1.3598589516241976E+117</v>
      </c>
      <c r="H49030">
        <v>1.3598589516241976E+117</v>
      </c>
      <c r="I49030">
        <v>0.12</v>
      </c>
      <c r="J49030">
        <v>1</v>
      </c>
      <c r="K49030">
        <v>1.2</v>
      </c>
    </row>
    <row r="49031" spans="1:11">
      <c r="A49031">
        <v>12</v>
      </c>
      <c r="B49031">
        <v>100</v>
      </c>
      <c r="C49031">
        <v>400</v>
      </c>
      <c r="D49031">
        <v>0.2</v>
      </c>
      <c r="E49031">
        <v>21</v>
      </c>
      <c r="F49031">
        <v>1</v>
      </c>
      <c r="G49031">
        <v>8.6226966260931527E+104</v>
      </c>
      <c r="H49031">
        <v>8.6226966260931527E+104</v>
      </c>
      <c r="I49031">
        <v>4.7619047619047616E-2</v>
      </c>
      <c r="J49031">
        <v>1</v>
      </c>
      <c r="K49031">
        <v>1.2</v>
      </c>
    </row>
    <row r="49032" spans="1:11">
      <c r="A49032">
        <v>12</v>
      </c>
      <c r="B49032">
        <v>100</v>
      </c>
      <c r="C49032">
        <v>350</v>
      </c>
      <c r="D49032">
        <v>0.2</v>
      </c>
      <c r="E49032">
        <v>54</v>
      </c>
      <c r="F49032">
        <v>1</v>
      </c>
      <c r="G49032">
        <v>7.5874139863210366E+95</v>
      </c>
      <c r="H49032">
        <v>7.5874139863210366E+95</v>
      </c>
      <c r="I49032">
        <v>1.8518518518518517E-2</v>
      </c>
      <c r="J49032">
        <v>1</v>
      </c>
      <c r="K49032">
        <v>1.2</v>
      </c>
    </row>
    <row r="49033" spans="1:11">
      <c r="A49033">
        <v>12</v>
      </c>
      <c r="B49033">
        <v>100</v>
      </c>
      <c r="C49033">
        <v>350</v>
      </c>
      <c r="D49033">
        <v>0.2</v>
      </c>
      <c r="E49033">
        <v>95</v>
      </c>
      <c r="F49033">
        <v>4</v>
      </c>
      <c r="G49033">
        <v>8.9718230772598634E+100</v>
      </c>
      <c r="H49033">
        <v>8.9718230772598634E+100</v>
      </c>
      <c r="I49033">
        <v>4.2105263157894736E-2</v>
      </c>
      <c r="J49033">
        <v>1</v>
      </c>
      <c r="K49033">
        <v>1.2</v>
      </c>
    </row>
    <row r="49034" spans="1:11">
      <c r="A49034">
        <v>12</v>
      </c>
      <c r="B49034">
        <v>100</v>
      </c>
      <c r="C49034">
        <v>350</v>
      </c>
      <c r="D49034">
        <v>0.2</v>
      </c>
      <c r="E49034">
        <v>62</v>
      </c>
      <c r="F49034">
        <v>7</v>
      </c>
      <c r="G49034">
        <v>7.7929136814191678E+103</v>
      </c>
      <c r="H49034">
        <v>7.7929136814191678E+103</v>
      </c>
      <c r="I49034">
        <v>0.11290322580645161</v>
      </c>
      <c r="J49034">
        <v>1</v>
      </c>
      <c r="K49034">
        <v>1.2</v>
      </c>
    </row>
    <row r="49035" spans="1:11">
      <c r="A49035">
        <v>12</v>
      </c>
      <c r="B49035">
        <v>100</v>
      </c>
      <c r="C49035">
        <v>350</v>
      </c>
      <c r="D49035">
        <v>0.2</v>
      </c>
      <c r="E49035">
        <v>69</v>
      </c>
      <c r="F49035">
        <v>3</v>
      </c>
      <c r="G49035">
        <v>8.9718230772598634E+100</v>
      </c>
      <c r="H49035">
        <v>8.9718230772598634E+100</v>
      </c>
      <c r="I49035">
        <v>4.3478260869565216E-2</v>
      </c>
      <c r="J49035">
        <v>1</v>
      </c>
      <c r="K49035">
        <v>1.2</v>
      </c>
    </row>
    <row r="49036" spans="1:11">
      <c r="A49036">
        <v>12</v>
      </c>
      <c r="B49036">
        <v>100</v>
      </c>
      <c r="C49036">
        <v>350</v>
      </c>
      <c r="D49036">
        <v>0.2</v>
      </c>
      <c r="E49036">
        <v>80</v>
      </c>
      <c r="F49036">
        <v>4</v>
      </c>
      <c r="G49036">
        <v>8.9718230772598634E+100</v>
      </c>
      <c r="H49036">
        <v>8.9718230772598634E+100</v>
      </c>
      <c r="I49036">
        <v>0.05</v>
      </c>
      <c r="J49036">
        <v>1</v>
      </c>
      <c r="K49036">
        <v>1.2</v>
      </c>
    </row>
    <row r="49037" spans="1:11">
      <c r="A49037">
        <v>12</v>
      </c>
      <c r="B49037">
        <v>100</v>
      </c>
      <c r="C49037">
        <v>350</v>
      </c>
      <c r="D49037">
        <v>0.2</v>
      </c>
      <c r="E49037">
        <v>79</v>
      </c>
      <c r="F49037">
        <v>2</v>
      </c>
      <c r="G49037">
        <v>9.7025438350280252E+96</v>
      </c>
      <c r="H49037">
        <v>9.7025438350280252E+96</v>
      </c>
      <c r="I49037">
        <v>2.5316455696202531E-2</v>
      </c>
      <c r="J49037">
        <v>1</v>
      </c>
      <c r="K49037">
        <v>1.2</v>
      </c>
    </row>
    <row r="49038" spans="1:11">
      <c r="A49038">
        <v>12</v>
      </c>
      <c r="B49038">
        <v>100</v>
      </c>
      <c r="C49038">
        <v>350</v>
      </c>
      <c r="D49038">
        <v>0.2</v>
      </c>
      <c r="E49038">
        <v>84</v>
      </c>
      <c r="F49038">
        <v>5</v>
      </c>
      <c r="G49038">
        <v>8.9718230772598634E+100</v>
      </c>
      <c r="H49038">
        <v>8.9718230772598634E+100</v>
      </c>
      <c r="I49038">
        <v>5.9523809523809521E-2</v>
      </c>
      <c r="J49038">
        <v>1</v>
      </c>
      <c r="K49038">
        <v>1.2</v>
      </c>
    </row>
    <row r="49039" spans="1:11">
      <c r="A49039">
        <v>12</v>
      </c>
      <c r="B49039">
        <v>100</v>
      </c>
      <c r="C49039">
        <v>350</v>
      </c>
      <c r="D49039">
        <v>0.2</v>
      </c>
      <c r="E49039">
        <v>66</v>
      </c>
      <c r="F49039">
        <v>2</v>
      </c>
      <c r="G49039">
        <v>5.8962025700452927E+91</v>
      </c>
      <c r="H49039">
        <v>5.8962025700452927E+91</v>
      </c>
      <c r="I49039">
        <v>3.0303030303030304E-2</v>
      </c>
      <c r="J49039">
        <v>1</v>
      </c>
      <c r="K49039">
        <v>1.2</v>
      </c>
    </row>
    <row r="49040" spans="1:11">
      <c r="A49040">
        <v>12</v>
      </c>
      <c r="B49040">
        <v>100</v>
      </c>
      <c r="C49040">
        <v>350</v>
      </c>
      <c r="D49040">
        <v>0.2</v>
      </c>
      <c r="E49040">
        <v>70</v>
      </c>
      <c r="F49040">
        <v>3</v>
      </c>
      <c r="G49040">
        <v>8.9718230772598634E+100</v>
      </c>
      <c r="H49040">
        <v>8.9718230772598634E+100</v>
      </c>
      <c r="I49040">
        <v>4.2857142857142858E-2</v>
      </c>
      <c r="J49040">
        <v>1</v>
      </c>
      <c r="K49040">
        <v>1.2</v>
      </c>
    </row>
    <row r="49041" spans="1:11">
      <c r="A49041">
        <v>12</v>
      </c>
      <c r="B49041">
        <v>100</v>
      </c>
      <c r="C49041">
        <v>350</v>
      </c>
      <c r="D49041">
        <v>0.2</v>
      </c>
      <c r="E49041">
        <v>56</v>
      </c>
      <c r="F49041">
        <v>4</v>
      </c>
      <c r="G49041">
        <v>1.8781200049329563E+99</v>
      </c>
      <c r="H49041">
        <v>1.8781200049329563E+99</v>
      </c>
      <c r="I49041">
        <v>7.1428571428571425E-2</v>
      </c>
      <c r="J49041">
        <v>1</v>
      </c>
      <c r="K49041">
        <v>1.2</v>
      </c>
    </row>
    <row r="49042" spans="1:11">
      <c r="A49042">
        <v>12</v>
      </c>
      <c r="B49042">
        <v>100</v>
      </c>
      <c r="C49042">
        <v>300</v>
      </c>
      <c r="D49042">
        <v>0.2</v>
      </c>
      <c r="E49042">
        <v>61</v>
      </c>
      <c r="F49042">
        <v>2</v>
      </c>
      <c r="G49042">
        <v>2.9641382391610757E+82</v>
      </c>
      <c r="H49042">
        <v>2.9641382391610757E+82</v>
      </c>
      <c r="I49042">
        <v>3.2786885245901641E-2</v>
      </c>
      <c r="J49042">
        <v>1</v>
      </c>
      <c r="K49042">
        <v>1.2</v>
      </c>
    </row>
    <row r="49043" spans="1:11">
      <c r="A49043">
        <v>12</v>
      </c>
      <c r="B49043">
        <v>100</v>
      </c>
      <c r="C49043">
        <v>300</v>
      </c>
      <c r="D49043">
        <v>0.2</v>
      </c>
      <c r="E49043">
        <v>63</v>
      </c>
      <c r="F49043">
        <v>4</v>
      </c>
      <c r="G49043">
        <v>2.9284504765688096E+88</v>
      </c>
      <c r="H49043">
        <v>2.9284504767702157E+88</v>
      </c>
      <c r="I49043">
        <v>6.3492063492063489E-2</v>
      </c>
      <c r="J49043">
        <v>1.0000000000687757</v>
      </c>
      <c r="K49043">
        <v>1.2</v>
      </c>
    </row>
    <row r="49044" spans="1:11">
      <c r="A49044">
        <v>12</v>
      </c>
      <c r="B49044">
        <v>100</v>
      </c>
      <c r="C49044">
        <v>300</v>
      </c>
      <c r="D49044">
        <v>0.2</v>
      </c>
      <c r="E49044">
        <v>65</v>
      </c>
      <c r="F49044">
        <v>3</v>
      </c>
      <c r="G49044">
        <v>4.4280567385891142E+84</v>
      </c>
      <c r="H49044">
        <v>4.4280567385891142E+84</v>
      </c>
      <c r="I49044">
        <v>4.6153846153846156E-2</v>
      </c>
      <c r="J49044">
        <v>1</v>
      </c>
      <c r="K49044">
        <v>1.2</v>
      </c>
    </row>
    <row r="49045" spans="1:11">
      <c r="A49045">
        <v>12</v>
      </c>
      <c r="B49045">
        <v>100</v>
      </c>
      <c r="C49045">
        <v>300</v>
      </c>
      <c r="D49045">
        <v>0.2</v>
      </c>
      <c r="E49045">
        <v>67</v>
      </c>
      <c r="F49045">
        <v>3</v>
      </c>
      <c r="G49045">
        <v>1.3921173918501865E+86</v>
      </c>
      <c r="H49045">
        <v>1.3921173918501865E+86</v>
      </c>
      <c r="I49045">
        <v>4.4776119402985072E-2</v>
      </c>
      <c r="J49045">
        <v>1</v>
      </c>
      <c r="K49045">
        <v>1.2</v>
      </c>
    </row>
    <row r="49046" spans="1:11">
      <c r="A49046">
        <v>12</v>
      </c>
      <c r="B49046">
        <v>100</v>
      </c>
      <c r="C49046">
        <v>300</v>
      </c>
      <c r="D49046">
        <v>0.2</v>
      </c>
      <c r="E49046">
        <v>65</v>
      </c>
      <c r="F49046">
        <v>4</v>
      </c>
      <c r="G49046">
        <v>2.9284504765688096E+88</v>
      </c>
      <c r="H49046">
        <v>2.9284504767702157E+88</v>
      </c>
      <c r="I49046">
        <v>6.1538461538461542E-2</v>
      </c>
      <c r="J49046">
        <v>1.0000000000687757</v>
      </c>
      <c r="K49046">
        <v>1.2</v>
      </c>
    </row>
    <row r="49047" spans="1:11">
      <c r="A49047">
        <v>12</v>
      </c>
      <c r="B49047">
        <v>100</v>
      </c>
      <c r="C49047">
        <v>300</v>
      </c>
      <c r="D49047">
        <v>0.2</v>
      </c>
      <c r="E49047">
        <v>70</v>
      </c>
      <c r="F49047">
        <v>6</v>
      </c>
      <c r="G49047">
        <v>1.5392814686987378E+90</v>
      </c>
      <c r="H49047">
        <v>1.5392814686987378E+90</v>
      </c>
      <c r="I49047">
        <v>8.5714285714285715E-2</v>
      </c>
      <c r="J49047">
        <v>1</v>
      </c>
      <c r="K49047">
        <v>1.2</v>
      </c>
    </row>
    <row r="49048" spans="1:11">
      <c r="A49048">
        <v>12</v>
      </c>
      <c r="B49048">
        <v>100</v>
      </c>
      <c r="C49048">
        <v>300</v>
      </c>
      <c r="D49048">
        <v>0.2</v>
      </c>
      <c r="E49048">
        <v>84</v>
      </c>
      <c r="F49048">
        <v>3</v>
      </c>
      <c r="G49048">
        <v>4.4601637409616184E+83</v>
      </c>
      <c r="H49048">
        <v>4.4601637409616184E+83</v>
      </c>
      <c r="I49048">
        <v>3.5714285714285712E-2</v>
      </c>
      <c r="J49048">
        <v>1</v>
      </c>
      <c r="K49048">
        <v>1.2</v>
      </c>
    </row>
    <row r="49049" spans="1:11">
      <c r="A49049">
        <v>12</v>
      </c>
      <c r="B49049">
        <v>100</v>
      </c>
      <c r="C49049">
        <v>300</v>
      </c>
      <c r="D49049">
        <v>0.2</v>
      </c>
      <c r="E49049">
        <v>83</v>
      </c>
      <c r="F49049">
        <v>2</v>
      </c>
      <c r="G49049">
        <v>6.3292582019669849E+80</v>
      </c>
      <c r="H49049">
        <v>6.3292582019669849E+80</v>
      </c>
      <c r="I49049">
        <v>2.4096385542168676E-2</v>
      </c>
      <c r="J49049">
        <v>1</v>
      </c>
      <c r="K49049">
        <v>1.2</v>
      </c>
    </row>
    <row r="49050" spans="1:11">
      <c r="A49050">
        <v>12</v>
      </c>
      <c r="B49050">
        <v>100</v>
      </c>
      <c r="C49050">
        <v>300</v>
      </c>
      <c r="D49050">
        <v>0.2</v>
      </c>
      <c r="E49050">
        <v>71</v>
      </c>
      <c r="F49050">
        <v>2</v>
      </c>
      <c r="G49050">
        <v>6.3292582019669849E+80</v>
      </c>
      <c r="H49050">
        <v>6.3292582019669849E+80</v>
      </c>
      <c r="I49050">
        <v>2.8169014084507043E-2</v>
      </c>
      <c r="J49050">
        <v>1</v>
      </c>
      <c r="K49050">
        <v>1.2</v>
      </c>
    </row>
    <row r="49051" spans="1:11">
      <c r="A49051">
        <v>12</v>
      </c>
      <c r="B49051">
        <v>100</v>
      </c>
      <c r="C49051">
        <v>300</v>
      </c>
      <c r="D49051">
        <v>0.2</v>
      </c>
      <c r="E49051">
        <v>68</v>
      </c>
      <c r="F49051">
        <v>2</v>
      </c>
      <c r="G49051">
        <v>8.553466007785772E+81</v>
      </c>
      <c r="H49051">
        <v>8.553466007785772E+81</v>
      </c>
      <c r="I49051">
        <v>2.9411764705882353E-2</v>
      </c>
      <c r="J49051">
        <v>1</v>
      </c>
      <c r="K49051">
        <v>1.2</v>
      </c>
    </row>
    <row r="49052" spans="1:11">
      <c r="A49052">
        <v>12</v>
      </c>
      <c r="B49052">
        <v>100</v>
      </c>
      <c r="C49052">
        <v>250</v>
      </c>
      <c r="D49052">
        <v>0.2</v>
      </c>
      <c r="E49052">
        <v>19</v>
      </c>
      <c r="F49052">
        <v>2</v>
      </c>
      <c r="G49052">
        <v>5.0755000691118998E+68</v>
      </c>
      <c r="H49052">
        <v>5.0755000691118998E+68</v>
      </c>
      <c r="I49052">
        <v>0.10526315789473684</v>
      </c>
      <c r="J49052">
        <v>1</v>
      </c>
      <c r="K49052">
        <v>1.2</v>
      </c>
    </row>
    <row r="49053" spans="1:11">
      <c r="A49053">
        <v>12</v>
      </c>
      <c r="B49053">
        <v>100</v>
      </c>
      <c r="C49053">
        <v>250</v>
      </c>
      <c r="D49053">
        <v>0.2</v>
      </c>
      <c r="E49053">
        <v>20</v>
      </c>
      <c r="F49053">
        <v>3</v>
      </c>
      <c r="G49053">
        <v>1.0921566229316605E+72</v>
      </c>
      <c r="H49053">
        <v>1.0921566229316605E+72</v>
      </c>
      <c r="I49053">
        <v>0.15</v>
      </c>
      <c r="J49053">
        <v>1</v>
      </c>
      <c r="K49053">
        <v>1.2</v>
      </c>
    </row>
    <row r="49054" spans="1:11">
      <c r="A49054">
        <v>12</v>
      </c>
      <c r="B49054">
        <v>100</v>
      </c>
      <c r="C49054">
        <v>250</v>
      </c>
      <c r="D49054">
        <v>0.2</v>
      </c>
      <c r="E49054">
        <v>20</v>
      </c>
      <c r="F49054">
        <v>3</v>
      </c>
      <c r="G49054">
        <v>8.3633094074198872E+72</v>
      </c>
      <c r="H49054">
        <v>8.3633094074198872E+72</v>
      </c>
      <c r="I49054">
        <v>0.15</v>
      </c>
      <c r="J49054">
        <v>1</v>
      </c>
      <c r="K49054">
        <v>1.2</v>
      </c>
    </row>
    <row r="49055" spans="1:11">
      <c r="A49055">
        <v>12</v>
      </c>
      <c r="B49055">
        <v>100</v>
      </c>
      <c r="C49055">
        <v>250</v>
      </c>
      <c r="D49055">
        <v>0.2</v>
      </c>
      <c r="E49055">
        <v>21</v>
      </c>
      <c r="F49055">
        <v>5</v>
      </c>
      <c r="G49055">
        <v>4.4921831734872508E+74</v>
      </c>
      <c r="H49055">
        <v>4.4921831734872508E+74</v>
      </c>
      <c r="I49055">
        <v>0.23809523809523808</v>
      </c>
      <c r="J49055">
        <v>1</v>
      </c>
      <c r="K49055">
        <v>1.2</v>
      </c>
    </row>
    <row r="49056" spans="1:11">
      <c r="A49056">
        <v>12</v>
      </c>
      <c r="B49056">
        <v>100</v>
      </c>
      <c r="C49056">
        <v>250</v>
      </c>
      <c r="D49056">
        <v>0.2</v>
      </c>
      <c r="E49056">
        <v>20</v>
      </c>
      <c r="F49056">
        <v>4</v>
      </c>
      <c r="G49056">
        <v>3.9429153551184781E+73</v>
      </c>
      <c r="H49056">
        <v>3.9429153551184781E+73</v>
      </c>
      <c r="I49056">
        <v>0.2</v>
      </c>
      <c r="J49056">
        <v>1</v>
      </c>
      <c r="K49056">
        <v>1.2</v>
      </c>
    </row>
    <row r="49057" spans="1:11">
      <c r="A49057">
        <v>12</v>
      </c>
      <c r="B49057">
        <v>100</v>
      </c>
      <c r="C49057">
        <v>250</v>
      </c>
      <c r="D49057">
        <v>0.2</v>
      </c>
      <c r="E49057">
        <v>21</v>
      </c>
      <c r="F49057">
        <v>4</v>
      </c>
      <c r="G49057">
        <v>1.423041953492751E+73</v>
      </c>
      <c r="H49057">
        <v>1.423041953492751E+73</v>
      </c>
      <c r="I49057">
        <v>0.19047619047619047</v>
      </c>
      <c r="J49057">
        <v>1</v>
      </c>
      <c r="K49057">
        <v>1.2</v>
      </c>
    </row>
    <row r="49058" spans="1:11">
      <c r="A49058">
        <v>12</v>
      </c>
      <c r="B49058">
        <v>100</v>
      </c>
      <c r="C49058">
        <v>250</v>
      </c>
      <c r="D49058">
        <v>0.2</v>
      </c>
      <c r="E49058">
        <v>24</v>
      </c>
      <c r="F49058">
        <v>3</v>
      </c>
      <c r="G49058">
        <v>2.3210983486177565E+72</v>
      </c>
      <c r="H49058">
        <v>2.3210983486177565E+72</v>
      </c>
      <c r="I49058">
        <v>0.125</v>
      </c>
      <c r="J49058">
        <v>1</v>
      </c>
      <c r="K49058">
        <v>1.2</v>
      </c>
    </row>
    <row r="49059" spans="1:11">
      <c r="A49059">
        <v>12</v>
      </c>
      <c r="B49059">
        <v>100</v>
      </c>
      <c r="C49059">
        <v>250</v>
      </c>
      <c r="D49059">
        <v>0.2</v>
      </c>
      <c r="E49059">
        <v>20</v>
      </c>
      <c r="F49059">
        <v>3</v>
      </c>
      <c r="G49059">
        <v>8.5028059088982731E+71</v>
      </c>
      <c r="H49059">
        <v>8.5028059088982731E+71</v>
      </c>
      <c r="I49059">
        <v>0.15</v>
      </c>
      <c r="J49059">
        <v>1</v>
      </c>
      <c r="K49059">
        <v>1.2</v>
      </c>
    </row>
    <row r="49060" spans="1:11">
      <c r="A49060">
        <v>12</v>
      </c>
      <c r="B49060">
        <v>100</v>
      </c>
      <c r="C49060">
        <v>250</v>
      </c>
      <c r="D49060">
        <v>0.2</v>
      </c>
      <c r="E49060">
        <v>20</v>
      </c>
      <c r="F49060">
        <v>5</v>
      </c>
      <c r="G49060">
        <v>3.9427029869505684E+73</v>
      </c>
      <c r="H49060">
        <v>3.9427029869505684E+73</v>
      </c>
      <c r="I49060">
        <v>0.25</v>
      </c>
      <c r="J49060">
        <v>1</v>
      </c>
      <c r="K49060">
        <v>1.2</v>
      </c>
    </row>
    <row r="49061" spans="1:11">
      <c r="A49061">
        <v>12</v>
      </c>
      <c r="B49061">
        <v>100</v>
      </c>
      <c r="C49061">
        <v>250</v>
      </c>
      <c r="D49061">
        <v>0.2</v>
      </c>
      <c r="E49061">
        <v>20</v>
      </c>
      <c r="F49061">
        <v>3</v>
      </c>
      <c r="G49061">
        <v>6.7203000538560388E+72</v>
      </c>
      <c r="H49061">
        <v>6.7203000538560388E+72</v>
      </c>
      <c r="I49061">
        <v>0.15</v>
      </c>
      <c r="J49061">
        <v>1</v>
      </c>
      <c r="K49061">
        <v>1.2</v>
      </c>
    </row>
    <row r="49062" spans="1:11">
      <c r="A49062">
        <v>12</v>
      </c>
      <c r="B49062">
        <v>100</v>
      </c>
      <c r="C49062">
        <v>200</v>
      </c>
      <c r="D49062">
        <v>0.2</v>
      </c>
      <c r="E49062">
        <v>63</v>
      </c>
      <c r="F49062">
        <v>4</v>
      </c>
      <c r="G49062">
        <v>7.9181378694469775E+57</v>
      </c>
      <c r="H49062">
        <v>7.9181378694469775E+57</v>
      </c>
      <c r="I49062">
        <v>6.3492063492063489E-2</v>
      </c>
      <c r="J49062">
        <v>1</v>
      </c>
      <c r="K49062">
        <v>1.2</v>
      </c>
    </row>
    <row r="49063" spans="1:11">
      <c r="A49063">
        <v>12</v>
      </c>
      <c r="B49063">
        <v>100</v>
      </c>
      <c r="C49063">
        <v>200</v>
      </c>
      <c r="D49063">
        <v>0.2</v>
      </c>
      <c r="E49063">
        <v>60</v>
      </c>
      <c r="F49063">
        <v>3</v>
      </c>
      <c r="G49063">
        <v>6.4087938783340743E+56</v>
      </c>
      <c r="H49063">
        <v>6.4087938783340743E+56</v>
      </c>
      <c r="I49063">
        <v>0.05</v>
      </c>
      <c r="J49063">
        <v>1</v>
      </c>
      <c r="K49063">
        <v>1.2</v>
      </c>
    </row>
    <row r="49064" spans="1:11">
      <c r="A49064">
        <v>12</v>
      </c>
      <c r="B49064">
        <v>100</v>
      </c>
      <c r="C49064">
        <v>200</v>
      </c>
      <c r="D49064">
        <v>0.2</v>
      </c>
      <c r="E49064">
        <v>66</v>
      </c>
      <c r="F49064">
        <v>2</v>
      </c>
      <c r="G49064">
        <v>1.2162395952194257E+57</v>
      </c>
      <c r="H49064">
        <v>1.2162395952194257E+57</v>
      </c>
      <c r="I49064">
        <v>3.0303030303030304E-2</v>
      </c>
      <c r="J49064">
        <v>1</v>
      </c>
      <c r="K49064">
        <v>1.2</v>
      </c>
    </row>
    <row r="49065" spans="1:11">
      <c r="A49065">
        <v>12</v>
      </c>
      <c r="B49065">
        <v>100</v>
      </c>
      <c r="C49065">
        <v>200</v>
      </c>
      <c r="D49065">
        <v>0.2</v>
      </c>
      <c r="E49065">
        <v>69</v>
      </c>
      <c r="F49065">
        <v>3</v>
      </c>
      <c r="G49065">
        <v>6.4087938783340743E+56</v>
      </c>
      <c r="H49065">
        <v>6.4087938783340743E+56</v>
      </c>
      <c r="I49065">
        <v>4.3478260869565216E-2</v>
      </c>
      <c r="J49065">
        <v>1</v>
      </c>
      <c r="K49065">
        <v>1.2</v>
      </c>
    </row>
    <row r="49066" spans="1:11">
      <c r="A49066">
        <v>12</v>
      </c>
      <c r="B49066">
        <v>100</v>
      </c>
      <c r="C49066">
        <v>200</v>
      </c>
      <c r="D49066">
        <v>0.2</v>
      </c>
      <c r="E49066">
        <v>111</v>
      </c>
      <c r="F49066">
        <v>2</v>
      </c>
      <c r="G49066">
        <v>7.7861181986768662E+55</v>
      </c>
      <c r="H49066">
        <v>7.7861181986768662E+55</v>
      </c>
      <c r="I49066">
        <v>1.8018018018018018E-2</v>
      </c>
      <c r="J49066">
        <v>1</v>
      </c>
      <c r="K49066">
        <v>1.2</v>
      </c>
    </row>
    <row r="49067" spans="1:11">
      <c r="A49067">
        <v>12</v>
      </c>
      <c r="B49067">
        <v>100</v>
      </c>
      <c r="C49067">
        <v>200</v>
      </c>
      <c r="D49067">
        <v>0.2</v>
      </c>
      <c r="E49067">
        <v>88</v>
      </c>
      <c r="F49067">
        <v>3</v>
      </c>
      <c r="G49067">
        <v>7.3312696651901986E+56</v>
      </c>
      <c r="H49067">
        <v>7.3312696651901986E+56</v>
      </c>
      <c r="I49067">
        <v>3.4090909090909088E-2</v>
      </c>
      <c r="J49067">
        <v>1</v>
      </c>
      <c r="K49067">
        <v>1.2</v>
      </c>
    </row>
    <row r="49068" spans="1:11">
      <c r="A49068">
        <v>12</v>
      </c>
      <c r="B49068">
        <v>100</v>
      </c>
      <c r="C49068">
        <v>200</v>
      </c>
      <c r="D49068">
        <v>0.2</v>
      </c>
      <c r="E49068">
        <v>73</v>
      </c>
      <c r="F49068">
        <v>3</v>
      </c>
      <c r="G49068">
        <v>7.7861181986768662E+55</v>
      </c>
      <c r="H49068">
        <v>7.7861181986768662E+55</v>
      </c>
      <c r="I49068">
        <v>4.1095890410958902E-2</v>
      </c>
      <c r="J49068">
        <v>1</v>
      </c>
      <c r="K49068">
        <v>1.2</v>
      </c>
    </row>
    <row r="49069" spans="1:11">
      <c r="A49069">
        <v>12</v>
      </c>
      <c r="B49069">
        <v>100</v>
      </c>
      <c r="C49069">
        <v>200</v>
      </c>
      <c r="D49069">
        <v>0.2</v>
      </c>
      <c r="E49069">
        <v>71</v>
      </c>
      <c r="F49069">
        <v>5</v>
      </c>
      <c r="G49069">
        <v>7.9181783993818111E+57</v>
      </c>
      <c r="H49069">
        <v>7.9181783993818111E+57</v>
      </c>
      <c r="I49069">
        <v>7.0422535211267609E-2</v>
      </c>
      <c r="J49069">
        <v>1</v>
      </c>
      <c r="K49069">
        <v>1.2</v>
      </c>
    </row>
    <row r="49070" spans="1:11">
      <c r="A49070">
        <v>12</v>
      </c>
      <c r="B49070">
        <v>100</v>
      </c>
      <c r="C49070">
        <v>200</v>
      </c>
      <c r="D49070">
        <v>0.2</v>
      </c>
      <c r="E49070">
        <v>69</v>
      </c>
      <c r="F49070">
        <v>5</v>
      </c>
      <c r="G49070">
        <v>4.4873598842033974E+57</v>
      </c>
      <c r="H49070">
        <v>4.4873598842033974E+57</v>
      </c>
      <c r="I49070">
        <v>7.2463768115942032E-2</v>
      </c>
      <c r="J49070">
        <v>1</v>
      </c>
      <c r="K49070">
        <v>1.2</v>
      </c>
    </row>
    <row r="49071" spans="1:11">
      <c r="A49071">
        <v>12</v>
      </c>
      <c r="B49071">
        <v>100</v>
      </c>
      <c r="C49071">
        <v>200</v>
      </c>
      <c r="D49071">
        <v>0.2</v>
      </c>
      <c r="E49071">
        <v>65</v>
      </c>
      <c r="F49071">
        <v>2</v>
      </c>
      <c r="G49071">
        <v>7.7861181986768662E+55</v>
      </c>
      <c r="H49071">
        <v>7.7861181986768662E+55</v>
      </c>
      <c r="I49071">
        <v>3.0769230769230771E-2</v>
      </c>
      <c r="J49071">
        <v>1</v>
      </c>
      <c r="K49071">
        <v>1.2</v>
      </c>
    </row>
    <row r="49072" spans="1:11">
      <c r="A49072">
        <v>12</v>
      </c>
      <c r="B49072">
        <v>100</v>
      </c>
      <c r="C49072">
        <v>150</v>
      </c>
      <c r="D49072">
        <v>0.2</v>
      </c>
      <c r="E49072">
        <v>53</v>
      </c>
      <c r="F49072">
        <v>3</v>
      </c>
      <c r="G49072">
        <v>2.0642767049220584E+43</v>
      </c>
      <c r="H49072">
        <v>2.0642767049220584E+43</v>
      </c>
      <c r="I49072">
        <v>5.6603773584905662E-2</v>
      </c>
      <c r="J49072">
        <v>1</v>
      </c>
      <c r="K49072">
        <v>1.2</v>
      </c>
    </row>
    <row r="49073" spans="1:11">
      <c r="A49073">
        <v>12</v>
      </c>
      <c r="B49073">
        <v>100</v>
      </c>
      <c r="C49073">
        <v>150</v>
      </c>
      <c r="D49073">
        <v>0.2</v>
      </c>
      <c r="E49073">
        <v>55</v>
      </c>
      <c r="F49073">
        <v>2</v>
      </c>
      <c r="G49073">
        <v>9.6009193145576917E+39</v>
      </c>
      <c r="H49073">
        <v>9.6009193145576917E+39</v>
      </c>
      <c r="I49073">
        <v>3.6363636363636362E-2</v>
      </c>
      <c r="J49073">
        <v>1</v>
      </c>
      <c r="K49073">
        <v>1.2</v>
      </c>
    </row>
    <row r="49074" spans="1:11">
      <c r="A49074">
        <v>12</v>
      </c>
      <c r="B49074">
        <v>100</v>
      </c>
      <c r="C49074">
        <v>150</v>
      </c>
      <c r="D49074">
        <v>0.2</v>
      </c>
      <c r="E49074">
        <v>51</v>
      </c>
      <c r="F49074">
        <v>3</v>
      </c>
      <c r="G49074">
        <v>5.4006850540901688E+42</v>
      </c>
      <c r="H49074">
        <v>5.4006850540901688E+42</v>
      </c>
      <c r="I49074">
        <v>5.8823529411764705E-2</v>
      </c>
      <c r="J49074">
        <v>1</v>
      </c>
      <c r="K49074">
        <v>1.2</v>
      </c>
    </row>
    <row r="49075" spans="1:11">
      <c r="A49075">
        <v>12</v>
      </c>
      <c r="B49075">
        <v>100</v>
      </c>
      <c r="C49075">
        <v>150</v>
      </c>
      <c r="D49075">
        <v>0.2</v>
      </c>
      <c r="E49075">
        <v>80</v>
      </c>
      <c r="F49075">
        <v>3</v>
      </c>
      <c r="G49075">
        <v>5.4006850540901688E+42</v>
      </c>
      <c r="H49075">
        <v>5.4006850540901688E+42</v>
      </c>
      <c r="I49075">
        <v>3.7499999999999999E-2</v>
      </c>
      <c r="J49075">
        <v>1</v>
      </c>
      <c r="K49075">
        <v>1.2</v>
      </c>
    </row>
    <row r="49076" spans="1:11">
      <c r="A49076">
        <v>12</v>
      </c>
      <c r="B49076">
        <v>100</v>
      </c>
      <c r="C49076">
        <v>150</v>
      </c>
      <c r="D49076">
        <v>0.2</v>
      </c>
      <c r="E49076">
        <v>64</v>
      </c>
      <c r="F49076">
        <v>3</v>
      </c>
      <c r="G49076">
        <v>7.5476123222470121E+42</v>
      </c>
      <c r="H49076">
        <v>7.5476234800417196E+42</v>
      </c>
      <c r="I49076">
        <v>4.6875E-2</v>
      </c>
      <c r="J49076">
        <v>1.0000014783211209</v>
      </c>
      <c r="K49076">
        <v>1.2</v>
      </c>
    </row>
    <row r="49077" spans="1:11">
      <c r="A49077">
        <v>12</v>
      </c>
      <c r="B49077">
        <v>100</v>
      </c>
      <c r="C49077">
        <v>150</v>
      </c>
      <c r="D49077">
        <v>0.2</v>
      </c>
      <c r="E49077">
        <v>62</v>
      </c>
      <c r="F49077">
        <v>2</v>
      </c>
      <c r="G49077">
        <v>5.8583731898978751E+41</v>
      </c>
      <c r="H49077">
        <v>5.8583731898978751E+41</v>
      </c>
      <c r="I49077">
        <v>3.2258064516129031E-2</v>
      </c>
      <c r="J49077">
        <v>1</v>
      </c>
      <c r="K49077">
        <v>1.2</v>
      </c>
    </row>
    <row r="49078" spans="1:11">
      <c r="A49078">
        <v>12</v>
      </c>
      <c r="B49078">
        <v>100</v>
      </c>
      <c r="C49078">
        <v>150</v>
      </c>
      <c r="D49078">
        <v>0.2</v>
      </c>
      <c r="E49078">
        <v>66</v>
      </c>
      <c r="F49078">
        <v>2</v>
      </c>
      <c r="G49078">
        <v>9.4570625001339305E+39</v>
      </c>
      <c r="H49078">
        <v>9.4570625001339305E+39</v>
      </c>
      <c r="I49078">
        <v>3.0303030303030304E-2</v>
      </c>
      <c r="J49078">
        <v>1</v>
      </c>
      <c r="K49078">
        <v>1.2</v>
      </c>
    </row>
    <row r="49079" spans="1:11">
      <c r="A49079">
        <v>12</v>
      </c>
      <c r="B49079">
        <v>100</v>
      </c>
      <c r="C49079">
        <v>150</v>
      </c>
      <c r="D49079">
        <v>0.2</v>
      </c>
      <c r="E49079">
        <v>53</v>
      </c>
      <c r="F49079">
        <v>13</v>
      </c>
      <c r="G49079">
        <v>6.8654899805865142E+44</v>
      </c>
      <c r="H49079">
        <v>6.8654899805865142E+44</v>
      </c>
      <c r="I49079">
        <v>0.24528301886792453</v>
      </c>
      <c r="J49079">
        <v>1</v>
      </c>
      <c r="K49079">
        <v>1.2</v>
      </c>
    </row>
    <row r="49080" spans="1:11">
      <c r="A49080">
        <v>12</v>
      </c>
      <c r="B49080">
        <v>100</v>
      </c>
      <c r="C49080">
        <v>150</v>
      </c>
      <c r="D49080">
        <v>0.2</v>
      </c>
      <c r="E49080">
        <v>52</v>
      </c>
      <c r="F49080">
        <v>7</v>
      </c>
      <c r="G49080">
        <v>2.5868032441154138E+44</v>
      </c>
      <c r="H49080">
        <v>2.5868032441154138E+44</v>
      </c>
      <c r="I49080">
        <v>0.13461538461538461</v>
      </c>
      <c r="J49080">
        <v>1</v>
      </c>
      <c r="K49080">
        <v>1.2</v>
      </c>
    </row>
    <row r="49081" spans="1:11">
      <c r="A49081">
        <v>12</v>
      </c>
      <c r="B49081">
        <v>100</v>
      </c>
      <c r="C49081">
        <v>150</v>
      </c>
      <c r="D49081">
        <v>0.2</v>
      </c>
      <c r="E49081">
        <v>54</v>
      </c>
      <c r="F49081">
        <v>2</v>
      </c>
      <c r="G49081">
        <v>2.7076607663699528E+41</v>
      </c>
      <c r="H49081">
        <v>2.7076607663699528E+41</v>
      </c>
      <c r="I49081">
        <v>3.7037037037037035E-2</v>
      </c>
      <c r="J49081">
        <v>1</v>
      </c>
      <c r="K49081">
        <v>1.2</v>
      </c>
    </row>
    <row r="49082" spans="1:11">
      <c r="A49082">
        <v>12</v>
      </c>
      <c r="B49082">
        <v>100</v>
      </c>
      <c r="C49082">
        <v>100</v>
      </c>
      <c r="D49082">
        <v>0.2</v>
      </c>
      <c r="E49082">
        <v>41</v>
      </c>
      <c r="F49082">
        <v>3</v>
      </c>
      <c r="G49082">
        <v>2.0559835409386891E+28</v>
      </c>
      <c r="H49082">
        <v>2.0559835409386891E+28</v>
      </c>
      <c r="I49082">
        <v>7.3170731707317069E-2</v>
      </c>
      <c r="J49082">
        <v>1</v>
      </c>
      <c r="K49082">
        <v>1.2</v>
      </c>
    </row>
    <row r="49083" spans="1:11">
      <c r="A49083">
        <v>12</v>
      </c>
      <c r="B49083">
        <v>100</v>
      </c>
      <c r="C49083">
        <v>100</v>
      </c>
      <c r="D49083">
        <v>0.2</v>
      </c>
      <c r="E49083">
        <v>45</v>
      </c>
      <c r="F49083">
        <v>4</v>
      </c>
      <c r="G49083">
        <v>7.4212236023787979E+27</v>
      </c>
      <c r="H49083">
        <v>7.4212236023787979E+27</v>
      </c>
      <c r="I49083">
        <v>8.8888888888888892E-2</v>
      </c>
      <c r="J49083">
        <v>1</v>
      </c>
      <c r="K49083">
        <v>1.2</v>
      </c>
    </row>
    <row r="49084" spans="1:11">
      <c r="A49084">
        <v>12</v>
      </c>
      <c r="B49084">
        <v>100</v>
      </c>
      <c r="C49084">
        <v>100</v>
      </c>
      <c r="D49084">
        <v>0.2</v>
      </c>
      <c r="E49084">
        <v>41</v>
      </c>
      <c r="F49084">
        <v>3</v>
      </c>
      <c r="G49084">
        <v>3.9108887354780862E+28</v>
      </c>
      <c r="H49084">
        <v>3.9108887354780862E+28</v>
      </c>
      <c r="I49084">
        <v>7.3170731707317069E-2</v>
      </c>
      <c r="J49084">
        <v>1</v>
      </c>
      <c r="K49084">
        <v>1.2</v>
      </c>
    </row>
    <row r="49085" spans="1:11">
      <c r="A49085">
        <v>12</v>
      </c>
      <c r="B49085">
        <v>100</v>
      </c>
      <c r="C49085">
        <v>100</v>
      </c>
      <c r="D49085">
        <v>0.2</v>
      </c>
      <c r="E49085">
        <v>58</v>
      </c>
      <c r="F49085">
        <v>2</v>
      </c>
      <c r="G49085">
        <v>9.134236348325583E+25</v>
      </c>
      <c r="H49085">
        <v>9.134236348325583E+25</v>
      </c>
      <c r="I49085">
        <v>3.4482758620689655E-2</v>
      </c>
      <c r="J49085">
        <v>1</v>
      </c>
      <c r="K49085">
        <v>1.2</v>
      </c>
    </row>
    <row r="49086" spans="1:11">
      <c r="A49086">
        <v>12</v>
      </c>
      <c r="B49086">
        <v>100</v>
      </c>
      <c r="C49086">
        <v>100</v>
      </c>
      <c r="D49086">
        <v>0.2</v>
      </c>
      <c r="E49086">
        <v>58</v>
      </c>
      <c r="F49086">
        <v>2</v>
      </c>
      <c r="G49086">
        <v>2.4455187990861702E+27</v>
      </c>
      <c r="H49086">
        <v>2.4455187990861702E+27</v>
      </c>
      <c r="I49086">
        <v>3.4482758620689655E-2</v>
      </c>
      <c r="J49086">
        <v>1</v>
      </c>
      <c r="K49086">
        <v>1.2</v>
      </c>
    </row>
    <row r="49087" spans="1:11">
      <c r="A49087">
        <v>12</v>
      </c>
      <c r="B49087">
        <v>100</v>
      </c>
      <c r="C49087">
        <v>100</v>
      </c>
      <c r="D49087">
        <v>0.2</v>
      </c>
      <c r="E49087">
        <v>57</v>
      </c>
      <c r="F49087">
        <v>3</v>
      </c>
      <c r="G49087">
        <v>6.9447177666117117E+27</v>
      </c>
      <c r="H49087">
        <v>6.9447177666117117E+27</v>
      </c>
      <c r="I49087">
        <v>5.2631578947368418E-2</v>
      </c>
      <c r="J49087">
        <v>1</v>
      </c>
      <c r="K49087">
        <v>1.2</v>
      </c>
    </row>
    <row r="49088" spans="1:11">
      <c r="A49088">
        <v>12</v>
      </c>
      <c r="B49088">
        <v>100</v>
      </c>
      <c r="C49088">
        <v>100</v>
      </c>
      <c r="D49088">
        <v>0.2</v>
      </c>
      <c r="E49088">
        <v>53</v>
      </c>
      <c r="F49088">
        <v>3</v>
      </c>
      <c r="G49088">
        <v>2.4455188344039593E+27</v>
      </c>
      <c r="H49088">
        <v>2.4455188344039593E+27</v>
      </c>
      <c r="I49088">
        <v>5.6603773584905662E-2</v>
      </c>
      <c r="J49088">
        <v>1</v>
      </c>
      <c r="K49088">
        <v>1.2</v>
      </c>
    </row>
    <row r="49089" spans="1:11">
      <c r="A49089">
        <v>12</v>
      </c>
      <c r="B49089">
        <v>100</v>
      </c>
      <c r="C49089">
        <v>100</v>
      </c>
      <c r="D49089">
        <v>0.2</v>
      </c>
      <c r="E49089">
        <v>47</v>
      </c>
      <c r="F49089">
        <v>3</v>
      </c>
      <c r="G49089">
        <v>1.6211670607350421E+28</v>
      </c>
      <c r="H49089">
        <v>1.6211670607350421E+28</v>
      </c>
      <c r="I49089">
        <v>6.3829787234042548E-2</v>
      </c>
      <c r="J49089">
        <v>1</v>
      </c>
      <c r="K49089">
        <v>1.2</v>
      </c>
    </row>
    <row r="49090" spans="1:11">
      <c r="A49090">
        <v>12</v>
      </c>
      <c r="B49090">
        <v>100</v>
      </c>
      <c r="C49090">
        <v>100</v>
      </c>
      <c r="D49090">
        <v>0.2</v>
      </c>
      <c r="E49090">
        <v>42</v>
      </c>
      <c r="F49090">
        <v>3</v>
      </c>
      <c r="G49090">
        <v>1.8706217467753513E+28</v>
      </c>
      <c r="H49090">
        <v>1.8706217467753513E+28</v>
      </c>
      <c r="I49090">
        <v>7.1428571428571425E-2</v>
      </c>
      <c r="J49090">
        <v>1</v>
      </c>
      <c r="K49090">
        <v>1.2</v>
      </c>
    </row>
    <row r="49091" spans="1:11">
      <c r="A49091">
        <v>12</v>
      </c>
      <c r="B49091">
        <v>100</v>
      </c>
      <c r="C49091">
        <v>100</v>
      </c>
      <c r="D49091">
        <v>0.2</v>
      </c>
      <c r="E49091">
        <v>50</v>
      </c>
      <c r="F49091">
        <v>2</v>
      </c>
      <c r="G49091">
        <v>1.3152951658024911E+28</v>
      </c>
      <c r="H49091">
        <v>1.3152951658024911E+28</v>
      </c>
      <c r="I49091">
        <v>0.04</v>
      </c>
      <c r="J49091">
        <v>1</v>
      </c>
      <c r="K49091">
        <v>1.2</v>
      </c>
    </row>
    <row r="49092" spans="1:11">
      <c r="A49092">
        <v>12</v>
      </c>
      <c r="B49092">
        <v>100</v>
      </c>
      <c r="C49092">
        <v>50</v>
      </c>
      <c r="D49092">
        <v>0.2</v>
      </c>
      <c r="E49092">
        <v>34</v>
      </c>
      <c r="F49092">
        <v>32</v>
      </c>
      <c r="G49092">
        <v>773029569476432</v>
      </c>
      <c r="H49092">
        <v>773029569476432</v>
      </c>
      <c r="I49092">
        <v>0.94117647058823528</v>
      </c>
      <c r="J49092">
        <v>1</v>
      </c>
      <c r="K49092">
        <v>1.2</v>
      </c>
    </row>
    <row r="49093" spans="1:11">
      <c r="A49093">
        <v>12</v>
      </c>
      <c r="B49093">
        <v>100</v>
      </c>
      <c r="C49093">
        <v>50</v>
      </c>
      <c r="D49093">
        <v>0.2</v>
      </c>
      <c r="E49093">
        <v>32</v>
      </c>
      <c r="F49093">
        <v>3</v>
      </c>
      <c r="G49093">
        <v>184094954828208</v>
      </c>
      <c r="H49093">
        <v>184094954828208</v>
      </c>
      <c r="I49093">
        <v>9.375E-2</v>
      </c>
      <c r="J49093">
        <v>1</v>
      </c>
      <c r="K49093">
        <v>1.2</v>
      </c>
    </row>
    <row r="49094" spans="1:11">
      <c r="A49094">
        <v>12</v>
      </c>
      <c r="B49094">
        <v>100</v>
      </c>
      <c r="C49094">
        <v>50</v>
      </c>
      <c r="D49094">
        <v>0.2</v>
      </c>
      <c r="E49094">
        <v>34</v>
      </c>
      <c r="F49094">
        <v>32</v>
      </c>
      <c r="G49094">
        <v>576509506088621</v>
      </c>
      <c r="H49094">
        <v>576509506088621</v>
      </c>
      <c r="I49094">
        <v>0.94117647058823528</v>
      </c>
      <c r="J49094">
        <v>1</v>
      </c>
      <c r="K49094">
        <v>1.2</v>
      </c>
    </row>
    <row r="49095" spans="1:11">
      <c r="A49095">
        <v>12</v>
      </c>
      <c r="B49095">
        <v>100</v>
      </c>
      <c r="C49095">
        <v>50</v>
      </c>
      <c r="D49095">
        <v>0.2</v>
      </c>
      <c r="E49095">
        <v>32</v>
      </c>
      <c r="F49095">
        <v>1</v>
      </c>
      <c r="G49095">
        <v>33419585363749</v>
      </c>
      <c r="H49095">
        <v>33419585363749</v>
      </c>
      <c r="I49095">
        <v>3.125E-2</v>
      </c>
      <c r="J49095">
        <v>1</v>
      </c>
      <c r="K49095">
        <v>1.2</v>
      </c>
    </row>
    <row r="49096" spans="1:11">
      <c r="A49096">
        <v>12</v>
      </c>
      <c r="B49096">
        <v>100</v>
      </c>
      <c r="C49096">
        <v>50</v>
      </c>
      <c r="D49096">
        <v>0.2</v>
      </c>
      <c r="E49096">
        <v>35</v>
      </c>
      <c r="F49096">
        <v>3</v>
      </c>
      <c r="G49096">
        <v>186787462015470</v>
      </c>
      <c r="H49096">
        <v>186787462015470</v>
      </c>
      <c r="I49096">
        <v>8.5714285714285715E-2</v>
      </c>
      <c r="J49096">
        <v>1</v>
      </c>
      <c r="K49096">
        <v>1.2</v>
      </c>
    </row>
    <row r="49097" spans="1:11">
      <c r="A49097">
        <v>12</v>
      </c>
      <c r="B49097">
        <v>100</v>
      </c>
      <c r="C49097">
        <v>50</v>
      </c>
      <c r="D49097">
        <v>0.2</v>
      </c>
      <c r="E49097">
        <v>40</v>
      </c>
      <c r="F49097">
        <v>3</v>
      </c>
      <c r="G49097">
        <v>177500760395611</v>
      </c>
      <c r="H49097">
        <v>177500760395611</v>
      </c>
      <c r="I49097">
        <v>7.4999999999999997E-2</v>
      </c>
      <c r="J49097">
        <v>1</v>
      </c>
      <c r="K49097">
        <v>1.2</v>
      </c>
    </row>
    <row r="49098" spans="1:11">
      <c r="A49098">
        <v>12</v>
      </c>
      <c r="B49098">
        <v>100</v>
      </c>
      <c r="C49098">
        <v>50</v>
      </c>
      <c r="D49098">
        <v>0.2</v>
      </c>
      <c r="E49098">
        <v>35</v>
      </c>
      <c r="F49098">
        <v>3</v>
      </c>
      <c r="G49098">
        <v>177420675033163</v>
      </c>
      <c r="H49098">
        <v>177420675033163</v>
      </c>
      <c r="I49098">
        <v>8.5714285714285715E-2</v>
      </c>
      <c r="J49098">
        <v>1</v>
      </c>
      <c r="K49098">
        <v>1.2</v>
      </c>
    </row>
    <row r="49099" spans="1:11">
      <c r="A49099">
        <v>12</v>
      </c>
      <c r="B49099">
        <v>100</v>
      </c>
      <c r="C49099">
        <v>50</v>
      </c>
      <c r="D49099">
        <v>0.2</v>
      </c>
      <c r="E49099">
        <v>32</v>
      </c>
      <c r="F49099">
        <v>3</v>
      </c>
      <c r="G49099">
        <v>175681120239657</v>
      </c>
      <c r="H49099">
        <v>175681120239657</v>
      </c>
      <c r="I49099">
        <v>9.375E-2</v>
      </c>
      <c r="J49099">
        <v>1</v>
      </c>
      <c r="K49099">
        <v>1.2</v>
      </c>
    </row>
    <row r="49100" spans="1:11">
      <c r="A49100">
        <v>12</v>
      </c>
      <c r="B49100">
        <v>100</v>
      </c>
      <c r="C49100">
        <v>50</v>
      </c>
      <c r="D49100">
        <v>0.2</v>
      </c>
      <c r="E49100">
        <v>32</v>
      </c>
      <c r="F49100">
        <v>2</v>
      </c>
      <c r="G49100">
        <v>148349388210916</v>
      </c>
      <c r="H49100">
        <v>148349388210916</v>
      </c>
      <c r="I49100">
        <v>6.25E-2</v>
      </c>
      <c r="J49100">
        <v>1</v>
      </c>
      <c r="K49100">
        <v>1.2</v>
      </c>
    </row>
    <row r="49101" spans="1:11">
      <c r="A49101">
        <v>12</v>
      </c>
      <c r="B49101">
        <v>100</v>
      </c>
      <c r="C49101">
        <v>50</v>
      </c>
      <c r="D49101">
        <v>0.2</v>
      </c>
      <c r="E49101">
        <v>33</v>
      </c>
      <c r="F49101">
        <v>30</v>
      </c>
      <c r="G49101">
        <v>497758988492201</v>
      </c>
      <c r="H49101">
        <v>497758988492201</v>
      </c>
      <c r="I49101">
        <v>0.90909090909090906</v>
      </c>
      <c r="J49101">
        <v>1</v>
      </c>
      <c r="K49101">
        <v>1.2</v>
      </c>
    </row>
    <row r="49102" spans="1:11">
      <c r="A49102">
        <v>12</v>
      </c>
      <c r="B49102">
        <v>100</v>
      </c>
      <c r="C49102">
        <v>500</v>
      </c>
      <c r="D49102">
        <v>0.4</v>
      </c>
      <c r="E49102">
        <v>42</v>
      </c>
      <c r="F49102">
        <v>2</v>
      </c>
      <c r="G49102">
        <v>3.5462368823764053E+127</v>
      </c>
      <c r="H49102">
        <v>3.5462368823764053E+127</v>
      </c>
      <c r="I49102">
        <v>4.7619047619047616E-2</v>
      </c>
      <c r="J49102">
        <v>1</v>
      </c>
      <c r="K49102">
        <v>1.4</v>
      </c>
    </row>
    <row r="49103" spans="1:11">
      <c r="A49103">
        <v>12</v>
      </c>
      <c r="B49103">
        <v>100</v>
      </c>
      <c r="C49103">
        <v>500</v>
      </c>
      <c r="D49103">
        <v>0.4</v>
      </c>
      <c r="E49103">
        <v>45</v>
      </c>
      <c r="F49103">
        <v>2</v>
      </c>
      <c r="G49103">
        <v>5.5477763684762897E+137</v>
      </c>
      <c r="H49103">
        <v>5.5477763684762897E+137</v>
      </c>
      <c r="I49103">
        <v>4.4444444444444446E-2</v>
      </c>
      <c r="J49103">
        <v>1</v>
      </c>
      <c r="K49103">
        <v>1.4</v>
      </c>
    </row>
    <row r="49104" spans="1:11">
      <c r="A49104">
        <v>12</v>
      </c>
      <c r="B49104">
        <v>100</v>
      </c>
      <c r="C49104">
        <v>500</v>
      </c>
      <c r="D49104">
        <v>0.4</v>
      </c>
      <c r="E49104">
        <v>44</v>
      </c>
      <c r="F49104">
        <v>3</v>
      </c>
      <c r="G49104">
        <v>2.1026636753873685E+147</v>
      </c>
      <c r="H49104">
        <v>2.1026636753873685E+147</v>
      </c>
      <c r="I49104">
        <v>6.8181818181818177E-2</v>
      </c>
      <c r="J49104">
        <v>1</v>
      </c>
      <c r="K49104">
        <v>1.4</v>
      </c>
    </row>
    <row r="49105" spans="1:11">
      <c r="A49105">
        <v>12</v>
      </c>
      <c r="B49105">
        <v>100</v>
      </c>
      <c r="C49105">
        <v>500</v>
      </c>
      <c r="D49105">
        <v>0.4</v>
      </c>
      <c r="E49105">
        <v>67</v>
      </c>
      <c r="F49105">
        <v>3</v>
      </c>
      <c r="G49105">
        <v>9.7266623742173547E+141</v>
      </c>
      <c r="H49105">
        <v>9.7266623742173547E+141</v>
      </c>
      <c r="I49105">
        <v>4.4776119402985072E-2</v>
      </c>
      <c r="J49105">
        <v>1</v>
      </c>
      <c r="K49105">
        <v>1.4</v>
      </c>
    </row>
    <row r="49106" spans="1:11">
      <c r="A49106">
        <v>12</v>
      </c>
      <c r="B49106">
        <v>100</v>
      </c>
      <c r="C49106">
        <v>500</v>
      </c>
      <c r="D49106">
        <v>0.4</v>
      </c>
      <c r="E49106">
        <v>51</v>
      </c>
      <c r="F49106">
        <v>3</v>
      </c>
      <c r="G49106">
        <v>4.4086491385457451E+143</v>
      </c>
      <c r="H49106">
        <v>4.4086491385457451E+143</v>
      </c>
      <c r="I49106">
        <v>5.8823529411764705E-2</v>
      </c>
      <c r="J49106">
        <v>1</v>
      </c>
      <c r="K49106">
        <v>1.4</v>
      </c>
    </row>
    <row r="49107" spans="1:11">
      <c r="A49107">
        <v>12</v>
      </c>
      <c r="B49107">
        <v>100</v>
      </c>
      <c r="C49107">
        <v>500</v>
      </c>
      <c r="D49107">
        <v>0.4</v>
      </c>
      <c r="E49107">
        <v>47</v>
      </c>
      <c r="F49107">
        <v>3</v>
      </c>
      <c r="G49107">
        <v>3.2112298703253589E+145</v>
      </c>
      <c r="H49107">
        <v>3.2112298703253589E+145</v>
      </c>
      <c r="I49107">
        <v>6.3829787234042548E-2</v>
      </c>
      <c r="J49107">
        <v>1</v>
      </c>
      <c r="K49107">
        <v>1.4</v>
      </c>
    </row>
    <row r="49108" spans="1:11">
      <c r="A49108">
        <v>12</v>
      </c>
      <c r="B49108">
        <v>100</v>
      </c>
      <c r="C49108">
        <v>500</v>
      </c>
      <c r="D49108">
        <v>0.4</v>
      </c>
      <c r="E49108">
        <v>53</v>
      </c>
      <c r="F49108">
        <v>2</v>
      </c>
      <c r="G49108">
        <v>4.3179250140672923E+133</v>
      </c>
      <c r="H49108">
        <v>4.3179250140672923E+133</v>
      </c>
      <c r="I49108">
        <v>3.7735849056603772E-2</v>
      </c>
      <c r="J49108">
        <v>1</v>
      </c>
      <c r="K49108">
        <v>1.4</v>
      </c>
    </row>
    <row r="49109" spans="1:11">
      <c r="A49109">
        <v>12</v>
      </c>
      <c r="B49109">
        <v>100</v>
      </c>
      <c r="C49109">
        <v>500</v>
      </c>
      <c r="D49109">
        <v>0.4</v>
      </c>
      <c r="E49109">
        <v>49</v>
      </c>
      <c r="F49109">
        <v>2</v>
      </c>
      <c r="G49109">
        <v>1.7930755734352952E+130</v>
      </c>
      <c r="H49109">
        <v>1.7930755734352952E+130</v>
      </c>
      <c r="I49109">
        <v>4.0816326530612242E-2</v>
      </c>
      <c r="J49109">
        <v>1</v>
      </c>
      <c r="K49109">
        <v>1.4</v>
      </c>
    </row>
    <row r="49110" spans="1:11">
      <c r="A49110">
        <v>12</v>
      </c>
      <c r="B49110">
        <v>100</v>
      </c>
      <c r="C49110">
        <v>500</v>
      </c>
      <c r="D49110">
        <v>0.4</v>
      </c>
      <c r="E49110">
        <v>45</v>
      </c>
      <c r="F49110">
        <v>3</v>
      </c>
      <c r="G49110">
        <v>1.96593115828824E+139</v>
      </c>
      <c r="H49110">
        <v>1.96593115828824E+139</v>
      </c>
      <c r="I49110">
        <v>6.6666666666666666E-2</v>
      </c>
      <c r="J49110">
        <v>1</v>
      </c>
      <c r="K49110">
        <v>1.4</v>
      </c>
    </row>
    <row r="49111" spans="1:11">
      <c r="A49111">
        <v>12</v>
      </c>
      <c r="B49111">
        <v>100</v>
      </c>
      <c r="C49111">
        <v>500</v>
      </c>
      <c r="D49111">
        <v>0.4</v>
      </c>
      <c r="E49111">
        <v>50</v>
      </c>
      <c r="F49111">
        <v>1</v>
      </c>
      <c r="G49111">
        <v>3.5462368823764053E+127</v>
      </c>
      <c r="H49111">
        <v>3.5462368823764053E+127</v>
      </c>
      <c r="I49111">
        <v>0.02</v>
      </c>
      <c r="J49111">
        <v>1</v>
      </c>
      <c r="K49111">
        <v>1.4</v>
      </c>
    </row>
    <row r="49112" spans="1:11">
      <c r="A49112">
        <v>12</v>
      </c>
      <c r="B49112">
        <v>100</v>
      </c>
      <c r="C49112">
        <v>450</v>
      </c>
      <c r="D49112">
        <v>0.4</v>
      </c>
      <c r="E49112">
        <v>40</v>
      </c>
      <c r="F49112">
        <v>3</v>
      </c>
      <c r="G49112">
        <v>1.398301394357448E+129</v>
      </c>
      <c r="H49112">
        <v>1.398301394357448E+129</v>
      </c>
      <c r="I49112">
        <v>7.4999999999999997E-2</v>
      </c>
      <c r="J49112">
        <v>1</v>
      </c>
      <c r="K49112">
        <v>1.4</v>
      </c>
    </row>
    <row r="49113" spans="1:11">
      <c r="A49113">
        <v>12</v>
      </c>
      <c r="B49113">
        <v>100</v>
      </c>
      <c r="C49113">
        <v>450</v>
      </c>
      <c r="D49113">
        <v>0.4</v>
      </c>
      <c r="E49113">
        <v>39</v>
      </c>
      <c r="F49113">
        <v>3</v>
      </c>
      <c r="G49113">
        <v>1.1380017664881479E+129</v>
      </c>
      <c r="H49113">
        <v>1.1380017664881479E+129</v>
      </c>
      <c r="I49113">
        <v>7.6923076923076927E-2</v>
      </c>
      <c r="J49113">
        <v>1</v>
      </c>
      <c r="K49113">
        <v>1.4</v>
      </c>
    </row>
    <row r="49114" spans="1:11">
      <c r="A49114">
        <v>12</v>
      </c>
      <c r="B49114">
        <v>100</v>
      </c>
      <c r="C49114">
        <v>450</v>
      </c>
      <c r="D49114">
        <v>0.4</v>
      </c>
      <c r="E49114">
        <v>38</v>
      </c>
      <c r="F49114">
        <v>5</v>
      </c>
      <c r="G49114">
        <v>6.7102602167453835E+134</v>
      </c>
      <c r="H49114">
        <v>6.7102602167453835E+134</v>
      </c>
      <c r="I49114">
        <v>0.13157894736842105</v>
      </c>
      <c r="J49114">
        <v>1</v>
      </c>
      <c r="K49114">
        <v>1.4</v>
      </c>
    </row>
    <row r="49115" spans="1:11">
      <c r="A49115">
        <v>12</v>
      </c>
      <c r="B49115">
        <v>100</v>
      </c>
      <c r="C49115">
        <v>450</v>
      </c>
      <c r="D49115">
        <v>0.4</v>
      </c>
      <c r="E49115">
        <v>43</v>
      </c>
      <c r="F49115">
        <v>3</v>
      </c>
      <c r="G49115">
        <v>1.1380017664881479E+129</v>
      </c>
      <c r="H49115">
        <v>1.1380017664881479E+129</v>
      </c>
      <c r="I49115">
        <v>6.9767441860465115E-2</v>
      </c>
      <c r="J49115">
        <v>1</v>
      </c>
      <c r="K49115">
        <v>1.4</v>
      </c>
    </row>
    <row r="49116" spans="1:11">
      <c r="A49116">
        <v>12</v>
      </c>
      <c r="B49116">
        <v>100</v>
      </c>
      <c r="C49116">
        <v>450</v>
      </c>
      <c r="D49116">
        <v>0.4</v>
      </c>
      <c r="E49116">
        <v>37</v>
      </c>
      <c r="F49116">
        <v>3</v>
      </c>
      <c r="G49116">
        <v>1.1380017664881479E+129</v>
      </c>
      <c r="H49116">
        <v>1.1380017664881479E+129</v>
      </c>
      <c r="I49116">
        <v>8.1081081081081086E-2</v>
      </c>
      <c r="J49116">
        <v>1</v>
      </c>
      <c r="K49116">
        <v>1.4</v>
      </c>
    </row>
    <row r="49117" spans="1:11">
      <c r="A49117">
        <v>12</v>
      </c>
      <c r="B49117">
        <v>100</v>
      </c>
      <c r="C49117">
        <v>450</v>
      </c>
      <c r="D49117">
        <v>0.4</v>
      </c>
      <c r="E49117">
        <v>37</v>
      </c>
      <c r="F49117">
        <v>3</v>
      </c>
      <c r="G49117">
        <v>2.2312865931539942E+129</v>
      </c>
      <c r="H49117">
        <v>2.2312865931539942E+129</v>
      </c>
      <c r="I49117">
        <v>8.1081081081081086E-2</v>
      </c>
      <c r="J49117">
        <v>1</v>
      </c>
      <c r="K49117">
        <v>1.4</v>
      </c>
    </row>
    <row r="49118" spans="1:11">
      <c r="A49118">
        <v>12</v>
      </c>
      <c r="B49118">
        <v>100</v>
      </c>
      <c r="C49118">
        <v>450</v>
      </c>
      <c r="D49118">
        <v>0.4</v>
      </c>
      <c r="E49118">
        <v>41</v>
      </c>
      <c r="F49118">
        <v>4</v>
      </c>
      <c r="G49118">
        <v>1.1380017664881479E+129</v>
      </c>
      <c r="H49118">
        <v>1.1380017664881479E+129</v>
      </c>
      <c r="I49118">
        <v>9.7560975609756101E-2</v>
      </c>
      <c r="J49118">
        <v>1</v>
      </c>
      <c r="K49118">
        <v>1.4</v>
      </c>
    </row>
    <row r="49119" spans="1:11">
      <c r="A49119">
        <v>12</v>
      </c>
      <c r="B49119">
        <v>100</v>
      </c>
      <c r="C49119">
        <v>450</v>
      </c>
      <c r="D49119">
        <v>0.4</v>
      </c>
      <c r="E49119">
        <v>44</v>
      </c>
      <c r="F49119">
        <v>4</v>
      </c>
      <c r="G49119">
        <v>1.1380017664881479E+129</v>
      </c>
      <c r="H49119">
        <v>1.1380017664881479E+129</v>
      </c>
      <c r="I49119">
        <v>9.0909090909090912E-2</v>
      </c>
      <c r="J49119">
        <v>1</v>
      </c>
      <c r="K49119">
        <v>1.4</v>
      </c>
    </row>
    <row r="49120" spans="1:11">
      <c r="A49120">
        <v>12</v>
      </c>
      <c r="B49120">
        <v>100</v>
      </c>
      <c r="C49120">
        <v>450</v>
      </c>
      <c r="D49120">
        <v>0.4</v>
      </c>
      <c r="E49120">
        <v>44</v>
      </c>
      <c r="F49120">
        <v>4</v>
      </c>
      <c r="G49120">
        <v>1.1380017664881479E+129</v>
      </c>
      <c r="H49120">
        <v>1.1380017664881479E+129</v>
      </c>
      <c r="I49120">
        <v>9.0909090909090912E-2</v>
      </c>
      <c r="J49120">
        <v>1</v>
      </c>
      <c r="K49120">
        <v>1.4</v>
      </c>
    </row>
    <row r="49121" spans="1:11">
      <c r="A49121">
        <v>12</v>
      </c>
      <c r="B49121">
        <v>100</v>
      </c>
      <c r="C49121">
        <v>450</v>
      </c>
      <c r="D49121">
        <v>0.4</v>
      </c>
      <c r="E49121">
        <v>42</v>
      </c>
      <c r="F49121">
        <v>4</v>
      </c>
      <c r="G49121">
        <v>1.1380017664881479E+129</v>
      </c>
      <c r="H49121">
        <v>1.1380017664881479E+129</v>
      </c>
      <c r="I49121">
        <v>9.5238095238095233E-2</v>
      </c>
      <c r="J49121">
        <v>1</v>
      </c>
      <c r="K49121">
        <v>1.4</v>
      </c>
    </row>
    <row r="49122" spans="1:11">
      <c r="A49122">
        <v>12</v>
      </c>
      <c r="B49122">
        <v>100</v>
      </c>
      <c r="C49122">
        <v>400</v>
      </c>
      <c r="D49122">
        <v>0.4</v>
      </c>
      <c r="E49122">
        <v>38</v>
      </c>
      <c r="F49122">
        <v>3</v>
      </c>
      <c r="G49122">
        <v>7.3228780298048297E+113</v>
      </c>
      <c r="H49122">
        <v>7.3228780298048297E+113</v>
      </c>
      <c r="I49122">
        <v>7.8947368421052627E-2</v>
      </c>
      <c r="J49122">
        <v>1</v>
      </c>
      <c r="K49122">
        <v>1.4</v>
      </c>
    </row>
    <row r="49123" spans="1:11">
      <c r="A49123">
        <v>12</v>
      </c>
      <c r="B49123">
        <v>100</v>
      </c>
      <c r="C49123">
        <v>400</v>
      </c>
      <c r="D49123">
        <v>0.4</v>
      </c>
      <c r="E49123">
        <v>38</v>
      </c>
      <c r="F49123">
        <v>2</v>
      </c>
      <c r="G49123">
        <v>8.0450214830997104E+110</v>
      </c>
      <c r="H49123">
        <v>8.0450214830997104E+110</v>
      </c>
      <c r="I49123">
        <v>5.2631578947368418E-2</v>
      </c>
      <c r="J49123">
        <v>1</v>
      </c>
      <c r="K49123">
        <v>1.4</v>
      </c>
    </row>
    <row r="49124" spans="1:11">
      <c r="A49124">
        <v>12</v>
      </c>
      <c r="B49124">
        <v>100</v>
      </c>
      <c r="C49124">
        <v>400</v>
      </c>
      <c r="D49124">
        <v>0.4</v>
      </c>
      <c r="E49124">
        <v>34</v>
      </c>
      <c r="F49124">
        <v>5</v>
      </c>
      <c r="G49124">
        <v>7.7537501303938126E+118</v>
      </c>
      <c r="H49124">
        <v>7.7537501303938126E+118</v>
      </c>
      <c r="I49124">
        <v>0.14705882352941177</v>
      </c>
      <c r="J49124">
        <v>1</v>
      </c>
      <c r="K49124">
        <v>1.4</v>
      </c>
    </row>
    <row r="49125" spans="1:11">
      <c r="A49125">
        <v>12</v>
      </c>
      <c r="B49125">
        <v>100</v>
      </c>
      <c r="C49125">
        <v>400</v>
      </c>
      <c r="D49125">
        <v>0.4</v>
      </c>
      <c r="E49125">
        <v>38</v>
      </c>
      <c r="F49125">
        <v>3</v>
      </c>
      <c r="G49125">
        <v>8.0450214830997104E+110</v>
      </c>
      <c r="H49125">
        <v>8.0450214830997104E+110</v>
      </c>
      <c r="I49125">
        <v>7.8947368421052627E-2</v>
      </c>
      <c r="J49125">
        <v>1</v>
      </c>
      <c r="K49125">
        <v>1.4</v>
      </c>
    </row>
    <row r="49126" spans="1:11">
      <c r="A49126">
        <v>12</v>
      </c>
      <c r="B49126">
        <v>100</v>
      </c>
      <c r="C49126">
        <v>400</v>
      </c>
      <c r="D49126">
        <v>0.4</v>
      </c>
      <c r="E49126">
        <v>35</v>
      </c>
      <c r="F49126">
        <v>1</v>
      </c>
      <c r="G49126">
        <v>1.1883494222669705E+107</v>
      </c>
      <c r="H49126">
        <v>1.1883494222669705E+107</v>
      </c>
      <c r="I49126">
        <v>2.8571428571428571E-2</v>
      </c>
      <c r="J49126">
        <v>1</v>
      </c>
      <c r="K49126">
        <v>1.4</v>
      </c>
    </row>
    <row r="49127" spans="1:11">
      <c r="A49127">
        <v>12</v>
      </c>
      <c r="B49127">
        <v>100</v>
      </c>
      <c r="C49127">
        <v>400</v>
      </c>
      <c r="D49127">
        <v>0.4</v>
      </c>
      <c r="E49127">
        <v>39</v>
      </c>
      <c r="F49127">
        <v>3</v>
      </c>
      <c r="G49127">
        <v>8.0450214830997104E+110</v>
      </c>
      <c r="H49127">
        <v>8.0450214830997104E+110</v>
      </c>
      <c r="I49127">
        <v>7.6923076923076927E-2</v>
      </c>
      <c r="J49127">
        <v>1</v>
      </c>
      <c r="K49127">
        <v>1.4</v>
      </c>
    </row>
    <row r="49128" spans="1:11">
      <c r="A49128">
        <v>12</v>
      </c>
      <c r="B49128">
        <v>100</v>
      </c>
      <c r="C49128">
        <v>400</v>
      </c>
      <c r="D49128">
        <v>0.4</v>
      </c>
      <c r="E49128">
        <v>46</v>
      </c>
      <c r="F49128">
        <v>3</v>
      </c>
      <c r="G49128">
        <v>3.6025200526267424E+112</v>
      </c>
      <c r="H49128">
        <v>3.6025200526267424E+112</v>
      </c>
      <c r="I49128">
        <v>6.5217391304347824E-2</v>
      </c>
      <c r="J49128">
        <v>1</v>
      </c>
      <c r="K49128">
        <v>1.4</v>
      </c>
    </row>
    <row r="49129" spans="1:11">
      <c r="A49129">
        <v>12</v>
      </c>
      <c r="B49129">
        <v>100</v>
      </c>
      <c r="C49129">
        <v>400</v>
      </c>
      <c r="D49129">
        <v>0.4</v>
      </c>
      <c r="E49129">
        <v>42</v>
      </c>
      <c r="F49129">
        <v>2</v>
      </c>
      <c r="G49129">
        <v>2.9071079273697282E+107</v>
      </c>
      <c r="H49129">
        <v>2.9071079273697282E+107</v>
      </c>
      <c r="I49129">
        <v>4.7619047619047616E-2</v>
      </c>
      <c r="J49129">
        <v>1</v>
      </c>
      <c r="K49129">
        <v>1.4</v>
      </c>
    </row>
    <row r="49130" spans="1:11">
      <c r="A49130">
        <v>12</v>
      </c>
      <c r="B49130">
        <v>100</v>
      </c>
      <c r="C49130">
        <v>400</v>
      </c>
      <c r="D49130">
        <v>0.4</v>
      </c>
      <c r="E49130">
        <v>43</v>
      </c>
      <c r="F49130">
        <v>4</v>
      </c>
      <c r="G49130">
        <v>4.4526477133441244E+109</v>
      </c>
      <c r="H49130">
        <v>4.4526477133441244E+109</v>
      </c>
      <c r="I49130">
        <v>9.3023255813953487E-2</v>
      </c>
      <c r="J49130">
        <v>1</v>
      </c>
      <c r="K49130">
        <v>1.4</v>
      </c>
    </row>
    <row r="49131" spans="1:11">
      <c r="A49131">
        <v>12</v>
      </c>
      <c r="B49131">
        <v>100</v>
      </c>
      <c r="C49131">
        <v>400</v>
      </c>
      <c r="D49131">
        <v>0.4</v>
      </c>
      <c r="E49131">
        <v>41</v>
      </c>
      <c r="F49131">
        <v>3</v>
      </c>
      <c r="G49131">
        <v>9.719063650837958E+109</v>
      </c>
      <c r="H49131">
        <v>9.719063650837958E+109</v>
      </c>
      <c r="I49131">
        <v>7.3170731707317069E-2</v>
      </c>
      <c r="J49131">
        <v>1</v>
      </c>
      <c r="K49131">
        <v>1.4</v>
      </c>
    </row>
    <row r="49132" spans="1:11">
      <c r="A49132">
        <v>12</v>
      </c>
      <c r="B49132">
        <v>100</v>
      </c>
      <c r="C49132">
        <v>350</v>
      </c>
      <c r="D49132">
        <v>0.4</v>
      </c>
      <c r="E49132">
        <v>26</v>
      </c>
      <c r="F49132">
        <v>4</v>
      </c>
      <c r="G49132">
        <v>1.0222906210107495E+104</v>
      </c>
      <c r="H49132">
        <v>1.0222906210107495E+104</v>
      </c>
      <c r="I49132">
        <v>0.15384615384615385</v>
      </c>
      <c r="J49132">
        <v>1</v>
      </c>
      <c r="K49132">
        <v>1.4</v>
      </c>
    </row>
    <row r="49133" spans="1:11">
      <c r="A49133">
        <v>12</v>
      </c>
      <c r="B49133">
        <v>100</v>
      </c>
      <c r="C49133">
        <v>350</v>
      </c>
      <c r="D49133">
        <v>0.4</v>
      </c>
      <c r="E49133">
        <v>30</v>
      </c>
      <c r="F49133">
        <v>2</v>
      </c>
      <c r="G49133">
        <v>2.2877369777671552E+101</v>
      </c>
      <c r="H49133">
        <v>2.2877369777671552E+101</v>
      </c>
      <c r="I49133">
        <v>6.6666666666666666E-2</v>
      </c>
      <c r="J49133">
        <v>1</v>
      </c>
      <c r="K49133">
        <v>1.4</v>
      </c>
    </row>
    <row r="49134" spans="1:11">
      <c r="A49134">
        <v>12</v>
      </c>
      <c r="B49134">
        <v>100</v>
      </c>
      <c r="C49134">
        <v>350</v>
      </c>
      <c r="D49134">
        <v>0.4</v>
      </c>
      <c r="E49134">
        <v>29</v>
      </c>
      <c r="F49134">
        <v>3</v>
      </c>
      <c r="G49134">
        <v>5.3305149418682271E+101</v>
      </c>
      <c r="H49134">
        <v>5.3305149418682271E+101</v>
      </c>
      <c r="I49134">
        <v>0.10344827586206896</v>
      </c>
      <c r="J49134">
        <v>1</v>
      </c>
      <c r="K49134">
        <v>1.4</v>
      </c>
    </row>
    <row r="49135" spans="1:11">
      <c r="A49135">
        <v>12</v>
      </c>
      <c r="B49135">
        <v>100</v>
      </c>
      <c r="C49135">
        <v>350</v>
      </c>
      <c r="D49135">
        <v>0.4</v>
      </c>
      <c r="E49135">
        <v>31</v>
      </c>
      <c r="F49135">
        <v>3</v>
      </c>
      <c r="G49135">
        <v>5.3305149418682271E+101</v>
      </c>
      <c r="H49135">
        <v>5.3305149418682271E+101</v>
      </c>
      <c r="I49135">
        <v>9.6774193548387094E-2</v>
      </c>
      <c r="J49135">
        <v>1</v>
      </c>
      <c r="K49135">
        <v>1.4</v>
      </c>
    </row>
    <row r="49136" spans="1:11">
      <c r="A49136">
        <v>12</v>
      </c>
      <c r="B49136">
        <v>100</v>
      </c>
      <c r="C49136">
        <v>350</v>
      </c>
      <c r="D49136">
        <v>0.4</v>
      </c>
      <c r="E49136">
        <v>50</v>
      </c>
      <c r="F49136">
        <v>4</v>
      </c>
      <c r="G49136">
        <v>1.0222906210107495E+104</v>
      </c>
      <c r="H49136">
        <v>1.0222906210107495E+104</v>
      </c>
      <c r="I49136">
        <v>0.08</v>
      </c>
      <c r="J49136">
        <v>1</v>
      </c>
      <c r="K49136">
        <v>1.4</v>
      </c>
    </row>
    <row r="49137" spans="1:11">
      <c r="A49137">
        <v>12</v>
      </c>
      <c r="B49137">
        <v>100</v>
      </c>
      <c r="C49137">
        <v>350</v>
      </c>
      <c r="D49137">
        <v>0.4</v>
      </c>
      <c r="E49137">
        <v>31</v>
      </c>
      <c r="F49137">
        <v>5</v>
      </c>
      <c r="G49137">
        <v>1.0222906210107495E+104</v>
      </c>
      <c r="H49137">
        <v>1.0222906210107495E+104</v>
      </c>
      <c r="I49137">
        <v>0.16129032258064516</v>
      </c>
      <c r="J49137">
        <v>1</v>
      </c>
      <c r="K49137">
        <v>1.4</v>
      </c>
    </row>
    <row r="49138" spans="1:11">
      <c r="A49138">
        <v>12</v>
      </c>
      <c r="B49138">
        <v>100</v>
      </c>
      <c r="C49138">
        <v>350</v>
      </c>
      <c r="D49138">
        <v>0.4</v>
      </c>
      <c r="E49138">
        <v>30</v>
      </c>
      <c r="F49138">
        <v>5</v>
      </c>
      <c r="G49138">
        <v>7.6907364272425565E+104</v>
      </c>
      <c r="H49138">
        <v>7.6907364272425565E+104</v>
      </c>
      <c r="I49138">
        <v>0.16666666666666666</v>
      </c>
      <c r="J49138">
        <v>1</v>
      </c>
      <c r="K49138">
        <v>1.4</v>
      </c>
    </row>
    <row r="49139" spans="1:11">
      <c r="A49139">
        <v>12</v>
      </c>
      <c r="B49139">
        <v>100</v>
      </c>
      <c r="C49139">
        <v>350</v>
      </c>
      <c r="D49139">
        <v>0.4</v>
      </c>
      <c r="E49139">
        <v>32</v>
      </c>
      <c r="F49139">
        <v>4</v>
      </c>
      <c r="G49139">
        <v>1.0222906235951171E+104</v>
      </c>
      <c r="H49139">
        <v>1.0222906235951171E+104</v>
      </c>
      <c r="I49139">
        <v>0.125</v>
      </c>
      <c r="J49139">
        <v>1</v>
      </c>
      <c r="K49139">
        <v>1.4</v>
      </c>
    </row>
    <row r="49140" spans="1:11">
      <c r="A49140">
        <v>12</v>
      </c>
      <c r="B49140">
        <v>100</v>
      </c>
      <c r="C49140">
        <v>350</v>
      </c>
      <c r="D49140">
        <v>0.4</v>
      </c>
      <c r="E49140">
        <v>30</v>
      </c>
      <c r="F49140">
        <v>3</v>
      </c>
      <c r="G49140">
        <v>4.1404094740503939E+102</v>
      </c>
      <c r="H49140">
        <v>4.1404094740503939E+102</v>
      </c>
      <c r="I49140">
        <v>0.1</v>
      </c>
      <c r="J49140">
        <v>1</v>
      </c>
      <c r="K49140">
        <v>1.4</v>
      </c>
    </row>
    <row r="49141" spans="1:11">
      <c r="A49141">
        <v>12</v>
      </c>
      <c r="B49141">
        <v>100</v>
      </c>
      <c r="C49141">
        <v>350</v>
      </c>
      <c r="D49141">
        <v>0.4</v>
      </c>
      <c r="E49141">
        <v>28</v>
      </c>
      <c r="F49141">
        <v>1</v>
      </c>
      <c r="G49141">
        <v>9.6329806086899248E+98</v>
      </c>
      <c r="H49141">
        <v>9.6329806086899248E+98</v>
      </c>
      <c r="I49141">
        <v>3.5714285714285712E-2</v>
      </c>
      <c r="J49141">
        <v>1</v>
      </c>
      <c r="K49141">
        <v>1.4</v>
      </c>
    </row>
    <row r="49142" spans="1:11">
      <c r="A49142">
        <v>12</v>
      </c>
      <c r="B49142">
        <v>100</v>
      </c>
      <c r="C49142">
        <v>300</v>
      </c>
      <c r="D49142">
        <v>0.4</v>
      </c>
      <c r="E49142">
        <v>63</v>
      </c>
      <c r="F49142">
        <v>2</v>
      </c>
      <c r="G49142">
        <v>2.3220799709077208E+80</v>
      </c>
      <c r="H49142">
        <v>2.3220799709077208E+80</v>
      </c>
      <c r="I49142">
        <v>3.1746031746031744E-2</v>
      </c>
      <c r="J49142">
        <v>1</v>
      </c>
      <c r="K49142">
        <v>1.4</v>
      </c>
    </row>
    <row r="49143" spans="1:11">
      <c r="A49143">
        <v>12</v>
      </c>
      <c r="B49143">
        <v>100</v>
      </c>
      <c r="C49143">
        <v>300</v>
      </c>
      <c r="D49143">
        <v>0.4</v>
      </c>
      <c r="E49143">
        <v>60</v>
      </c>
      <c r="F49143">
        <v>3</v>
      </c>
      <c r="G49143">
        <v>3.2040355135561537E+85</v>
      </c>
      <c r="H49143">
        <v>3.2040355135561537E+85</v>
      </c>
      <c r="I49143">
        <v>0.05</v>
      </c>
      <c r="J49143">
        <v>1</v>
      </c>
      <c r="K49143">
        <v>1.4</v>
      </c>
    </row>
    <row r="49144" spans="1:11">
      <c r="A49144">
        <v>12</v>
      </c>
      <c r="B49144">
        <v>100</v>
      </c>
      <c r="C49144">
        <v>300</v>
      </c>
      <c r="D49144">
        <v>0.4</v>
      </c>
      <c r="E49144">
        <v>61</v>
      </c>
      <c r="F49144">
        <v>6</v>
      </c>
      <c r="G49144">
        <v>5.4635884798231216E+88</v>
      </c>
      <c r="H49144">
        <v>5.4635884798231216E+88</v>
      </c>
      <c r="I49144">
        <v>9.8360655737704916E-2</v>
      </c>
      <c r="J49144">
        <v>1</v>
      </c>
      <c r="K49144">
        <v>1.4</v>
      </c>
    </row>
    <row r="49145" spans="1:11">
      <c r="A49145">
        <v>12</v>
      </c>
      <c r="B49145">
        <v>100</v>
      </c>
      <c r="C49145">
        <v>300</v>
      </c>
      <c r="D49145">
        <v>0.4</v>
      </c>
      <c r="E49145">
        <v>66</v>
      </c>
      <c r="F49145">
        <v>4</v>
      </c>
      <c r="G49145">
        <v>3.1718016021762316E+84</v>
      </c>
      <c r="H49145">
        <v>3.1718016021762316E+84</v>
      </c>
      <c r="I49145">
        <v>6.0606060606060608E-2</v>
      </c>
      <c r="J49145">
        <v>1</v>
      </c>
      <c r="K49145">
        <v>1.4</v>
      </c>
    </row>
    <row r="49146" spans="1:11">
      <c r="A49146">
        <v>12</v>
      </c>
      <c r="B49146">
        <v>100</v>
      </c>
      <c r="C49146">
        <v>300</v>
      </c>
      <c r="D49146">
        <v>0.4</v>
      </c>
      <c r="E49146">
        <v>61</v>
      </c>
      <c r="F49146">
        <v>3</v>
      </c>
      <c r="G49146">
        <v>3.1718016021762316E+84</v>
      </c>
      <c r="H49146">
        <v>3.1718016021762316E+84</v>
      </c>
      <c r="I49146">
        <v>4.9180327868852458E-2</v>
      </c>
      <c r="J49146">
        <v>1</v>
      </c>
      <c r="K49146">
        <v>1.4</v>
      </c>
    </row>
    <row r="49147" spans="1:11">
      <c r="A49147">
        <v>12</v>
      </c>
      <c r="B49147">
        <v>100</v>
      </c>
      <c r="C49147">
        <v>300</v>
      </c>
      <c r="D49147">
        <v>0.4</v>
      </c>
      <c r="E49147">
        <v>68</v>
      </c>
      <c r="F49147">
        <v>2</v>
      </c>
      <c r="G49147">
        <v>3.1718016021762316E+84</v>
      </c>
      <c r="H49147">
        <v>3.1718016021762316E+84</v>
      </c>
      <c r="I49147">
        <v>2.9411764705882353E-2</v>
      </c>
      <c r="J49147">
        <v>1</v>
      </c>
      <c r="K49147">
        <v>1.4</v>
      </c>
    </row>
    <row r="49148" spans="1:11">
      <c r="A49148">
        <v>12</v>
      </c>
      <c r="B49148">
        <v>100</v>
      </c>
      <c r="C49148">
        <v>300</v>
      </c>
      <c r="D49148">
        <v>0.4</v>
      </c>
      <c r="E49148">
        <v>68</v>
      </c>
      <c r="F49148">
        <v>4</v>
      </c>
      <c r="G49148">
        <v>3.539003081509602E+84</v>
      </c>
      <c r="H49148">
        <v>3.539003081509602E+84</v>
      </c>
      <c r="I49148">
        <v>5.8823529411764705E-2</v>
      </c>
      <c r="J49148">
        <v>1</v>
      </c>
      <c r="K49148">
        <v>1.4</v>
      </c>
    </row>
    <row r="49149" spans="1:11">
      <c r="A49149">
        <v>12</v>
      </c>
      <c r="B49149">
        <v>100</v>
      </c>
      <c r="C49149">
        <v>300</v>
      </c>
      <c r="D49149">
        <v>0.4</v>
      </c>
      <c r="E49149">
        <v>93</v>
      </c>
      <c r="F49149">
        <v>5</v>
      </c>
      <c r="G49149">
        <v>5.4635884798231216E+88</v>
      </c>
      <c r="H49149">
        <v>5.4635884798231216E+88</v>
      </c>
      <c r="I49149">
        <v>5.3763440860215055E-2</v>
      </c>
      <c r="J49149">
        <v>1</v>
      </c>
      <c r="K49149">
        <v>1.4</v>
      </c>
    </row>
    <row r="49150" spans="1:11">
      <c r="A49150">
        <v>12</v>
      </c>
      <c r="B49150">
        <v>100</v>
      </c>
      <c r="C49150">
        <v>300</v>
      </c>
      <c r="D49150">
        <v>0.4</v>
      </c>
      <c r="E49150">
        <v>82</v>
      </c>
      <c r="F49150">
        <v>4</v>
      </c>
      <c r="G49150">
        <v>5.4635884798231216E+88</v>
      </c>
      <c r="H49150">
        <v>5.4635884798231216E+88</v>
      </c>
      <c r="I49150">
        <v>4.878048780487805E-2</v>
      </c>
      <c r="J49150">
        <v>1</v>
      </c>
      <c r="K49150">
        <v>1.4</v>
      </c>
    </row>
    <row r="49151" spans="1:11">
      <c r="A49151">
        <v>12</v>
      </c>
      <c r="B49151">
        <v>100</v>
      </c>
      <c r="C49151">
        <v>300</v>
      </c>
      <c r="D49151">
        <v>0.4</v>
      </c>
      <c r="E49151">
        <v>72</v>
      </c>
      <c r="F49151">
        <v>3</v>
      </c>
      <c r="G49151">
        <v>1.85150533399165E+88</v>
      </c>
      <c r="H49151">
        <v>1.85150533399165E+88</v>
      </c>
      <c r="I49151">
        <v>4.1666666666666664E-2</v>
      </c>
      <c r="J49151">
        <v>1</v>
      </c>
      <c r="K49151">
        <v>1.4</v>
      </c>
    </row>
    <row r="49152" spans="1:11">
      <c r="A49152">
        <v>12</v>
      </c>
      <c r="B49152">
        <v>100</v>
      </c>
      <c r="C49152">
        <v>250</v>
      </c>
      <c r="D49152">
        <v>0.4</v>
      </c>
      <c r="E49152">
        <v>29</v>
      </c>
      <c r="F49152">
        <v>3</v>
      </c>
      <c r="G49152">
        <v>1.7814581769500535E+70</v>
      </c>
      <c r="H49152">
        <v>1.7814581769500535E+70</v>
      </c>
      <c r="I49152">
        <v>0.10344827586206896</v>
      </c>
      <c r="J49152">
        <v>1</v>
      </c>
      <c r="K49152">
        <v>1.4</v>
      </c>
    </row>
    <row r="49153" spans="1:11">
      <c r="A49153">
        <v>12</v>
      </c>
      <c r="B49153">
        <v>100</v>
      </c>
      <c r="C49153">
        <v>250</v>
      </c>
      <c r="D49153">
        <v>0.4</v>
      </c>
      <c r="E49153">
        <v>30</v>
      </c>
      <c r="F49153">
        <v>5</v>
      </c>
      <c r="G49153">
        <v>1.5663865995257528E+75</v>
      </c>
      <c r="H49153">
        <v>1.5663865995257528E+75</v>
      </c>
      <c r="I49153">
        <v>0.16666666666666666</v>
      </c>
      <c r="J49153">
        <v>1</v>
      </c>
      <c r="K49153">
        <v>1.4</v>
      </c>
    </row>
    <row r="49154" spans="1:11">
      <c r="A49154">
        <v>12</v>
      </c>
      <c r="B49154">
        <v>100</v>
      </c>
      <c r="C49154">
        <v>250</v>
      </c>
      <c r="D49154">
        <v>0.4</v>
      </c>
      <c r="E49154">
        <v>30</v>
      </c>
      <c r="F49154">
        <v>3</v>
      </c>
      <c r="G49154">
        <v>2.4791345770145949E+70</v>
      </c>
      <c r="H49154">
        <v>2.4791345770145949E+70</v>
      </c>
      <c r="I49154">
        <v>0.1</v>
      </c>
      <c r="J49154">
        <v>1</v>
      </c>
      <c r="K49154">
        <v>1.4</v>
      </c>
    </row>
    <row r="49155" spans="1:11">
      <c r="A49155">
        <v>12</v>
      </c>
      <c r="B49155">
        <v>100</v>
      </c>
      <c r="C49155">
        <v>250</v>
      </c>
      <c r="D49155">
        <v>0.4</v>
      </c>
      <c r="E49155">
        <v>33</v>
      </c>
      <c r="F49155">
        <v>3</v>
      </c>
      <c r="G49155">
        <v>5.717557734297618E+66</v>
      </c>
      <c r="H49155">
        <v>5.717557734297618E+66</v>
      </c>
      <c r="I49155">
        <v>9.0909090909090912E-2</v>
      </c>
      <c r="J49155">
        <v>1</v>
      </c>
      <c r="K49155">
        <v>1.4</v>
      </c>
    </row>
    <row r="49156" spans="1:11">
      <c r="A49156">
        <v>12</v>
      </c>
      <c r="B49156">
        <v>100</v>
      </c>
      <c r="C49156">
        <v>250</v>
      </c>
      <c r="D49156">
        <v>0.4</v>
      </c>
      <c r="E49156">
        <v>32</v>
      </c>
      <c r="F49156">
        <v>2</v>
      </c>
      <c r="G49156">
        <v>2.0151866108729907E+67</v>
      </c>
      <c r="H49156">
        <v>2.0151866108729907E+67</v>
      </c>
      <c r="I49156">
        <v>6.25E-2</v>
      </c>
      <c r="J49156">
        <v>1</v>
      </c>
      <c r="K49156">
        <v>1.4</v>
      </c>
    </row>
    <row r="49157" spans="1:11">
      <c r="A49157">
        <v>12</v>
      </c>
      <c r="B49157">
        <v>100</v>
      </c>
      <c r="C49157">
        <v>250</v>
      </c>
      <c r="D49157">
        <v>0.4</v>
      </c>
      <c r="E49157">
        <v>29</v>
      </c>
      <c r="F49157">
        <v>1</v>
      </c>
      <c r="G49157">
        <v>5.3757116190576836E+60</v>
      </c>
      <c r="H49157">
        <v>5.3757116190576836E+60</v>
      </c>
      <c r="I49157">
        <v>3.4482758620689655E-2</v>
      </c>
      <c r="J49157">
        <v>1</v>
      </c>
      <c r="K49157">
        <v>1.4</v>
      </c>
    </row>
    <row r="49158" spans="1:11">
      <c r="A49158">
        <v>12</v>
      </c>
      <c r="B49158">
        <v>100</v>
      </c>
      <c r="C49158">
        <v>250</v>
      </c>
      <c r="D49158">
        <v>0.4</v>
      </c>
      <c r="E49158">
        <v>31</v>
      </c>
      <c r="F49158">
        <v>3</v>
      </c>
      <c r="G49158">
        <v>3.1969762986963792E+65</v>
      </c>
      <c r="H49158">
        <v>3.1969762986963792E+65</v>
      </c>
      <c r="I49158">
        <v>9.6774193548387094E-2</v>
      </c>
      <c r="J49158">
        <v>1</v>
      </c>
      <c r="K49158">
        <v>1.4</v>
      </c>
    </row>
    <row r="49159" spans="1:11">
      <c r="A49159">
        <v>12</v>
      </c>
      <c r="B49159">
        <v>100</v>
      </c>
      <c r="C49159">
        <v>250</v>
      </c>
      <c r="D49159">
        <v>0.4</v>
      </c>
      <c r="E49159">
        <v>32</v>
      </c>
      <c r="F49159">
        <v>2</v>
      </c>
      <c r="G49159">
        <v>3.1969762986963792E+65</v>
      </c>
      <c r="H49159">
        <v>3.1969762986963792E+65</v>
      </c>
      <c r="I49159">
        <v>6.25E-2</v>
      </c>
      <c r="J49159">
        <v>1</v>
      </c>
      <c r="K49159">
        <v>1.4</v>
      </c>
    </row>
    <row r="49160" spans="1:11">
      <c r="A49160">
        <v>12</v>
      </c>
      <c r="B49160">
        <v>100</v>
      </c>
      <c r="C49160">
        <v>250</v>
      </c>
      <c r="D49160">
        <v>0.4</v>
      </c>
      <c r="E49160">
        <v>33</v>
      </c>
      <c r="F49160">
        <v>3</v>
      </c>
      <c r="G49160">
        <v>5.5155224337204112E+69</v>
      </c>
      <c r="H49160">
        <v>5.5155224337204112E+69</v>
      </c>
      <c r="I49160">
        <v>9.0909090909090912E-2</v>
      </c>
      <c r="J49160">
        <v>1</v>
      </c>
      <c r="K49160">
        <v>1.4</v>
      </c>
    </row>
    <row r="49161" spans="1:11">
      <c r="A49161">
        <v>12</v>
      </c>
      <c r="B49161">
        <v>100</v>
      </c>
      <c r="C49161">
        <v>250</v>
      </c>
      <c r="D49161">
        <v>0.4</v>
      </c>
      <c r="E49161">
        <v>31</v>
      </c>
      <c r="F49161">
        <v>5</v>
      </c>
      <c r="G49161">
        <v>8.2288522930354768E+73</v>
      </c>
      <c r="H49161">
        <v>8.2288522930354768E+73</v>
      </c>
      <c r="I49161">
        <v>0.16129032258064516</v>
      </c>
      <c r="J49161">
        <v>1</v>
      </c>
      <c r="K49161">
        <v>1.4</v>
      </c>
    </row>
    <row r="49162" spans="1:11">
      <c r="A49162">
        <v>12</v>
      </c>
      <c r="B49162">
        <v>100</v>
      </c>
      <c r="C49162">
        <v>200</v>
      </c>
      <c r="D49162">
        <v>0.4</v>
      </c>
      <c r="E49162">
        <v>36</v>
      </c>
      <c r="F49162">
        <v>3</v>
      </c>
      <c r="G49162">
        <v>1.3174405627043391E+57</v>
      </c>
      <c r="H49162">
        <v>1.3174405627043391E+57</v>
      </c>
      <c r="I49162">
        <v>8.3333333333333329E-2</v>
      </c>
      <c r="J49162">
        <v>1</v>
      </c>
      <c r="K49162">
        <v>1.4</v>
      </c>
    </row>
    <row r="49163" spans="1:11">
      <c r="A49163">
        <v>12</v>
      </c>
      <c r="B49163">
        <v>100</v>
      </c>
      <c r="C49163">
        <v>200</v>
      </c>
      <c r="D49163">
        <v>0.4</v>
      </c>
      <c r="E49163">
        <v>37</v>
      </c>
      <c r="F49163">
        <v>2</v>
      </c>
      <c r="G49163">
        <v>6.2460866809994079E+56</v>
      </c>
      <c r="H49163">
        <v>6.2460866809994079E+56</v>
      </c>
      <c r="I49163">
        <v>5.4054054054054057E-2</v>
      </c>
      <c r="J49163">
        <v>1</v>
      </c>
      <c r="K49163">
        <v>1.4</v>
      </c>
    </row>
    <row r="49164" spans="1:11">
      <c r="A49164">
        <v>12</v>
      </c>
      <c r="B49164">
        <v>100</v>
      </c>
      <c r="C49164">
        <v>200</v>
      </c>
      <c r="D49164">
        <v>0.4</v>
      </c>
      <c r="E49164">
        <v>37</v>
      </c>
      <c r="F49164">
        <v>3</v>
      </c>
      <c r="G49164">
        <v>1.3174408866702998E+57</v>
      </c>
      <c r="H49164">
        <v>1.3174408866702998E+57</v>
      </c>
      <c r="I49164">
        <v>8.1081081081081086E-2</v>
      </c>
      <c r="J49164">
        <v>1</v>
      </c>
      <c r="K49164">
        <v>1.4</v>
      </c>
    </row>
    <row r="49165" spans="1:11">
      <c r="A49165">
        <v>12</v>
      </c>
      <c r="B49165">
        <v>100</v>
      </c>
      <c r="C49165">
        <v>200</v>
      </c>
      <c r="D49165">
        <v>0.4</v>
      </c>
      <c r="E49165">
        <v>36</v>
      </c>
      <c r="F49165">
        <v>3</v>
      </c>
      <c r="G49165">
        <v>6.2460866809994079E+56</v>
      </c>
      <c r="H49165">
        <v>6.2460866809994079E+56</v>
      </c>
      <c r="I49165">
        <v>8.3333333333333329E-2</v>
      </c>
      <c r="J49165">
        <v>1</v>
      </c>
      <c r="K49165">
        <v>1.4</v>
      </c>
    </row>
    <row r="49166" spans="1:11">
      <c r="A49166">
        <v>12</v>
      </c>
      <c r="B49166">
        <v>100</v>
      </c>
      <c r="C49166">
        <v>200</v>
      </c>
      <c r="D49166">
        <v>0.4</v>
      </c>
      <c r="E49166">
        <v>35</v>
      </c>
      <c r="F49166">
        <v>3</v>
      </c>
      <c r="G49166">
        <v>2.8726041996925766E+56</v>
      </c>
      <c r="H49166">
        <v>2.8726041996925766E+56</v>
      </c>
      <c r="I49166">
        <v>8.5714285714285715E-2</v>
      </c>
      <c r="J49166">
        <v>1</v>
      </c>
      <c r="K49166">
        <v>1.4</v>
      </c>
    </row>
    <row r="49167" spans="1:11">
      <c r="A49167">
        <v>12</v>
      </c>
      <c r="B49167">
        <v>100</v>
      </c>
      <c r="C49167">
        <v>200</v>
      </c>
      <c r="D49167">
        <v>0.4</v>
      </c>
      <c r="E49167">
        <v>36</v>
      </c>
      <c r="F49167">
        <v>2</v>
      </c>
      <c r="G49167">
        <v>2.8726041996925766E+56</v>
      </c>
      <c r="H49167">
        <v>2.8726041996925766E+56</v>
      </c>
      <c r="I49167">
        <v>5.5555555555555552E-2</v>
      </c>
      <c r="J49167">
        <v>1</v>
      </c>
      <c r="K49167">
        <v>1.4</v>
      </c>
    </row>
    <row r="49168" spans="1:11">
      <c r="A49168">
        <v>12</v>
      </c>
      <c r="B49168">
        <v>100</v>
      </c>
      <c r="C49168">
        <v>200</v>
      </c>
      <c r="D49168">
        <v>0.4</v>
      </c>
      <c r="E49168">
        <v>35</v>
      </c>
      <c r="F49168">
        <v>2</v>
      </c>
      <c r="G49168">
        <v>6.2565278752865526E+56</v>
      </c>
      <c r="H49168">
        <v>6.2565278752865526E+56</v>
      </c>
      <c r="I49168">
        <v>5.7142857142857141E-2</v>
      </c>
      <c r="J49168">
        <v>1</v>
      </c>
      <c r="K49168">
        <v>1.4</v>
      </c>
    </row>
    <row r="49169" spans="1:11">
      <c r="A49169">
        <v>12</v>
      </c>
      <c r="B49169">
        <v>100</v>
      </c>
      <c r="C49169">
        <v>200</v>
      </c>
      <c r="D49169">
        <v>0.4</v>
      </c>
      <c r="E49169">
        <v>35</v>
      </c>
      <c r="F49169">
        <v>1</v>
      </c>
      <c r="G49169">
        <v>7.5685362577851606E+37</v>
      </c>
      <c r="H49169">
        <v>7.5685362577851606E+37</v>
      </c>
      <c r="I49169">
        <v>2.8571428571428571E-2</v>
      </c>
      <c r="J49169">
        <v>1</v>
      </c>
      <c r="K49169">
        <v>1.4</v>
      </c>
    </row>
    <row r="49170" spans="1:11">
      <c r="A49170">
        <v>12</v>
      </c>
      <c r="B49170">
        <v>100</v>
      </c>
      <c r="C49170">
        <v>200</v>
      </c>
      <c r="D49170">
        <v>0.4</v>
      </c>
      <c r="E49170">
        <v>37</v>
      </c>
      <c r="F49170">
        <v>3</v>
      </c>
      <c r="G49170">
        <v>1.2092852933134313E+57</v>
      </c>
      <c r="H49170">
        <v>1.2092852933134313E+57</v>
      </c>
      <c r="I49170">
        <v>8.1081081081081086E-2</v>
      </c>
      <c r="J49170">
        <v>1</v>
      </c>
      <c r="K49170">
        <v>1.4</v>
      </c>
    </row>
    <row r="49171" spans="1:11">
      <c r="A49171">
        <v>12</v>
      </c>
      <c r="B49171">
        <v>100</v>
      </c>
      <c r="C49171">
        <v>200</v>
      </c>
      <c r="D49171">
        <v>0.4</v>
      </c>
      <c r="E49171">
        <v>38</v>
      </c>
      <c r="F49171">
        <v>7</v>
      </c>
      <c r="G49171">
        <v>3.4950501674554772E+59</v>
      </c>
      <c r="H49171">
        <v>3.4950501674554772E+59</v>
      </c>
      <c r="I49171">
        <v>0.18421052631578946</v>
      </c>
      <c r="J49171">
        <v>1</v>
      </c>
      <c r="K49171">
        <v>1.4</v>
      </c>
    </row>
    <row r="49172" spans="1:11">
      <c r="A49172">
        <v>12</v>
      </c>
      <c r="B49172">
        <v>100</v>
      </c>
      <c r="C49172">
        <v>150</v>
      </c>
      <c r="D49172">
        <v>0.4</v>
      </c>
      <c r="E49172">
        <v>74</v>
      </c>
      <c r="F49172">
        <v>2</v>
      </c>
      <c r="G49172">
        <v>1.0096954993911646E+42</v>
      </c>
      <c r="H49172">
        <v>1.0096954993911646E+42</v>
      </c>
      <c r="I49172">
        <v>2.7027027027027029E-2</v>
      </c>
      <c r="J49172">
        <v>1</v>
      </c>
      <c r="K49172">
        <v>1.4</v>
      </c>
    </row>
    <row r="49173" spans="1:11">
      <c r="A49173">
        <v>12</v>
      </c>
      <c r="B49173">
        <v>100</v>
      </c>
      <c r="C49173">
        <v>150</v>
      </c>
      <c r="D49173">
        <v>0.4</v>
      </c>
      <c r="E49173">
        <v>105</v>
      </c>
      <c r="F49173">
        <v>3</v>
      </c>
      <c r="G49173">
        <v>3.5485310772178326E+43</v>
      </c>
      <c r="H49173">
        <v>3.5485310772178326E+43</v>
      </c>
      <c r="I49173">
        <v>2.8571428571428571E-2</v>
      </c>
      <c r="J49173">
        <v>1</v>
      </c>
      <c r="K49173">
        <v>1.4</v>
      </c>
    </row>
    <row r="49174" spans="1:11">
      <c r="A49174">
        <v>12</v>
      </c>
      <c r="B49174">
        <v>100</v>
      </c>
      <c r="C49174">
        <v>150</v>
      </c>
      <c r="D49174">
        <v>0.4</v>
      </c>
      <c r="E49174">
        <v>115</v>
      </c>
      <c r="F49174">
        <v>11</v>
      </c>
      <c r="G49174">
        <v>2.2078270264149623E+44</v>
      </c>
      <c r="H49174">
        <v>2.2078270264149623E+44</v>
      </c>
      <c r="I49174">
        <v>9.5652173913043481E-2</v>
      </c>
      <c r="J49174">
        <v>1</v>
      </c>
      <c r="K49174">
        <v>1.4</v>
      </c>
    </row>
    <row r="49175" spans="1:11">
      <c r="A49175">
        <v>12</v>
      </c>
      <c r="B49175">
        <v>100</v>
      </c>
      <c r="C49175">
        <v>150</v>
      </c>
      <c r="D49175">
        <v>0.4</v>
      </c>
      <c r="E49175">
        <v>99</v>
      </c>
      <c r="F49175">
        <v>12</v>
      </c>
      <c r="G49175">
        <v>2.7734631390150353E+44</v>
      </c>
      <c r="H49175">
        <v>2.7734631390150353E+44</v>
      </c>
      <c r="I49175">
        <v>0.12121212121212122</v>
      </c>
      <c r="J49175">
        <v>1</v>
      </c>
      <c r="K49175">
        <v>1.4</v>
      </c>
    </row>
    <row r="49176" spans="1:11">
      <c r="A49176">
        <v>12</v>
      </c>
      <c r="B49176">
        <v>100</v>
      </c>
      <c r="C49176">
        <v>150</v>
      </c>
      <c r="D49176">
        <v>0.4</v>
      </c>
      <c r="E49176">
        <v>85</v>
      </c>
      <c r="F49176">
        <v>2</v>
      </c>
      <c r="G49176">
        <v>1.8414115517703475E+41</v>
      </c>
      <c r="H49176">
        <v>1.8414115517703475E+41</v>
      </c>
      <c r="I49176">
        <v>2.3529411764705882E-2</v>
      </c>
      <c r="J49176">
        <v>1</v>
      </c>
      <c r="K49176">
        <v>1.4</v>
      </c>
    </row>
    <row r="49177" spans="1:11">
      <c r="A49177">
        <v>12</v>
      </c>
      <c r="B49177">
        <v>100</v>
      </c>
      <c r="C49177">
        <v>150</v>
      </c>
      <c r="D49177">
        <v>0.4</v>
      </c>
      <c r="E49177">
        <v>89</v>
      </c>
      <c r="F49177">
        <v>2</v>
      </c>
      <c r="G49177">
        <v>1.8414115517703483E+41</v>
      </c>
      <c r="H49177">
        <v>1.8414115517703483E+41</v>
      </c>
      <c r="I49177">
        <v>2.247191011235955E-2</v>
      </c>
      <c r="J49177">
        <v>1</v>
      </c>
      <c r="K49177">
        <v>1.4</v>
      </c>
    </row>
    <row r="49178" spans="1:11">
      <c r="A49178">
        <v>12</v>
      </c>
      <c r="B49178">
        <v>100</v>
      </c>
      <c r="C49178">
        <v>150</v>
      </c>
      <c r="D49178">
        <v>0.4</v>
      </c>
      <c r="E49178">
        <v>88</v>
      </c>
      <c r="F49178">
        <v>8</v>
      </c>
      <c r="G49178">
        <v>2.2078270264149623E+44</v>
      </c>
      <c r="H49178">
        <v>2.2078270264149623E+44</v>
      </c>
      <c r="I49178">
        <v>9.0909090909090912E-2</v>
      </c>
      <c r="J49178">
        <v>1</v>
      </c>
      <c r="K49178">
        <v>1.4</v>
      </c>
    </row>
    <row r="49179" spans="1:11">
      <c r="A49179">
        <v>12</v>
      </c>
      <c r="B49179">
        <v>100</v>
      </c>
      <c r="C49179">
        <v>150</v>
      </c>
      <c r="D49179">
        <v>0.4</v>
      </c>
      <c r="E49179">
        <v>82</v>
      </c>
      <c r="F49179">
        <v>9</v>
      </c>
      <c r="G49179">
        <v>4.3878833964870703E+44</v>
      </c>
      <c r="H49179">
        <v>4.3878833964870703E+44</v>
      </c>
      <c r="I49179">
        <v>0.10975609756097561</v>
      </c>
      <c r="J49179">
        <v>1</v>
      </c>
      <c r="K49179">
        <v>1.4</v>
      </c>
    </row>
    <row r="49180" spans="1:11">
      <c r="A49180">
        <v>12</v>
      </c>
      <c r="B49180">
        <v>100</v>
      </c>
      <c r="C49180">
        <v>150</v>
      </c>
      <c r="D49180">
        <v>0.4</v>
      </c>
      <c r="E49180">
        <v>82</v>
      </c>
      <c r="F49180">
        <v>2</v>
      </c>
      <c r="G49180">
        <v>2.1298137217483145E+42</v>
      </c>
      <c r="H49180">
        <v>2.1298137217483145E+42</v>
      </c>
      <c r="I49180">
        <v>2.4390243902439025E-2</v>
      </c>
      <c r="J49180">
        <v>1</v>
      </c>
      <c r="K49180">
        <v>1.4</v>
      </c>
    </row>
    <row r="49181" spans="1:11">
      <c r="A49181">
        <v>12</v>
      </c>
      <c r="B49181">
        <v>100</v>
      </c>
      <c r="C49181">
        <v>150</v>
      </c>
      <c r="D49181">
        <v>0.4</v>
      </c>
      <c r="E49181">
        <v>85</v>
      </c>
      <c r="F49181">
        <v>14</v>
      </c>
      <c r="G49181">
        <v>2.7734631390150353E+44</v>
      </c>
      <c r="H49181">
        <v>2.7734631390150353E+44</v>
      </c>
      <c r="I49181">
        <v>0.16470588235294117</v>
      </c>
      <c r="J49181">
        <v>1</v>
      </c>
      <c r="K49181">
        <v>1.4</v>
      </c>
    </row>
    <row r="49182" spans="1:11">
      <c r="A49182">
        <v>12</v>
      </c>
      <c r="B49182">
        <v>100</v>
      </c>
      <c r="C49182">
        <v>100</v>
      </c>
      <c r="D49182">
        <v>0.4</v>
      </c>
      <c r="E49182">
        <v>58</v>
      </c>
      <c r="F49182">
        <v>3</v>
      </c>
      <c r="G49182">
        <v>1.1206002040436421E+28</v>
      </c>
      <c r="H49182">
        <v>1.1206002040436421E+28</v>
      </c>
      <c r="I49182">
        <v>5.1724137931034482E-2</v>
      </c>
      <c r="J49182">
        <v>1</v>
      </c>
      <c r="K49182">
        <v>1.4</v>
      </c>
    </row>
    <row r="49183" spans="1:11">
      <c r="A49183">
        <v>12</v>
      </c>
      <c r="B49183">
        <v>100</v>
      </c>
      <c r="C49183">
        <v>100</v>
      </c>
      <c r="D49183">
        <v>0.4</v>
      </c>
      <c r="E49183">
        <v>55</v>
      </c>
      <c r="F49183">
        <v>17</v>
      </c>
      <c r="G49183">
        <v>2.8438918440887996E+29</v>
      </c>
      <c r="H49183">
        <v>2.8438918440887996E+29</v>
      </c>
      <c r="I49183">
        <v>0.30909090909090908</v>
      </c>
      <c r="J49183">
        <v>1</v>
      </c>
      <c r="K49183">
        <v>1.4</v>
      </c>
    </row>
    <row r="49184" spans="1:11">
      <c r="A49184">
        <v>12</v>
      </c>
      <c r="B49184">
        <v>100</v>
      </c>
      <c r="C49184">
        <v>100</v>
      </c>
      <c r="D49184">
        <v>0.4</v>
      </c>
      <c r="E49184">
        <v>50</v>
      </c>
      <c r="F49184">
        <v>8</v>
      </c>
      <c r="G49184">
        <v>2.2332905825362797E+29</v>
      </c>
      <c r="H49184">
        <v>2.2332905825362797E+29</v>
      </c>
      <c r="I49184">
        <v>0.16</v>
      </c>
      <c r="J49184">
        <v>1</v>
      </c>
      <c r="K49184">
        <v>1.4</v>
      </c>
    </row>
    <row r="49185" spans="1:11">
      <c r="A49185">
        <v>12</v>
      </c>
      <c r="B49185">
        <v>100</v>
      </c>
      <c r="C49185">
        <v>100</v>
      </c>
      <c r="D49185">
        <v>0.4</v>
      </c>
      <c r="E49185">
        <v>52</v>
      </c>
      <c r="F49185">
        <v>18</v>
      </c>
      <c r="G49185">
        <v>2.7186855778591651E+29</v>
      </c>
      <c r="H49185">
        <v>2.7186855778591651E+29</v>
      </c>
      <c r="I49185">
        <v>0.34615384615384615</v>
      </c>
      <c r="J49185">
        <v>1</v>
      </c>
      <c r="K49185">
        <v>1.4</v>
      </c>
    </row>
    <row r="49186" spans="1:11">
      <c r="A49186">
        <v>12</v>
      </c>
      <c r="B49186">
        <v>100</v>
      </c>
      <c r="C49186">
        <v>100</v>
      </c>
      <c r="D49186">
        <v>0.4</v>
      </c>
      <c r="E49186">
        <v>52</v>
      </c>
      <c r="F49186">
        <v>9</v>
      </c>
      <c r="G49186">
        <v>2.2332905825362797E+29</v>
      </c>
      <c r="H49186">
        <v>2.2332905825362797E+29</v>
      </c>
      <c r="I49186">
        <v>0.17307692307692307</v>
      </c>
      <c r="J49186">
        <v>1</v>
      </c>
      <c r="K49186">
        <v>1.4</v>
      </c>
    </row>
    <row r="49187" spans="1:11">
      <c r="A49187">
        <v>12</v>
      </c>
      <c r="B49187">
        <v>100</v>
      </c>
      <c r="C49187">
        <v>100</v>
      </c>
      <c r="D49187">
        <v>0.4</v>
      </c>
      <c r="E49187">
        <v>48</v>
      </c>
      <c r="F49187">
        <v>8</v>
      </c>
      <c r="G49187">
        <v>2.2332905825362793E+29</v>
      </c>
      <c r="H49187">
        <v>2.2332905825362793E+29</v>
      </c>
      <c r="I49187">
        <v>0.16666666666666666</v>
      </c>
      <c r="J49187">
        <v>1</v>
      </c>
      <c r="K49187">
        <v>1.4</v>
      </c>
    </row>
    <row r="49188" spans="1:11">
      <c r="A49188">
        <v>12</v>
      </c>
      <c r="B49188">
        <v>100</v>
      </c>
      <c r="C49188">
        <v>100</v>
      </c>
      <c r="D49188">
        <v>0.4</v>
      </c>
      <c r="E49188">
        <v>50</v>
      </c>
      <c r="F49188">
        <v>15</v>
      </c>
      <c r="G49188">
        <v>2.7186855638070455E+29</v>
      </c>
      <c r="H49188">
        <v>2.7186855638070455E+29</v>
      </c>
      <c r="I49188">
        <v>0.3</v>
      </c>
      <c r="J49188">
        <v>1</v>
      </c>
      <c r="K49188">
        <v>1.4</v>
      </c>
    </row>
    <row r="49189" spans="1:11">
      <c r="A49189">
        <v>12</v>
      </c>
      <c r="B49189">
        <v>100</v>
      </c>
      <c r="C49189">
        <v>100</v>
      </c>
      <c r="D49189">
        <v>0.4</v>
      </c>
      <c r="E49189">
        <v>46</v>
      </c>
      <c r="F49189">
        <v>13</v>
      </c>
      <c r="G49189">
        <v>2.2332909767833188E+29</v>
      </c>
      <c r="H49189">
        <v>2.2332909767833188E+29</v>
      </c>
      <c r="I49189">
        <v>0.28260869565217389</v>
      </c>
      <c r="J49189">
        <v>1</v>
      </c>
      <c r="K49189">
        <v>1.4</v>
      </c>
    </row>
    <row r="49190" spans="1:11">
      <c r="A49190">
        <v>12</v>
      </c>
      <c r="B49190">
        <v>100</v>
      </c>
      <c r="C49190">
        <v>100</v>
      </c>
      <c r="D49190">
        <v>0.4</v>
      </c>
      <c r="E49190">
        <v>49</v>
      </c>
      <c r="F49190">
        <v>13</v>
      </c>
      <c r="G49190">
        <v>2.7186855638070455E+29</v>
      </c>
      <c r="H49190">
        <v>2.7186855638070455E+29</v>
      </c>
      <c r="I49190">
        <v>0.26530612244897961</v>
      </c>
      <c r="J49190">
        <v>1</v>
      </c>
      <c r="K49190">
        <v>1.4</v>
      </c>
    </row>
    <row r="49191" spans="1:11">
      <c r="A49191">
        <v>12</v>
      </c>
      <c r="B49191">
        <v>100</v>
      </c>
      <c r="C49191">
        <v>100</v>
      </c>
      <c r="D49191">
        <v>0.4</v>
      </c>
      <c r="E49191">
        <v>46</v>
      </c>
      <c r="F49191">
        <v>27</v>
      </c>
      <c r="G49191">
        <v>2.649814818584967E+29</v>
      </c>
      <c r="H49191">
        <v>2.649814818584967E+29</v>
      </c>
      <c r="I49191">
        <v>0.58695652173913049</v>
      </c>
      <c r="J49191">
        <v>1</v>
      </c>
      <c r="K49191">
        <v>1.4</v>
      </c>
    </row>
    <row r="49192" spans="1:11">
      <c r="A49192">
        <v>12</v>
      </c>
      <c r="B49192">
        <v>100</v>
      </c>
      <c r="C49192">
        <v>50</v>
      </c>
      <c r="D49192">
        <v>0.4</v>
      </c>
      <c r="E49192">
        <v>71</v>
      </c>
      <c r="F49192">
        <v>6</v>
      </c>
      <c r="G49192">
        <v>228752375514233</v>
      </c>
      <c r="H49192">
        <v>228752375514233</v>
      </c>
      <c r="I49192">
        <v>8.4507042253521125E-2</v>
      </c>
      <c r="J49192">
        <v>1</v>
      </c>
      <c r="K49192">
        <v>1.4</v>
      </c>
    </row>
    <row r="49193" spans="1:11">
      <c r="A49193">
        <v>12</v>
      </c>
      <c r="B49193">
        <v>100</v>
      </c>
      <c r="C49193">
        <v>50</v>
      </c>
      <c r="D49193">
        <v>0.4</v>
      </c>
      <c r="E49193">
        <v>72</v>
      </c>
      <c r="F49193">
        <v>6</v>
      </c>
      <c r="G49193">
        <v>228752311936737</v>
      </c>
      <c r="H49193">
        <v>228752311936737</v>
      </c>
      <c r="I49193">
        <v>8.3333333333333329E-2</v>
      </c>
      <c r="J49193">
        <v>1</v>
      </c>
      <c r="K49193">
        <v>1.4</v>
      </c>
    </row>
    <row r="49194" spans="1:11">
      <c r="A49194">
        <v>12</v>
      </c>
      <c r="B49194">
        <v>100</v>
      </c>
      <c r="C49194">
        <v>50</v>
      </c>
      <c r="D49194">
        <v>0.4</v>
      </c>
      <c r="E49194">
        <v>73</v>
      </c>
      <c r="F49194">
        <v>2</v>
      </c>
      <c r="G49194">
        <v>21245928350821</v>
      </c>
      <c r="H49194">
        <v>21245928350821</v>
      </c>
      <c r="I49194">
        <v>2.7397260273972601E-2</v>
      </c>
      <c r="J49194">
        <v>1</v>
      </c>
      <c r="K49194">
        <v>1.4</v>
      </c>
    </row>
    <row r="49195" spans="1:11">
      <c r="A49195">
        <v>12</v>
      </c>
      <c r="B49195">
        <v>100</v>
      </c>
      <c r="C49195">
        <v>50</v>
      </c>
      <c r="D49195">
        <v>0.4</v>
      </c>
      <c r="E49195">
        <v>72</v>
      </c>
      <c r="F49195">
        <v>4</v>
      </c>
      <c r="G49195">
        <v>96658525202450</v>
      </c>
      <c r="H49195">
        <v>96658525202450</v>
      </c>
      <c r="I49195">
        <v>5.5555555555555552E-2</v>
      </c>
      <c r="J49195">
        <v>1</v>
      </c>
      <c r="K49195">
        <v>1.4</v>
      </c>
    </row>
    <row r="49196" spans="1:11">
      <c r="A49196">
        <v>12</v>
      </c>
      <c r="B49196">
        <v>100</v>
      </c>
      <c r="C49196">
        <v>50</v>
      </c>
      <c r="D49196">
        <v>0.4</v>
      </c>
      <c r="E49196">
        <v>76</v>
      </c>
      <c r="F49196">
        <v>7</v>
      </c>
      <c r="G49196">
        <v>231315233842736</v>
      </c>
      <c r="H49196">
        <v>231315233842736</v>
      </c>
      <c r="I49196">
        <v>9.2105263157894732E-2</v>
      </c>
      <c r="J49196">
        <v>1</v>
      </c>
      <c r="K49196">
        <v>1.4</v>
      </c>
    </row>
    <row r="49197" spans="1:11">
      <c r="A49197">
        <v>12</v>
      </c>
      <c r="B49197">
        <v>100</v>
      </c>
      <c r="C49197">
        <v>50</v>
      </c>
      <c r="D49197">
        <v>0.4</v>
      </c>
      <c r="E49197">
        <v>81</v>
      </c>
      <c r="F49197">
        <v>47</v>
      </c>
      <c r="G49197">
        <v>541342965276347</v>
      </c>
      <c r="H49197">
        <v>541342965276347</v>
      </c>
      <c r="I49197">
        <v>0.58024691358024694</v>
      </c>
      <c r="J49197">
        <v>1</v>
      </c>
      <c r="K49197">
        <v>1.4</v>
      </c>
    </row>
    <row r="49198" spans="1:11">
      <c r="A49198">
        <v>12</v>
      </c>
      <c r="B49198">
        <v>100</v>
      </c>
      <c r="C49198">
        <v>50</v>
      </c>
      <c r="D49198">
        <v>0.4</v>
      </c>
      <c r="E49198">
        <v>79</v>
      </c>
      <c r="F49198">
        <v>45</v>
      </c>
      <c r="G49198">
        <v>1137247845804237</v>
      </c>
      <c r="H49198">
        <v>1137247845804237</v>
      </c>
      <c r="I49198">
        <v>0.569620253164557</v>
      </c>
      <c r="J49198">
        <v>1</v>
      </c>
      <c r="K49198">
        <v>1.4</v>
      </c>
    </row>
    <row r="49199" spans="1:11">
      <c r="A49199">
        <v>12</v>
      </c>
      <c r="B49199">
        <v>100</v>
      </c>
      <c r="C49199">
        <v>50</v>
      </c>
      <c r="D49199">
        <v>0.4</v>
      </c>
      <c r="E49199">
        <v>75</v>
      </c>
      <c r="F49199">
        <v>43</v>
      </c>
      <c r="G49199">
        <v>1137246626894269</v>
      </c>
      <c r="H49199">
        <v>1137246626894269</v>
      </c>
      <c r="I49199">
        <v>0.57333333333333336</v>
      </c>
      <c r="J49199">
        <v>1</v>
      </c>
      <c r="K49199">
        <v>1.4</v>
      </c>
    </row>
    <row r="49200" spans="1:11">
      <c r="A49200">
        <v>12</v>
      </c>
      <c r="B49200">
        <v>100</v>
      </c>
      <c r="C49200">
        <v>50</v>
      </c>
      <c r="D49200">
        <v>0.4</v>
      </c>
      <c r="E49200">
        <v>113</v>
      </c>
      <c r="F49200">
        <v>14</v>
      </c>
      <c r="G49200">
        <v>230607114369308</v>
      </c>
      <c r="H49200">
        <v>230607114369308</v>
      </c>
      <c r="I49200">
        <v>0.12389380530973451</v>
      </c>
      <c r="J49200">
        <v>1</v>
      </c>
      <c r="K49200">
        <v>1.4</v>
      </c>
    </row>
    <row r="49201" spans="1:11">
      <c r="A49201">
        <v>12</v>
      </c>
      <c r="B49201">
        <v>100</v>
      </c>
      <c r="C49201">
        <v>50</v>
      </c>
      <c r="D49201">
        <v>0.4</v>
      </c>
      <c r="E49201">
        <v>88</v>
      </c>
      <c r="F49201">
        <v>7</v>
      </c>
      <c r="G49201">
        <v>208775362236639</v>
      </c>
      <c r="H49201">
        <v>208775362236639</v>
      </c>
      <c r="I49201">
        <v>7.9545454545454544E-2</v>
      </c>
      <c r="J49201">
        <v>1</v>
      </c>
      <c r="K49201">
        <v>1.4</v>
      </c>
    </row>
    <row r="49202" spans="1:11">
      <c r="A49202">
        <v>12</v>
      </c>
      <c r="B49202">
        <v>100</v>
      </c>
      <c r="C49202">
        <v>500</v>
      </c>
      <c r="D49202">
        <v>0.8</v>
      </c>
      <c r="E49202">
        <v>46</v>
      </c>
      <c r="F49202">
        <v>2</v>
      </c>
      <c r="G49202">
        <v>1.4757779765158908E+145</v>
      </c>
      <c r="H49202">
        <v>1.4757779765158908E+145</v>
      </c>
      <c r="I49202">
        <v>4.3478260869565216E-2</v>
      </c>
      <c r="J49202">
        <v>1</v>
      </c>
      <c r="K49202">
        <v>1.8</v>
      </c>
    </row>
    <row r="49203" spans="1:11">
      <c r="A49203">
        <v>12</v>
      </c>
      <c r="B49203">
        <v>100</v>
      </c>
      <c r="C49203">
        <v>500</v>
      </c>
      <c r="D49203">
        <v>0.8</v>
      </c>
      <c r="E49203">
        <v>48</v>
      </c>
      <c r="F49203">
        <v>3</v>
      </c>
      <c r="G49203">
        <v>2.3803340842561747E+148</v>
      </c>
      <c r="H49203">
        <v>2.3803340842561747E+148</v>
      </c>
      <c r="I49203">
        <v>6.25E-2</v>
      </c>
      <c r="J49203">
        <v>1</v>
      </c>
      <c r="K49203">
        <v>1.8</v>
      </c>
    </row>
    <row r="49204" spans="1:11">
      <c r="A49204">
        <v>12</v>
      </c>
      <c r="B49204">
        <v>100</v>
      </c>
      <c r="C49204">
        <v>500</v>
      </c>
      <c r="D49204">
        <v>0.8</v>
      </c>
      <c r="E49204">
        <v>48</v>
      </c>
      <c r="F49204">
        <v>2</v>
      </c>
      <c r="G49204">
        <v>5.3726054340190714E+139</v>
      </c>
      <c r="H49204">
        <v>5.3726054340190714E+139</v>
      </c>
      <c r="I49204">
        <v>4.1666666666666664E-2</v>
      </c>
      <c r="J49204">
        <v>1</v>
      </c>
      <c r="K49204">
        <v>1.8</v>
      </c>
    </row>
    <row r="49205" spans="1:11">
      <c r="A49205">
        <v>12</v>
      </c>
      <c r="B49205">
        <v>100</v>
      </c>
      <c r="C49205">
        <v>500</v>
      </c>
      <c r="D49205">
        <v>0.8</v>
      </c>
      <c r="E49205">
        <v>68</v>
      </c>
      <c r="F49205">
        <v>5</v>
      </c>
      <c r="G49205">
        <v>4.3435688808123399E+139</v>
      </c>
      <c r="H49205">
        <v>4.3435688808123399E+139</v>
      </c>
      <c r="I49205">
        <v>7.3529411764705885E-2</v>
      </c>
      <c r="J49205">
        <v>1</v>
      </c>
      <c r="K49205">
        <v>1.8</v>
      </c>
    </row>
    <row r="49206" spans="1:11">
      <c r="A49206">
        <v>12</v>
      </c>
      <c r="B49206">
        <v>100</v>
      </c>
      <c r="C49206">
        <v>500</v>
      </c>
      <c r="D49206">
        <v>0.8</v>
      </c>
      <c r="E49206">
        <v>53</v>
      </c>
      <c r="F49206">
        <v>7</v>
      </c>
      <c r="G49206">
        <v>1.3580505290186461E+150</v>
      </c>
      <c r="H49206">
        <v>1.3580505290186461E+150</v>
      </c>
      <c r="I49206">
        <v>0.13207547169811321</v>
      </c>
      <c r="J49206">
        <v>1</v>
      </c>
      <c r="K49206">
        <v>1.8</v>
      </c>
    </row>
    <row r="49207" spans="1:11">
      <c r="A49207">
        <v>12</v>
      </c>
      <c r="B49207">
        <v>100</v>
      </c>
      <c r="C49207">
        <v>500</v>
      </c>
      <c r="D49207">
        <v>0.8</v>
      </c>
      <c r="E49207">
        <v>55</v>
      </c>
      <c r="F49207">
        <v>4</v>
      </c>
      <c r="G49207">
        <v>9.6379487897516054E+148</v>
      </c>
      <c r="H49207">
        <v>9.6379487897516054E+148</v>
      </c>
      <c r="I49207">
        <v>7.2727272727272724E-2</v>
      </c>
      <c r="J49207">
        <v>1</v>
      </c>
      <c r="K49207">
        <v>1.8</v>
      </c>
    </row>
    <row r="49208" spans="1:11">
      <c r="A49208">
        <v>12</v>
      </c>
      <c r="B49208">
        <v>100</v>
      </c>
      <c r="C49208">
        <v>500</v>
      </c>
      <c r="D49208">
        <v>0.8</v>
      </c>
      <c r="E49208">
        <v>53</v>
      </c>
      <c r="F49208">
        <v>2</v>
      </c>
      <c r="G49208">
        <v>3.3154497295617823E+131</v>
      </c>
      <c r="H49208">
        <v>3.3154497295617823E+131</v>
      </c>
      <c r="I49208">
        <v>3.7735849056603772E-2</v>
      </c>
      <c r="J49208">
        <v>1</v>
      </c>
      <c r="K49208">
        <v>1.8</v>
      </c>
    </row>
    <row r="49209" spans="1:11">
      <c r="A49209">
        <v>12</v>
      </c>
      <c r="B49209">
        <v>100</v>
      </c>
      <c r="C49209">
        <v>500</v>
      </c>
      <c r="D49209">
        <v>0.8</v>
      </c>
      <c r="E49209">
        <v>67</v>
      </c>
      <c r="F49209">
        <v>6</v>
      </c>
      <c r="G49209">
        <v>9.6379487897516054E+148</v>
      </c>
      <c r="H49209">
        <v>9.6379487897516054E+148</v>
      </c>
      <c r="I49209">
        <v>8.9552238805970144E-2</v>
      </c>
      <c r="J49209">
        <v>1</v>
      </c>
      <c r="K49209">
        <v>1.8</v>
      </c>
    </row>
    <row r="49210" spans="1:11">
      <c r="A49210">
        <v>12</v>
      </c>
      <c r="B49210">
        <v>100</v>
      </c>
      <c r="C49210">
        <v>500</v>
      </c>
      <c r="D49210">
        <v>0.8</v>
      </c>
      <c r="E49210">
        <v>58</v>
      </c>
      <c r="F49210">
        <v>2</v>
      </c>
      <c r="G49210">
        <v>9.7796168712248621E+134</v>
      </c>
      <c r="H49210">
        <v>9.7835599993669882E+134</v>
      </c>
      <c r="I49210">
        <v>3.4482758620689655E-2</v>
      </c>
      <c r="J49210">
        <v>1.0004031986318123</v>
      </c>
      <c r="K49210">
        <v>1.8</v>
      </c>
    </row>
    <row r="49211" spans="1:11">
      <c r="A49211">
        <v>12</v>
      </c>
      <c r="B49211">
        <v>100</v>
      </c>
      <c r="C49211">
        <v>500</v>
      </c>
      <c r="D49211">
        <v>0.8</v>
      </c>
      <c r="E49211">
        <v>57</v>
      </c>
      <c r="F49211">
        <v>4</v>
      </c>
      <c r="G49211">
        <v>2.327731044156079E+148</v>
      </c>
      <c r="H49211">
        <v>2.327731044156079E+148</v>
      </c>
      <c r="I49211">
        <v>7.0175438596491224E-2</v>
      </c>
      <c r="J49211">
        <v>1</v>
      </c>
      <c r="K49211">
        <v>1.8</v>
      </c>
    </row>
    <row r="49212" spans="1:11">
      <c r="A49212">
        <v>12</v>
      </c>
      <c r="B49212">
        <v>100</v>
      </c>
      <c r="C49212">
        <v>450</v>
      </c>
      <c r="D49212">
        <v>0.8</v>
      </c>
      <c r="E49212">
        <v>77</v>
      </c>
      <c r="F49212">
        <v>6</v>
      </c>
      <c r="G49212">
        <v>2.9654702902537454E+134</v>
      </c>
      <c r="H49212">
        <v>2.9654702902537454E+134</v>
      </c>
      <c r="I49212">
        <v>7.792207792207792E-2</v>
      </c>
      <c r="J49212">
        <v>1</v>
      </c>
      <c r="K49212">
        <v>1.8</v>
      </c>
    </row>
    <row r="49213" spans="1:11">
      <c r="A49213">
        <v>12</v>
      </c>
      <c r="B49213">
        <v>100</v>
      </c>
      <c r="C49213">
        <v>450</v>
      </c>
      <c r="D49213">
        <v>0.8</v>
      </c>
      <c r="E49213">
        <v>78</v>
      </c>
      <c r="F49213">
        <v>6</v>
      </c>
      <c r="G49213">
        <v>2.9654702902537454E+134</v>
      </c>
      <c r="H49213">
        <v>2.9654702902537454E+134</v>
      </c>
      <c r="I49213">
        <v>7.6923076923076927E-2</v>
      </c>
      <c r="J49213">
        <v>1</v>
      </c>
      <c r="K49213">
        <v>1.8</v>
      </c>
    </row>
    <row r="49214" spans="1:11">
      <c r="A49214">
        <v>12</v>
      </c>
      <c r="B49214">
        <v>100</v>
      </c>
      <c r="C49214">
        <v>450</v>
      </c>
      <c r="D49214">
        <v>0.8</v>
      </c>
      <c r="E49214">
        <v>78</v>
      </c>
      <c r="F49214">
        <v>4</v>
      </c>
      <c r="G49214">
        <v>3.9966337631427862E+131</v>
      </c>
      <c r="H49214">
        <v>3.9966337631427862E+131</v>
      </c>
      <c r="I49214">
        <v>5.128205128205128E-2</v>
      </c>
      <c r="J49214">
        <v>1</v>
      </c>
      <c r="K49214">
        <v>1.8</v>
      </c>
    </row>
    <row r="49215" spans="1:11">
      <c r="A49215">
        <v>12</v>
      </c>
      <c r="B49215">
        <v>100</v>
      </c>
      <c r="C49215">
        <v>450</v>
      </c>
      <c r="D49215">
        <v>0.8</v>
      </c>
      <c r="E49215">
        <v>80</v>
      </c>
      <c r="F49215">
        <v>2</v>
      </c>
      <c r="G49215">
        <v>2.7201495610474448E+130</v>
      </c>
      <c r="H49215">
        <v>2.7201495610474448E+130</v>
      </c>
      <c r="I49215">
        <v>2.5000000000000001E-2</v>
      </c>
      <c r="J49215">
        <v>1</v>
      </c>
      <c r="K49215">
        <v>1.8</v>
      </c>
    </row>
    <row r="49216" spans="1:11">
      <c r="A49216">
        <v>12</v>
      </c>
      <c r="B49216">
        <v>100</v>
      </c>
      <c r="C49216">
        <v>450</v>
      </c>
      <c r="D49216">
        <v>0.8</v>
      </c>
      <c r="E49216">
        <v>81</v>
      </c>
      <c r="F49216">
        <v>3</v>
      </c>
      <c r="G49216">
        <v>8.4118721773944054E+131</v>
      </c>
      <c r="H49216">
        <v>8.4118721773944054E+131</v>
      </c>
      <c r="I49216">
        <v>3.7037037037037035E-2</v>
      </c>
      <c r="J49216">
        <v>1</v>
      </c>
      <c r="K49216">
        <v>1.8</v>
      </c>
    </row>
    <row r="49217" spans="1:11">
      <c r="A49217">
        <v>12</v>
      </c>
      <c r="B49217">
        <v>100</v>
      </c>
      <c r="C49217">
        <v>450</v>
      </c>
      <c r="D49217">
        <v>0.8</v>
      </c>
      <c r="E49217">
        <v>81</v>
      </c>
      <c r="F49217">
        <v>3</v>
      </c>
      <c r="G49217">
        <v>8.4118721773944054E+131</v>
      </c>
      <c r="H49217">
        <v>8.4118721773944054E+131</v>
      </c>
      <c r="I49217">
        <v>3.7037037037037035E-2</v>
      </c>
      <c r="J49217">
        <v>1</v>
      </c>
      <c r="K49217">
        <v>1.8</v>
      </c>
    </row>
    <row r="49218" spans="1:11">
      <c r="A49218">
        <v>12</v>
      </c>
      <c r="B49218">
        <v>100</v>
      </c>
      <c r="C49218">
        <v>450</v>
      </c>
      <c r="D49218">
        <v>0.8</v>
      </c>
      <c r="E49218">
        <v>81</v>
      </c>
      <c r="F49218">
        <v>3</v>
      </c>
      <c r="G49218">
        <v>8.4118721773944054E+131</v>
      </c>
      <c r="H49218">
        <v>8.4118721773944054E+131</v>
      </c>
      <c r="I49218">
        <v>3.7037037037037035E-2</v>
      </c>
      <c r="J49218">
        <v>1</v>
      </c>
      <c r="K49218">
        <v>1.8</v>
      </c>
    </row>
    <row r="49219" spans="1:11">
      <c r="A49219">
        <v>12</v>
      </c>
      <c r="B49219">
        <v>100</v>
      </c>
      <c r="C49219">
        <v>450</v>
      </c>
      <c r="D49219">
        <v>0.8</v>
      </c>
      <c r="E49219">
        <v>86</v>
      </c>
      <c r="F49219">
        <v>3</v>
      </c>
      <c r="G49219">
        <v>2.7201495610474448E+130</v>
      </c>
      <c r="H49219">
        <v>2.7201495610474448E+130</v>
      </c>
      <c r="I49219">
        <v>3.4883720930232558E-2</v>
      </c>
      <c r="J49219">
        <v>1</v>
      </c>
      <c r="K49219">
        <v>1.8</v>
      </c>
    </row>
    <row r="49220" spans="1:11">
      <c r="A49220">
        <v>12</v>
      </c>
      <c r="B49220">
        <v>100</v>
      </c>
      <c r="C49220">
        <v>450</v>
      </c>
      <c r="D49220">
        <v>0.8</v>
      </c>
      <c r="E49220">
        <v>100</v>
      </c>
      <c r="F49220">
        <v>7</v>
      </c>
      <c r="G49220">
        <v>2.9654702902537454E+134</v>
      </c>
      <c r="H49220">
        <v>2.9654702902537454E+134</v>
      </c>
      <c r="I49220">
        <v>7.0000000000000007E-2</v>
      </c>
      <c r="J49220">
        <v>1</v>
      </c>
      <c r="K49220">
        <v>1.8</v>
      </c>
    </row>
    <row r="49221" spans="1:11">
      <c r="A49221">
        <v>12</v>
      </c>
      <c r="B49221">
        <v>100</v>
      </c>
      <c r="C49221">
        <v>450</v>
      </c>
      <c r="D49221">
        <v>0.8</v>
      </c>
      <c r="E49221">
        <v>93</v>
      </c>
      <c r="F49221">
        <v>4</v>
      </c>
      <c r="G49221">
        <v>4.894832893098219E+133</v>
      </c>
      <c r="H49221">
        <v>4.894832893098219E+133</v>
      </c>
      <c r="I49221">
        <v>4.3010752688172046E-2</v>
      </c>
      <c r="J49221">
        <v>1</v>
      </c>
      <c r="K49221">
        <v>1.8</v>
      </c>
    </row>
    <row r="49222" spans="1:11">
      <c r="A49222">
        <v>12</v>
      </c>
      <c r="B49222">
        <v>100</v>
      </c>
      <c r="C49222">
        <v>400</v>
      </c>
      <c r="D49222">
        <v>0.8</v>
      </c>
      <c r="E49222">
        <v>23</v>
      </c>
      <c r="F49222">
        <v>2</v>
      </c>
      <c r="G49222">
        <v>1.3034966771522014E+109</v>
      </c>
      <c r="H49222">
        <v>1.3034966771522014E+109</v>
      </c>
      <c r="I49222">
        <v>8.6956521739130432E-2</v>
      </c>
      <c r="J49222">
        <v>1</v>
      </c>
      <c r="K49222">
        <v>1.8</v>
      </c>
    </row>
    <row r="49223" spans="1:11">
      <c r="A49223">
        <v>12</v>
      </c>
      <c r="B49223">
        <v>100</v>
      </c>
      <c r="C49223">
        <v>400</v>
      </c>
      <c r="D49223">
        <v>0.8</v>
      </c>
      <c r="E49223">
        <v>26</v>
      </c>
      <c r="F49223">
        <v>3</v>
      </c>
      <c r="G49223">
        <v>1.8239288683797145E+112</v>
      </c>
      <c r="H49223">
        <v>1.8239288683797145E+112</v>
      </c>
      <c r="I49223">
        <v>0.11538461538461539</v>
      </c>
      <c r="J49223">
        <v>1</v>
      </c>
      <c r="K49223">
        <v>1.8</v>
      </c>
    </row>
    <row r="49224" spans="1:11">
      <c r="A49224">
        <v>12</v>
      </c>
      <c r="B49224">
        <v>100</v>
      </c>
      <c r="C49224">
        <v>400</v>
      </c>
      <c r="D49224">
        <v>0.8</v>
      </c>
      <c r="E49224">
        <v>23</v>
      </c>
      <c r="F49224">
        <v>3</v>
      </c>
      <c r="G49224">
        <v>8.0979287809747072E+114</v>
      </c>
      <c r="H49224">
        <v>8.0979287809747072E+114</v>
      </c>
      <c r="I49224">
        <v>0.13043478260869565</v>
      </c>
      <c r="J49224">
        <v>1</v>
      </c>
      <c r="K49224">
        <v>1.8</v>
      </c>
    </row>
    <row r="49225" spans="1:11">
      <c r="A49225">
        <v>12</v>
      </c>
      <c r="B49225">
        <v>100</v>
      </c>
      <c r="C49225">
        <v>400</v>
      </c>
      <c r="D49225">
        <v>0.8</v>
      </c>
      <c r="E49225">
        <v>22</v>
      </c>
      <c r="F49225">
        <v>2</v>
      </c>
      <c r="G49225">
        <v>2.5251312990516047E+112</v>
      </c>
      <c r="H49225">
        <v>2.5251312990516047E+112</v>
      </c>
      <c r="I49225">
        <v>9.0909090909090912E-2</v>
      </c>
      <c r="J49225">
        <v>1</v>
      </c>
      <c r="K49225">
        <v>1.8</v>
      </c>
    </row>
    <row r="49226" spans="1:11">
      <c r="A49226">
        <v>12</v>
      </c>
      <c r="B49226">
        <v>100</v>
      </c>
      <c r="C49226">
        <v>400</v>
      </c>
      <c r="D49226">
        <v>0.8</v>
      </c>
      <c r="E49226">
        <v>26</v>
      </c>
      <c r="F49226">
        <v>2</v>
      </c>
      <c r="G49226">
        <v>1.0690487827995221E+110</v>
      </c>
      <c r="H49226">
        <v>1.0690487827995221E+110</v>
      </c>
      <c r="I49226">
        <v>7.6923076923076927E-2</v>
      </c>
      <c r="J49226">
        <v>1</v>
      </c>
      <c r="K49226">
        <v>1.8</v>
      </c>
    </row>
    <row r="49227" spans="1:11">
      <c r="A49227">
        <v>12</v>
      </c>
      <c r="B49227">
        <v>100</v>
      </c>
      <c r="C49227">
        <v>400</v>
      </c>
      <c r="D49227">
        <v>0.8</v>
      </c>
      <c r="E49227">
        <v>28</v>
      </c>
      <c r="F49227">
        <v>3</v>
      </c>
      <c r="G49227">
        <v>2.2820486069044957E+117</v>
      </c>
      <c r="H49227">
        <v>2.2820486069044957E+117</v>
      </c>
      <c r="I49227">
        <v>0.10714285714285714</v>
      </c>
      <c r="J49227">
        <v>1</v>
      </c>
      <c r="K49227">
        <v>1.8</v>
      </c>
    </row>
    <row r="49228" spans="1:11">
      <c r="A49228">
        <v>12</v>
      </c>
      <c r="B49228">
        <v>100</v>
      </c>
      <c r="C49228">
        <v>400</v>
      </c>
      <c r="D49228">
        <v>0.8</v>
      </c>
      <c r="E49228">
        <v>25</v>
      </c>
      <c r="F49228">
        <v>2</v>
      </c>
      <c r="G49228">
        <v>7.7963538099975719E+114</v>
      </c>
      <c r="H49228">
        <v>7.7963538099975719E+114</v>
      </c>
      <c r="I49228">
        <v>0.08</v>
      </c>
      <c r="J49228">
        <v>1</v>
      </c>
      <c r="K49228">
        <v>1.8</v>
      </c>
    </row>
    <row r="49229" spans="1:11">
      <c r="A49229">
        <v>12</v>
      </c>
      <c r="B49229">
        <v>100</v>
      </c>
      <c r="C49229">
        <v>400</v>
      </c>
      <c r="D49229">
        <v>0.8</v>
      </c>
      <c r="E49229">
        <v>23</v>
      </c>
      <c r="F49229">
        <v>3</v>
      </c>
      <c r="G49229">
        <v>8.0979287809747072E+114</v>
      </c>
      <c r="H49229">
        <v>8.0979287809747072E+114</v>
      </c>
      <c r="I49229">
        <v>0.13043478260869565</v>
      </c>
      <c r="J49229">
        <v>1</v>
      </c>
      <c r="K49229">
        <v>1.8</v>
      </c>
    </row>
    <row r="49230" spans="1:11">
      <c r="A49230">
        <v>12</v>
      </c>
      <c r="B49230">
        <v>100</v>
      </c>
      <c r="C49230">
        <v>400</v>
      </c>
      <c r="D49230">
        <v>0.8</v>
      </c>
      <c r="E49230">
        <v>23</v>
      </c>
      <c r="F49230">
        <v>2</v>
      </c>
      <c r="G49230">
        <v>1.9713212355329981E+109</v>
      </c>
      <c r="H49230">
        <v>1.9713212355329981E+109</v>
      </c>
      <c r="I49230">
        <v>8.6956521739130432E-2</v>
      </c>
      <c r="J49230">
        <v>1</v>
      </c>
      <c r="K49230">
        <v>1.8</v>
      </c>
    </row>
    <row r="49231" spans="1:11">
      <c r="A49231">
        <v>12</v>
      </c>
      <c r="B49231">
        <v>100</v>
      </c>
      <c r="C49231">
        <v>400</v>
      </c>
      <c r="D49231">
        <v>0.8</v>
      </c>
      <c r="E49231">
        <v>24</v>
      </c>
      <c r="F49231">
        <v>2</v>
      </c>
      <c r="G49231">
        <v>1.0050105332811697E+112</v>
      </c>
      <c r="H49231">
        <v>1.0050105332811697E+112</v>
      </c>
      <c r="I49231">
        <v>8.3333333333333329E-2</v>
      </c>
      <c r="J49231">
        <v>1</v>
      </c>
      <c r="K49231">
        <v>1.8</v>
      </c>
    </row>
    <row r="49232" spans="1:11">
      <c r="A49232">
        <v>12</v>
      </c>
      <c r="B49232">
        <v>100</v>
      </c>
      <c r="C49232">
        <v>350</v>
      </c>
      <c r="D49232">
        <v>0.8</v>
      </c>
      <c r="E49232">
        <v>22</v>
      </c>
      <c r="F49232">
        <v>2</v>
      </c>
      <c r="G49232">
        <v>2.9239605200965291E+97</v>
      </c>
      <c r="H49232">
        <v>2.9239605200965291E+97</v>
      </c>
      <c r="I49232">
        <v>9.0909090909090912E-2</v>
      </c>
      <c r="J49232">
        <v>1</v>
      </c>
      <c r="K49232">
        <v>1.8</v>
      </c>
    </row>
    <row r="49233" spans="1:11">
      <c r="A49233">
        <v>12</v>
      </c>
      <c r="B49233">
        <v>100</v>
      </c>
      <c r="C49233">
        <v>350</v>
      </c>
      <c r="D49233">
        <v>0.8</v>
      </c>
      <c r="E49233">
        <v>46</v>
      </c>
      <c r="F49233">
        <v>3</v>
      </c>
      <c r="G49233">
        <v>1.5852561544996523E+102</v>
      </c>
      <c r="H49233">
        <v>1.5852561544996523E+102</v>
      </c>
      <c r="I49233">
        <v>6.5217391304347824E-2</v>
      </c>
      <c r="J49233">
        <v>1</v>
      </c>
      <c r="K49233">
        <v>1.8</v>
      </c>
    </row>
    <row r="49234" spans="1:11">
      <c r="A49234">
        <v>12</v>
      </c>
      <c r="B49234">
        <v>100</v>
      </c>
      <c r="C49234">
        <v>350</v>
      </c>
      <c r="D49234">
        <v>0.8</v>
      </c>
      <c r="E49234">
        <v>29</v>
      </c>
      <c r="F49234">
        <v>2</v>
      </c>
      <c r="G49234">
        <v>2.9152773466587933E+97</v>
      </c>
      <c r="H49234">
        <v>2.9152773466587933E+97</v>
      </c>
      <c r="I49234">
        <v>6.8965517241379309E-2</v>
      </c>
      <c r="J49234">
        <v>1</v>
      </c>
      <c r="K49234">
        <v>1.8</v>
      </c>
    </row>
    <row r="49235" spans="1:11">
      <c r="A49235">
        <v>12</v>
      </c>
      <c r="B49235">
        <v>100</v>
      </c>
      <c r="C49235">
        <v>350</v>
      </c>
      <c r="D49235">
        <v>0.8</v>
      </c>
      <c r="E49235">
        <v>23</v>
      </c>
      <c r="F49235">
        <v>2</v>
      </c>
      <c r="G49235">
        <v>1.5852561544996523E+102</v>
      </c>
      <c r="H49235">
        <v>1.5852561544996523E+102</v>
      </c>
      <c r="I49235">
        <v>8.6956521739130432E-2</v>
      </c>
      <c r="J49235">
        <v>1</v>
      </c>
      <c r="K49235">
        <v>1.8</v>
      </c>
    </row>
    <row r="49236" spans="1:11">
      <c r="A49236">
        <v>12</v>
      </c>
      <c r="B49236">
        <v>100</v>
      </c>
      <c r="C49236">
        <v>350</v>
      </c>
      <c r="D49236">
        <v>0.8</v>
      </c>
      <c r="E49236">
        <v>23</v>
      </c>
      <c r="F49236">
        <v>2</v>
      </c>
      <c r="G49236">
        <v>2.9152773466587933E+97</v>
      </c>
      <c r="H49236">
        <v>2.9152773466587933E+97</v>
      </c>
      <c r="I49236">
        <v>8.6956521739130432E-2</v>
      </c>
      <c r="J49236">
        <v>1</v>
      </c>
      <c r="K49236">
        <v>1.8</v>
      </c>
    </row>
    <row r="49237" spans="1:11">
      <c r="A49237">
        <v>12</v>
      </c>
      <c r="B49237">
        <v>100</v>
      </c>
      <c r="C49237">
        <v>350</v>
      </c>
      <c r="D49237">
        <v>0.8</v>
      </c>
      <c r="E49237">
        <v>25</v>
      </c>
      <c r="F49237">
        <v>4</v>
      </c>
      <c r="G49237">
        <v>8.5544404425702548E+102</v>
      </c>
      <c r="H49237">
        <v>8.5544404428588673E+102</v>
      </c>
      <c r="I49237">
        <v>0.16</v>
      </c>
      <c r="J49237">
        <v>1.0000000000337383</v>
      </c>
      <c r="K49237">
        <v>1.8</v>
      </c>
    </row>
    <row r="49238" spans="1:11">
      <c r="A49238">
        <v>12</v>
      </c>
      <c r="B49238">
        <v>100</v>
      </c>
      <c r="C49238">
        <v>350</v>
      </c>
      <c r="D49238">
        <v>0.8</v>
      </c>
      <c r="E49238">
        <v>22</v>
      </c>
      <c r="F49238">
        <v>5</v>
      </c>
      <c r="G49238">
        <v>1.5852561544996523E+102</v>
      </c>
      <c r="H49238">
        <v>1.5852561544996523E+102</v>
      </c>
      <c r="I49238">
        <v>0.22727272727272727</v>
      </c>
      <c r="J49238">
        <v>1</v>
      </c>
      <c r="K49238">
        <v>1.8</v>
      </c>
    </row>
    <row r="49239" spans="1:11">
      <c r="A49239">
        <v>12</v>
      </c>
      <c r="B49239">
        <v>100</v>
      </c>
      <c r="C49239">
        <v>350</v>
      </c>
      <c r="D49239">
        <v>0.8</v>
      </c>
      <c r="E49239">
        <v>22</v>
      </c>
      <c r="F49239">
        <v>2</v>
      </c>
      <c r="G49239">
        <v>2.743242064833453E+98</v>
      </c>
      <c r="H49239">
        <v>2.743242064833453E+98</v>
      </c>
      <c r="I49239">
        <v>9.0909090909090912E-2</v>
      </c>
      <c r="J49239">
        <v>1</v>
      </c>
      <c r="K49239">
        <v>1.8</v>
      </c>
    </row>
    <row r="49240" spans="1:11">
      <c r="A49240">
        <v>12</v>
      </c>
      <c r="B49240">
        <v>100</v>
      </c>
      <c r="C49240">
        <v>350</v>
      </c>
      <c r="D49240">
        <v>0.8</v>
      </c>
      <c r="E49240">
        <v>24</v>
      </c>
      <c r="F49240">
        <v>2</v>
      </c>
      <c r="G49240">
        <v>2.9152773466587933E+97</v>
      </c>
      <c r="H49240">
        <v>2.9152773466587933E+97</v>
      </c>
      <c r="I49240">
        <v>8.3333333333333329E-2</v>
      </c>
      <c r="J49240">
        <v>1</v>
      </c>
      <c r="K49240">
        <v>1.8</v>
      </c>
    </row>
    <row r="49241" spans="1:11">
      <c r="A49241">
        <v>12</v>
      </c>
      <c r="B49241">
        <v>100</v>
      </c>
      <c r="C49241">
        <v>350</v>
      </c>
      <c r="D49241">
        <v>0.8</v>
      </c>
      <c r="E49241">
        <v>23</v>
      </c>
      <c r="F49241">
        <v>5</v>
      </c>
      <c r="G49241">
        <v>1.8232456137181621E+105</v>
      </c>
      <c r="H49241">
        <v>1.8232456137181621E+105</v>
      </c>
      <c r="I49241">
        <v>0.21739130434782608</v>
      </c>
      <c r="J49241">
        <v>1</v>
      </c>
      <c r="K49241">
        <v>1.8</v>
      </c>
    </row>
    <row r="49242" spans="1:11">
      <c r="A49242">
        <v>12</v>
      </c>
      <c r="B49242">
        <v>100</v>
      </c>
      <c r="C49242">
        <v>300</v>
      </c>
      <c r="D49242">
        <v>0.8</v>
      </c>
      <c r="E49242">
        <v>25</v>
      </c>
      <c r="F49242">
        <v>3</v>
      </c>
      <c r="G49242">
        <v>3.3109431372591139E+82</v>
      </c>
      <c r="H49242">
        <v>3.3109431372591139E+82</v>
      </c>
      <c r="I49242">
        <v>0.12</v>
      </c>
      <c r="J49242">
        <v>1</v>
      </c>
      <c r="K49242">
        <v>1.8</v>
      </c>
    </row>
    <row r="49243" spans="1:11">
      <c r="A49243">
        <v>12</v>
      </c>
      <c r="B49243">
        <v>100</v>
      </c>
      <c r="C49243">
        <v>300</v>
      </c>
      <c r="D49243">
        <v>0.8</v>
      </c>
      <c r="E49243">
        <v>22</v>
      </c>
      <c r="F49243">
        <v>6</v>
      </c>
      <c r="G49243">
        <v>6.1622921407403172E+88</v>
      </c>
      <c r="H49243">
        <v>6.1622921407403172E+88</v>
      </c>
      <c r="I49243">
        <v>0.27272727272727271</v>
      </c>
      <c r="J49243">
        <v>1</v>
      </c>
      <c r="K49243">
        <v>1.8</v>
      </c>
    </row>
    <row r="49244" spans="1:11">
      <c r="A49244">
        <v>12</v>
      </c>
      <c r="B49244">
        <v>100</v>
      </c>
      <c r="C49244">
        <v>300</v>
      </c>
      <c r="D49244">
        <v>0.8</v>
      </c>
      <c r="E49244">
        <v>25</v>
      </c>
      <c r="F49244">
        <v>3</v>
      </c>
      <c r="G49244">
        <v>8.5033473057623979E+85</v>
      </c>
      <c r="H49244">
        <v>8.5033473057623979E+85</v>
      </c>
      <c r="I49244">
        <v>0.12</v>
      </c>
      <c r="J49244">
        <v>1</v>
      </c>
      <c r="K49244">
        <v>1.8</v>
      </c>
    </row>
    <row r="49245" spans="1:11">
      <c r="A49245">
        <v>12</v>
      </c>
      <c r="B49245">
        <v>100</v>
      </c>
      <c r="C49245">
        <v>300</v>
      </c>
      <c r="D49245">
        <v>0.8</v>
      </c>
      <c r="E49245">
        <v>24</v>
      </c>
      <c r="F49245">
        <v>7</v>
      </c>
      <c r="G49245">
        <v>6.1622921407403172E+88</v>
      </c>
      <c r="H49245">
        <v>6.1622921407403172E+88</v>
      </c>
      <c r="I49245">
        <v>0.29166666666666669</v>
      </c>
      <c r="J49245">
        <v>1</v>
      </c>
      <c r="K49245">
        <v>1.8</v>
      </c>
    </row>
    <row r="49246" spans="1:11">
      <c r="A49246">
        <v>12</v>
      </c>
      <c r="B49246">
        <v>100</v>
      </c>
      <c r="C49246">
        <v>300</v>
      </c>
      <c r="D49246">
        <v>0.8</v>
      </c>
      <c r="E49246">
        <v>22</v>
      </c>
      <c r="F49246">
        <v>3</v>
      </c>
      <c r="G49246">
        <v>1.0079126217632758E+88</v>
      </c>
      <c r="H49246">
        <v>1.0079126217632758E+88</v>
      </c>
      <c r="I49246">
        <v>0.13636363636363635</v>
      </c>
      <c r="J49246">
        <v>1</v>
      </c>
      <c r="K49246">
        <v>1.8</v>
      </c>
    </row>
    <row r="49247" spans="1:11">
      <c r="A49247">
        <v>12</v>
      </c>
      <c r="B49247">
        <v>100</v>
      </c>
      <c r="C49247">
        <v>300</v>
      </c>
      <c r="D49247">
        <v>0.8</v>
      </c>
      <c r="E49247">
        <v>28</v>
      </c>
      <c r="F49247">
        <v>5</v>
      </c>
      <c r="G49247">
        <v>6.1622921407403172E+88</v>
      </c>
      <c r="H49247">
        <v>6.1622921407403172E+88</v>
      </c>
      <c r="I49247">
        <v>0.17857142857142858</v>
      </c>
      <c r="J49247">
        <v>1</v>
      </c>
      <c r="K49247">
        <v>1.8</v>
      </c>
    </row>
    <row r="49248" spans="1:11">
      <c r="A49248">
        <v>12</v>
      </c>
      <c r="B49248">
        <v>100</v>
      </c>
      <c r="C49248">
        <v>300</v>
      </c>
      <c r="D49248">
        <v>0.8</v>
      </c>
      <c r="E49248">
        <v>20</v>
      </c>
      <c r="F49248">
        <v>2</v>
      </c>
      <c r="G49248">
        <v>2.7982975288520818E+83</v>
      </c>
      <c r="H49248">
        <v>2.7982975288520818E+83</v>
      </c>
      <c r="I49248">
        <v>0.1</v>
      </c>
      <c r="J49248">
        <v>1</v>
      </c>
      <c r="K49248">
        <v>1.8</v>
      </c>
    </row>
    <row r="49249" spans="1:11">
      <c r="A49249">
        <v>12</v>
      </c>
      <c r="B49249">
        <v>100</v>
      </c>
      <c r="C49249">
        <v>300</v>
      </c>
      <c r="D49249">
        <v>0.8</v>
      </c>
      <c r="E49249">
        <v>18</v>
      </c>
      <c r="F49249">
        <v>4</v>
      </c>
      <c r="G49249">
        <v>3.127732506666706E+88</v>
      </c>
      <c r="H49249">
        <v>3.127732506666706E+88</v>
      </c>
      <c r="I49249">
        <v>0.22222222222222221</v>
      </c>
      <c r="J49249">
        <v>1</v>
      </c>
      <c r="K49249">
        <v>1.8</v>
      </c>
    </row>
    <row r="49250" spans="1:11">
      <c r="A49250">
        <v>12</v>
      </c>
      <c r="B49250">
        <v>100</v>
      </c>
      <c r="C49250">
        <v>300</v>
      </c>
      <c r="D49250">
        <v>0.8</v>
      </c>
      <c r="E49250">
        <v>21</v>
      </c>
      <c r="F49250">
        <v>5</v>
      </c>
      <c r="G49250">
        <v>2.7734893772166898E+89</v>
      </c>
      <c r="H49250">
        <v>2.7734893772166898E+89</v>
      </c>
      <c r="I49250">
        <v>0.23809523809523808</v>
      </c>
      <c r="J49250">
        <v>1</v>
      </c>
      <c r="K49250">
        <v>1.8</v>
      </c>
    </row>
    <row r="49251" spans="1:11">
      <c r="A49251">
        <v>12</v>
      </c>
      <c r="B49251">
        <v>100</v>
      </c>
      <c r="C49251">
        <v>300</v>
      </c>
      <c r="D49251">
        <v>0.8</v>
      </c>
      <c r="E49251">
        <v>20</v>
      </c>
      <c r="F49251">
        <v>2</v>
      </c>
      <c r="G49251">
        <v>8.5033472406617734E+85</v>
      </c>
      <c r="H49251">
        <v>8.5033472406617734E+85</v>
      </c>
      <c r="I49251">
        <v>0.1</v>
      </c>
      <c r="J49251">
        <v>1</v>
      </c>
      <c r="K49251">
        <v>1.8</v>
      </c>
    </row>
    <row r="49252" spans="1:11">
      <c r="A49252">
        <v>12</v>
      </c>
      <c r="B49252">
        <v>100</v>
      </c>
      <c r="C49252">
        <v>250</v>
      </c>
      <c r="D49252">
        <v>0.8</v>
      </c>
      <c r="E49252">
        <v>27</v>
      </c>
      <c r="F49252">
        <v>2</v>
      </c>
      <c r="G49252">
        <v>3.7721526043394258E+65</v>
      </c>
      <c r="H49252">
        <v>3.7721526043394258E+65</v>
      </c>
      <c r="I49252">
        <v>7.407407407407407E-2</v>
      </c>
      <c r="J49252">
        <v>1</v>
      </c>
      <c r="K49252">
        <v>1.8</v>
      </c>
    </row>
    <row r="49253" spans="1:11">
      <c r="A49253">
        <v>12</v>
      </c>
      <c r="B49253">
        <v>100</v>
      </c>
      <c r="C49253">
        <v>250</v>
      </c>
      <c r="D49253">
        <v>0.8</v>
      </c>
      <c r="E49253">
        <v>30</v>
      </c>
      <c r="F49253">
        <v>2</v>
      </c>
      <c r="G49253">
        <v>2.6168681268794388E+70</v>
      </c>
      <c r="H49253">
        <v>2.6168681268794388E+70</v>
      </c>
      <c r="I49253">
        <v>6.6666666666666666E-2</v>
      </c>
      <c r="J49253">
        <v>1</v>
      </c>
      <c r="K49253">
        <v>1.8</v>
      </c>
    </row>
    <row r="49254" spans="1:11">
      <c r="A49254">
        <v>12</v>
      </c>
      <c r="B49254">
        <v>100</v>
      </c>
      <c r="C49254">
        <v>250</v>
      </c>
      <c r="D49254">
        <v>0.8</v>
      </c>
      <c r="E49254">
        <v>32</v>
      </c>
      <c r="F49254">
        <v>2</v>
      </c>
      <c r="G49254">
        <v>1.734022022642359E+70</v>
      </c>
      <c r="H49254">
        <v>1.734022022642359E+70</v>
      </c>
      <c r="I49254">
        <v>6.25E-2</v>
      </c>
      <c r="J49254">
        <v>1</v>
      </c>
      <c r="K49254">
        <v>1.8</v>
      </c>
    </row>
    <row r="49255" spans="1:11">
      <c r="A49255">
        <v>12</v>
      </c>
      <c r="B49255">
        <v>100</v>
      </c>
      <c r="C49255">
        <v>250</v>
      </c>
      <c r="D49255">
        <v>0.8</v>
      </c>
      <c r="E49255">
        <v>31</v>
      </c>
      <c r="F49255">
        <v>3</v>
      </c>
      <c r="G49255">
        <v>8.6428583929941328E+68</v>
      </c>
      <c r="H49255">
        <v>8.6428583929941328E+68</v>
      </c>
      <c r="I49255">
        <v>9.6774193548387094E-2</v>
      </c>
      <c r="J49255">
        <v>1</v>
      </c>
      <c r="K49255">
        <v>1.8</v>
      </c>
    </row>
    <row r="49256" spans="1:11">
      <c r="A49256">
        <v>12</v>
      </c>
      <c r="B49256">
        <v>100</v>
      </c>
      <c r="C49256">
        <v>250</v>
      </c>
      <c r="D49256">
        <v>0.8</v>
      </c>
      <c r="E49256">
        <v>32</v>
      </c>
      <c r="F49256">
        <v>3</v>
      </c>
      <c r="G49256">
        <v>2.6168681268794388E+70</v>
      </c>
      <c r="H49256">
        <v>2.6168681268794388E+70</v>
      </c>
      <c r="I49256">
        <v>9.375E-2</v>
      </c>
      <c r="J49256">
        <v>1</v>
      </c>
      <c r="K49256">
        <v>1.8</v>
      </c>
    </row>
    <row r="49257" spans="1:11">
      <c r="A49257">
        <v>12</v>
      </c>
      <c r="B49257">
        <v>100</v>
      </c>
      <c r="C49257">
        <v>250</v>
      </c>
      <c r="D49257">
        <v>0.8</v>
      </c>
      <c r="E49257">
        <v>27</v>
      </c>
      <c r="F49257">
        <v>3</v>
      </c>
      <c r="G49257">
        <v>1.7340220226423529E+70</v>
      </c>
      <c r="H49257">
        <v>1.7340220226423529E+70</v>
      </c>
      <c r="I49257">
        <v>0.1111111111111111</v>
      </c>
      <c r="J49257">
        <v>1</v>
      </c>
      <c r="K49257">
        <v>1.8</v>
      </c>
    </row>
    <row r="49258" spans="1:11">
      <c r="A49258">
        <v>12</v>
      </c>
      <c r="B49258">
        <v>100</v>
      </c>
      <c r="C49258">
        <v>250</v>
      </c>
      <c r="D49258">
        <v>0.8</v>
      </c>
      <c r="E49258">
        <v>31</v>
      </c>
      <c r="F49258">
        <v>4</v>
      </c>
      <c r="G49258">
        <v>3.8204097336893276E+73</v>
      </c>
      <c r="H49258">
        <v>3.8204097336893276E+73</v>
      </c>
      <c r="I49258">
        <v>0.12903225806451613</v>
      </c>
      <c r="J49258">
        <v>1</v>
      </c>
      <c r="K49258">
        <v>1.8</v>
      </c>
    </row>
    <row r="49259" spans="1:11">
      <c r="A49259">
        <v>12</v>
      </c>
      <c r="B49259">
        <v>100</v>
      </c>
      <c r="C49259">
        <v>250</v>
      </c>
      <c r="D49259">
        <v>0.8</v>
      </c>
      <c r="E49259">
        <v>31</v>
      </c>
      <c r="F49259">
        <v>5</v>
      </c>
      <c r="G49259">
        <v>4.6598492754869178E+73</v>
      </c>
      <c r="H49259">
        <v>4.6598492754869178E+73</v>
      </c>
      <c r="I49259">
        <v>0.16129032258064516</v>
      </c>
      <c r="J49259">
        <v>1</v>
      </c>
      <c r="K49259">
        <v>1.8</v>
      </c>
    </row>
    <row r="49260" spans="1:11">
      <c r="A49260">
        <v>12</v>
      </c>
      <c r="B49260">
        <v>100</v>
      </c>
      <c r="C49260">
        <v>250</v>
      </c>
      <c r="D49260">
        <v>0.8</v>
      </c>
      <c r="E49260">
        <v>32</v>
      </c>
      <c r="F49260">
        <v>5</v>
      </c>
      <c r="G49260">
        <v>5.5084752187768367E+74</v>
      </c>
      <c r="H49260">
        <v>5.5084752187768367E+74</v>
      </c>
      <c r="I49260">
        <v>0.15625</v>
      </c>
      <c r="J49260">
        <v>1</v>
      </c>
      <c r="K49260">
        <v>1.8</v>
      </c>
    </row>
    <row r="49261" spans="1:11">
      <c r="A49261">
        <v>12</v>
      </c>
      <c r="B49261">
        <v>100</v>
      </c>
      <c r="C49261">
        <v>250</v>
      </c>
      <c r="D49261">
        <v>0.8</v>
      </c>
      <c r="E49261">
        <v>30</v>
      </c>
      <c r="F49261">
        <v>3</v>
      </c>
      <c r="G49261">
        <v>1.3850863322337439E+73</v>
      </c>
      <c r="H49261">
        <v>1.3850863322337439E+73</v>
      </c>
      <c r="I49261">
        <v>0.1</v>
      </c>
      <c r="J49261">
        <v>1</v>
      </c>
      <c r="K49261">
        <v>1.8</v>
      </c>
    </row>
    <row r="49262" spans="1:11">
      <c r="A49262">
        <v>12</v>
      </c>
      <c r="B49262">
        <v>100</v>
      </c>
      <c r="C49262">
        <v>200</v>
      </c>
      <c r="D49262">
        <v>0.8</v>
      </c>
      <c r="E49262">
        <v>20</v>
      </c>
      <c r="F49262">
        <v>5</v>
      </c>
      <c r="G49262">
        <v>6.4077920824877694E+58</v>
      </c>
      <c r="H49262">
        <v>6.4077920824877694E+58</v>
      </c>
      <c r="I49262">
        <v>0.25</v>
      </c>
      <c r="J49262">
        <v>1</v>
      </c>
      <c r="K49262">
        <v>1.8</v>
      </c>
    </row>
    <row r="49263" spans="1:11">
      <c r="A49263">
        <v>12</v>
      </c>
      <c r="B49263">
        <v>100</v>
      </c>
      <c r="C49263">
        <v>200</v>
      </c>
      <c r="D49263">
        <v>0.8</v>
      </c>
      <c r="E49263">
        <v>21</v>
      </c>
      <c r="F49263">
        <v>4</v>
      </c>
      <c r="G49263">
        <v>6.4077928200214801E+58</v>
      </c>
      <c r="H49263">
        <v>6.4077928200214801E+58</v>
      </c>
      <c r="I49263">
        <v>0.19047619047619047</v>
      </c>
      <c r="J49263">
        <v>1</v>
      </c>
      <c r="K49263">
        <v>1.8</v>
      </c>
    </row>
    <row r="49264" spans="1:11">
      <c r="A49264">
        <v>12</v>
      </c>
      <c r="B49264">
        <v>100</v>
      </c>
      <c r="C49264">
        <v>200</v>
      </c>
      <c r="D49264">
        <v>0.8</v>
      </c>
      <c r="E49264">
        <v>21</v>
      </c>
      <c r="F49264">
        <v>6</v>
      </c>
      <c r="G49264">
        <v>6.4077920824877694E+58</v>
      </c>
      <c r="H49264">
        <v>6.4077920824877694E+58</v>
      </c>
      <c r="I49264">
        <v>0.2857142857142857</v>
      </c>
      <c r="J49264">
        <v>1</v>
      </c>
      <c r="K49264">
        <v>1.8</v>
      </c>
    </row>
    <row r="49265" spans="1:11">
      <c r="A49265">
        <v>12</v>
      </c>
      <c r="B49265">
        <v>100</v>
      </c>
      <c r="C49265">
        <v>200</v>
      </c>
      <c r="D49265">
        <v>0.8</v>
      </c>
      <c r="E49265">
        <v>25</v>
      </c>
      <c r="F49265">
        <v>5</v>
      </c>
      <c r="G49265">
        <v>3.0361472436191608E+59</v>
      </c>
      <c r="H49265">
        <v>3.0361472436191608E+59</v>
      </c>
      <c r="I49265">
        <v>0.2</v>
      </c>
      <c r="J49265">
        <v>1</v>
      </c>
      <c r="K49265">
        <v>1.8</v>
      </c>
    </row>
    <row r="49266" spans="1:11">
      <c r="A49266">
        <v>12</v>
      </c>
      <c r="B49266">
        <v>100</v>
      </c>
      <c r="C49266">
        <v>200</v>
      </c>
      <c r="D49266">
        <v>0.8</v>
      </c>
      <c r="E49266">
        <v>21</v>
      </c>
      <c r="F49266">
        <v>2</v>
      </c>
      <c r="G49266">
        <v>1.2838561046975536E+54</v>
      </c>
      <c r="H49266">
        <v>1.2838561046975536E+54</v>
      </c>
      <c r="I49266">
        <v>9.5238095238095233E-2</v>
      </c>
      <c r="J49266">
        <v>1</v>
      </c>
      <c r="K49266">
        <v>1.8</v>
      </c>
    </row>
    <row r="49267" spans="1:11">
      <c r="A49267">
        <v>12</v>
      </c>
      <c r="B49267">
        <v>100</v>
      </c>
      <c r="C49267">
        <v>200</v>
      </c>
      <c r="D49267">
        <v>0.8</v>
      </c>
      <c r="E49267">
        <v>22</v>
      </c>
      <c r="F49267">
        <v>3</v>
      </c>
      <c r="G49267">
        <v>6.4077920824877694E+58</v>
      </c>
      <c r="H49267">
        <v>6.4077920824877694E+58</v>
      </c>
      <c r="I49267">
        <v>0.13636363636363635</v>
      </c>
      <c r="J49267">
        <v>1</v>
      </c>
      <c r="K49267">
        <v>1.8</v>
      </c>
    </row>
    <row r="49268" spans="1:11">
      <c r="A49268">
        <v>12</v>
      </c>
      <c r="B49268">
        <v>100</v>
      </c>
      <c r="C49268">
        <v>200</v>
      </c>
      <c r="D49268">
        <v>0.8</v>
      </c>
      <c r="E49268">
        <v>23</v>
      </c>
      <c r="F49268">
        <v>3</v>
      </c>
      <c r="G49268">
        <v>6.4077920824877694E+58</v>
      </c>
      <c r="H49268">
        <v>6.4077920824881753E+58</v>
      </c>
      <c r="I49268">
        <v>0.13043478260869565</v>
      </c>
      <c r="J49268">
        <v>1.0000000000000633</v>
      </c>
      <c r="K49268">
        <v>1.8</v>
      </c>
    </row>
    <row r="49269" spans="1:11">
      <c r="A49269">
        <v>12</v>
      </c>
      <c r="B49269">
        <v>100</v>
      </c>
      <c r="C49269">
        <v>200</v>
      </c>
      <c r="D49269">
        <v>0.8</v>
      </c>
      <c r="E49269">
        <v>21</v>
      </c>
      <c r="F49269">
        <v>3</v>
      </c>
      <c r="G49269">
        <v>6.4077920824877694E+58</v>
      </c>
      <c r="H49269">
        <v>6.4077920824877694E+58</v>
      </c>
      <c r="I49269">
        <v>0.14285714285714285</v>
      </c>
      <c r="J49269">
        <v>1</v>
      </c>
      <c r="K49269">
        <v>1.8</v>
      </c>
    </row>
    <row r="49270" spans="1:11">
      <c r="A49270">
        <v>12</v>
      </c>
      <c r="B49270">
        <v>100</v>
      </c>
      <c r="C49270">
        <v>200</v>
      </c>
      <c r="D49270">
        <v>0.8</v>
      </c>
      <c r="E49270">
        <v>23</v>
      </c>
      <c r="F49270">
        <v>1</v>
      </c>
      <c r="G49270">
        <v>5.9699138500548994E+57</v>
      </c>
      <c r="H49270">
        <v>5.9699138500548994E+57</v>
      </c>
      <c r="I49270">
        <v>4.3478260869565216E-2</v>
      </c>
      <c r="J49270">
        <v>1</v>
      </c>
      <c r="K49270">
        <v>1.8</v>
      </c>
    </row>
    <row r="49271" spans="1:11">
      <c r="A49271">
        <v>12</v>
      </c>
      <c r="B49271">
        <v>100</v>
      </c>
      <c r="C49271">
        <v>200</v>
      </c>
      <c r="D49271">
        <v>0.8</v>
      </c>
      <c r="E49271">
        <v>24</v>
      </c>
      <c r="F49271">
        <v>2</v>
      </c>
      <c r="G49271">
        <v>1.8338311155704742E+55</v>
      </c>
      <c r="H49271">
        <v>1.8338311155704742E+55</v>
      </c>
      <c r="I49271">
        <v>8.3333333333333329E-2</v>
      </c>
      <c r="J49271">
        <v>1</v>
      </c>
      <c r="K49271">
        <v>1.8</v>
      </c>
    </row>
    <row r="49272" spans="1:11">
      <c r="A49272">
        <v>12</v>
      </c>
      <c r="B49272">
        <v>100</v>
      </c>
      <c r="C49272">
        <v>150</v>
      </c>
      <c r="D49272">
        <v>0.8</v>
      </c>
      <c r="E49272">
        <v>28</v>
      </c>
      <c r="F49272">
        <v>3</v>
      </c>
      <c r="G49272">
        <v>9.2691833676341911E+43</v>
      </c>
      <c r="H49272">
        <v>9.2691833676341911E+43</v>
      </c>
      <c r="I49272">
        <v>0.10714285714285714</v>
      </c>
      <c r="J49272">
        <v>1</v>
      </c>
      <c r="K49272">
        <v>1.8</v>
      </c>
    </row>
    <row r="49273" spans="1:11">
      <c r="A49273">
        <v>12</v>
      </c>
      <c r="B49273">
        <v>100</v>
      </c>
      <c r="C49273">
        <v>150</v>
      </c>
      <c r="D49273">
        <v>0.8</v>
      </c>
      <c r="E49273">
        <v>25</v>
      </c>
      <c r="F49273">
        <v>2</v>
      </c>
      <c r="G49273">
        <v>5.3204156009282315E+38</v>
      </c>
      <c r="H49273">
        <v>5.3204156009282315E+38</v>
      </c>
      <c r="I49273">
        <v>0.08</v>
      </c>
      <c r="J49273">
        <v>1</v>
      </c>
      <c r="K49273">
        <v>1.8</v>
      </c>
    </row>
    <row r="49274" spans="1:11">
      <c r="A49274">
        <v>12</v>
      </c>
      <c r="B49274">
        <v>100</v>
      </c>
      <c r="C49274">
        <v>150</v>
      </c>
      <c r="D49274">
        <v>0.8</v>
      </c>
      <c r="E49274">
        <v>26</v>
      </c>
      <c r="F49274">
        <v>4</v>
      </c>
      <c r="G49274">
        <v>3.0871895292182866E+44</v>
      </c>
      <c r="H49274">
        <v>3.0871895292182866E+44</v>
      </c>
      <c r="I49274">
        <v>0.15384615384615385</v>
      </c>
      <c r="J49274">
        <v>1</v>
      </c>
      <c r="K49274">
        <v>1.8</v>
      </c>
    </row>
    <row r="49275" spans="1:11">
      <c r="A49275">
        <v>12</v>
      </c>
      <c r="B49275">
        <v>100</v>
      </c>
      <c r="C49275">
        <v>150</v>
      </c>
      <c r="D49275">
        <v>0.8</v>
      </c>
      <c r="E49275">
        <v>28</v>
      </c>
      <c r="F49275">
        <v>3</v>
      </c>
      <c r="G49275">
        <v>3.3792250208796823E+43</v>
      </c>
      <c r="H49275">
        <v>3.3792250208796823E+43</v>
      </c>
      <c r="I49275">
        <v>0.10714285714285714</v>
      </c>
      <c r="J49275">
        <v>1</v>
      </c>
      <c r="K49275">
        <v>1.8</v>
      </c>
    </row>
    <row r="49276" spans="1:11">
      <c r="A49276">
        <v>12</v>
      </c>
      <c r="B49276">
        <v>100</v>
      </c>
      <c r="C49276">
        <v>150</v>
      </c>
      <c r="D49276">
        <v>0.8</v>
      </c>
      <c r="E49276">
        <v>30</v>
      </c>
      <c r="F49276">
        <v>1</v>
      </c>
      <c r="G49276">
        <v>1.6561826074485925E+41</v>
      </c>
      <c r="H49276">
        <v>1.6561826074485925E+41</v>
      </c>
      <c r="I49276">
        <v>3.3333333333333333E-2</v>
      </c>
      <c r="J49276">
        <v>1</v>
      </c>
      <c r="K49276">
        <v>1.8</v>
      </c>
    </row>
    <row r="49277" spans="1:11">
      <c r="A49277">
        <v>12</v>
      </c>
      <c r="B49277">
        <v>100</v>
      </c>
      <c r="C49277">
        <v>150</v>
      </c>
      <c r="D49277">
        <v>0.8</v>
      </c>
      <c r="E49277">
        <v>26</v>
      </c>
      <c r="F49277">
        <v>3</v>
      </c>
      <c r="G49277">
        <v>4.6296635936716679E+43</v>
      </c>
      <c r="H49277">
        <v>4.6296635936716679E+43</v>
      </c>
      <c r="I49277">
        <v>0.11538461538461539</v>
      </c>
      <c r="J49277">
        <v>1</v>
      </c>
      <c r="K49277">
        <v>1.8</v>
      </c>
    </row>
    <row r="49278" spans="1:11">
      <c r="A49278">
        <v>12</v>
      </c>
      <c r="B49278">
        <v>100</v>
      </c>
      <c r="C49278">
        <v>150</v>
      </c>
      <c r="D49278">
        <v>0.8</v>
      </c>
      <c r="E49278">
        <v>29</v>
      </c>
      <c r="F49278">
        <v>3</v>
      </c>
      <c r="G49278">
        <v>9.2691833676341911E+43</v>
      </c>
      <c r="H49278">
        <v>9.2691833676341911E+43</v>
      </c>
      <c r="I49278">
        <v>0.10344827586206896</v>
      </c>
      <c r="J49278">
        <v>1</v>
      </c>
      <c r="K49278">
        <v>1.8</v>
      </c>
    </row>
    <row r="49279" spans="1:11">
      <c r="A49279">
        <v>12</v>
      </c>
      <c r="B49279">
        <v>100</v>
      </c>
      <c r="C49279">
        <v>150</v>
      </c>
      <c r="D49279">
        <v>0.8</v>
      </c>
      <c r="E49279">
        <v>37</v>
      </c>
      <c r="F49279">
        <v>14</v>
      </c>
      <c r="G49279">
        <v>8.4205880416156231E+44</v>
      </c>
      <c r="H49279">
        <v>8.4205880416156231E+44</v>
      </c>
      <c r="I49279">
        <v>0.3783783783783784</v>
      </c>
      <c r="J49279">
        <v>1</v>
      </c>
      <c r="K49279">
        <v>1.8</v>
      </c>
    </row>
    <row r="49280" spans="1:11">
      <c r="A49280">
        <v>12</v>
      </c>
      <c r="B49280">
        <v>100</v>
      </c>
      <c r="C49280">
        <v>150</v>
      </c>
      <c r="D49280">
        <v>0.8</v>
      </c>
      <c r="E49280">
        <v>34</v>
      </c>
      <c r="F49280">
        <v>2</v>
      </c>
      <c r="G49280">
        <v>2.6760249950547991E+43</v>
      </c>
      <c r="H49280">
        <v>2.6760249950547991E+43</v>
      </c>
      <c r="I49280">
        <v>5.8823529411764705E-2</v>
      </c>
      <c r="J49280">
        <v>1</v>
      </c>
      <c r="K49280">
        <v>1.8</v>
      </c>
    </row>
    <row r="49281" spans="1:11">
      <c r="A49281">
        <v>12</v>
      </c>
      <c r="B49281">
        <v>100</v>
      </c>
      <c r="C49281">
        <v>150</v>
      </c>
      <c r="D49281">
        <v>0.8</v>
      </c>
      <c r="E49281">
        <v>37</v>
      </c>
      <c r="F49281">
        <v>11</v>
      </c>
      <c r="G49281">
        <v>9.8013183619977472E+44</v>
      </c>
      <c r="H49281">
        <v>9.8013183619977472E+44</v>
      </c>
      <c r="I49281">
        <v>0.29729729729729731</v>
      </c>
      <c r="J49281">
        <v>1</v>
      </c>
      <c r="K49281">
        <v>1.8</v>
      </c>
    </row>
    <row r="49282" spans="1:11">
      <c r="A49282">
        <v>12</v>
      </c>
      <c r="B49282">
        <v>100</v>
      </c>
      <c r="C49282">
        <v>100</v>
      </c>
      <c r="D49282">
        <v>0.8</v>
      </c>
      <c r="E49282">
        <v>74</v>
      </c>
      <c r="F49282">
        <v>2</v>
      </c>
      <c r="G49282">
        <v>1.1721405788906036E+28</v>
      </c>
      <c r="H49282">
        <v>1.1721405788906036E+28</v>
      </c>
      <c r="I49282">
        <v>2.7027027027027029E-2</v>
      </c>
      <c r="J49282">
        <v>1</v>
      </c>
      <c r="K49282">
        <v>1.8</v>
      </c>
    </row>
    <row r="49283" spans="1:11">
      <c r="A49283">
        <v>12</v>
      </c>
      <c r="B49283">
        <v>100</v>
      </c>
      <c r="C49283">
        <v>100</v>
      </c>
      <c r="D49283">
        <v>0.8</v>
      </c>
      <c r="E49283">
        <v>97</v>
      </c>
      <c r="F49283">
        <v>5</v>
      </c>
      <c r="G49283">
        <v>8.1184048102273982E+28</v>
      </c>
      <c r="H49283">
        <v>8.1184048102273982E+28</v>
      </c>
      <c r="I49283">
        <v>5.1546391752577317E-2</v>
      </c>
      <c r="J49283">
        <v>1</v>
      </c>
      <c r="K49283">
        <v>1.8</v>
      </c>
    </row>
    <row r="49284" spans="1:11">
      <c r="A49284">
        <v>12</v>
      </c>
      <c r="B49284">
        <v>100</v>
      </c>
      <c r="C49284">
        <v>100</v>
      </c>
      <c r="D49284">
        <v>0.8</v>
      </c>
      <c r="E49284">
        <v>83</v>
      </c>
      <c r="F49284">
        <v>4</v>
      </c>
      <c r="G49284">
        <v>1.1721405788906036E+28</v>
      </c>
      <c r="H49284">
        <v>1.1721405788906036E+28</v>
      </c>
      <c r="I49284">
        <v>4.8192771084337352E-2</v>
      </c>
      <c r="J49284">
        <v>1</v>
      </c>
      <c r="K49284">
        <v>1.8</v>
      </c>
    </row>
    <row r="49285" spans="1:11">
      <c r="A49285">
        <v>12</v>
      </c>
      <c r="B49285">
        <v>100</v>
      </c>
      <c r="C49285">
        <v>100</v>
      </c>
      <c r="D49285">
        <v>0.8</v>
      </c>
      <c r="E49285">
        <v>85</v>
      </c>
      <c r="F49285">
        <v>4</v>
      </c>
      <c r="G49285">
        <v>1.1721405890941377E+28</v>
      </c>
      <c r="H49285">
        <v>1.1721405890941377E+28</v>
      </c>
      <c r="I49285">
        <v>4.7058823529411764E-2</v>
      </c>
      <c r="J49285">
        <v>1</v>
      </c>
      <c r="K49285">
        <v>1.8</v>
      </c>
    </row>
    <row r="49286" spans="1:11">
      <c r="A49286">
        <v>12</v>
      </c>
      <c r="B49286">
        <v>100</v>
      </c>
      <c r="C49286">
        <v>100</v>
      </c>
      <c r="D49286">
        <v>0.8</v>
      </c>
      <c r="E49286">
        <v>83</v>
      </c>
      <c r="F49286">
        <v>5</v>
      </c>
      <c r="G49286">
        <v>8.1184048098627614E+28</v>
      </c>
      <c r="H49286">
        <v>8.1184048098627614E+28</v>
      </c>
      <c r="I49286">
        <v>6.0240963855421686E-2</v>
      </c>
      <c r="J49286">
        <v>1</v>
      </c>
      <c r="K49286">
        <v>1.8</v>
      </c>
    </row>
    <row r="49287" spans="1:11">
      <c r="A49287">
        <v>12</v>
      </c>
      <c r="B49287">
        <v>100</v>
      </c>
      <c r="C49287">
        <v>100</v>
      </c>
      <c r="D49287">
        <v>0.8</v>
      </c>
      <c r="E49287">
        <v>83</v>
      </c>
      <c r="F49287">
        <v>2</v>
      </c>
      <c r="G49287">
        <v>9.4212826500977509E+27</v>
      </c>
      <c r="H49287">
        <v>9.4212826500977509E+27</v>
      </c>
      <c r="I49287">
        <v>2.4096385542168676E-2</v>
      </c>
      <c r="J49287">
        <v>1</v>
      </c>
      <c r="K49287">
        <v>1.8</v>
      </c>
    </row>
    <row r="49288" spans="1:11">
      <c r="A49288">
        <v>12</v>
      </c>
      <c r="B49288">
        <v>100</v>
      </c>
      <c r="C49288">
        <v>100</v>
      </c>
      <c r="D49288">
        <v>0.8</v>
      </c>
      <c r="E49288">
        <v>107</v>
      </c>
      <c r="F49288">
        <v>6</v>
      </c>
      <c r="G49288">
        <v>1.1656421314082311E+29</v>
      </c>
      <c r="H49288">
        <v>1.1659290066344838E+29</v>
      </c>
      <c r="I49288">
        <v>5.6074766355140186E-2</v>
      </c>
      <c r="J49288">
        <v>1.0002461091775279</v>
      </c>
      <c r="K49288">
        <v>1.8</v>
      </c>
    </row>
    <row r="49289" spans="1:11">
      <c r="A49289">
        <v>12</v>
      </c>
      <c r="B49289">
        <v>100</v>
      </c>
      <c r="C49289">
        <v>100</v>
      </c>
      <c r="D49289">
        <v>0.8</v>
      </c>
      <c r="E49289">
        <v>101</v>
      </c>
      <c r="F49289">
        <v>4</v>
      </c>
      <c r="G49289">
        <v>8.1184048102274E+28</v>
      </c>
      <c r="H49289">
        <v>8.1184048102274E+28</v>
      </c>
      <c r="I49289">
        <v>3.9603960396039604E-2</v>
      </c>
      <c r="J49289">
        <v>1</v>
      </c>
      <c r="K49289">
        <v>1.8</v>
      </c>
    </row>
    <row r="49290" spans="1:11">
      <c r="A49290">
        <v>12</v>
      </c>
      <c r="B49290">
        <v>100</v>
      </c>
      <c r="C49290">
        <v>100</v>
      </c>
      <c r="D49290">
        <v>0.8</v>
      </c>
      <c r="E49290">
        <v>93</v>
      </c>
      <c r="F49290">
        <v>3</v>
      </c>
      <c r="G49290">
        <v>3.5266885287176912E+28</v>
      </c>
      <c r="H49290">
        <v>3.5266885287176912E+28</v>
      </c>
      <c r="I49290">
        <v>3.2258064516129031E-2</v>
      </c>
      <c r="J49290">
        <v>1</v>
      </c>
      <c r="K49290">
        <v>1.8</v>
      </c>
    </row>
    <row r="49291" spans="1:11">
      <c r="A49291">
        <v>12</v>
      </c>
      <c r="B49291">
        <v>100</v>
      </c>
      <c r="C49291">
        <v>100</v>
      </c>
      <c r="D49291">
        <v>0.8</v>
      </c>
      <c r="E49291">
        <v>76</v>
      </c>
      <c r="F49291">
        <v>2</v>
      </c>
      <c r="G49291">
        <v>9.4212826500977509E+27</v>
      </c>
      <c r="H49291">
        <v>9.4212826500977509E+27</v>
      </c>
      <c r="I49291">
        <v>2.6315789473684209E-2</v>
      </c>
      <c r="J49291">
        <v>1</v>
      </c>
      <c r="K49291">
        <v>1.8</v>
      </c>
    </row>
    <row r="49292" spans="1:11">
      <c r="A49292">
        <v>12</v>
      </c>
      <c r="B49292">
        <v>100</v>
      </c>
      <c r="C49292">
        <v>50</v>
      </c>
      <c r="D49292">
        <v>0.8</v>
      </c>
      <c r="E49292">
        <v>30</v>
      </c>
      <c r="F49292">
        <v>22</v>
      </c>
      <c r="G49292">
        <v>989285881812069</v>
      </c>
      <c r="H49292">
        <v>989285881812069</v>
      </c>
      <c r="I49292">
        <v>0.73333333333333328</v>
      </c>
      <c r="J49292">
        <v>1</v>
      </c>
      <c r="K49292">
        <v>1.8</v>
      </c>
    </row>
    <row r="49293" spans="1:11">
      <c r="A49293">
        <v>12</v>
      </c>
      <c r="B49293">
        <v>100</v>
      </c>
      <c r="C49293">
        <v>50</v>
      </c>
      <c r="D49293">
        <v>0.8</v>
      </c>
      <c r="E49293">
        <v>28</v>
      </c>
      <c r="F49293">
        <v>2</v>
      </c>
      <c r="G49293">
        <v>16729321713634</v>
      </c>
      <c r="H49293">
        <v>16729321713634</v>
      </c>
      <c r="I49293">
        <v>7.1428571428571425E-2</v>
      </c>
      <c r="J49293">
        <v>1</v>
      </c>
      <c r="K49293">
        <v>1.8</v>
      </c>
    </row>
    <row r="49294" spans="1:11">
      <c r="A49294">
        <v>12</v>
      </c>
      <c r="B49294">
        <v>100</v>
      </c>
      <c r="C49294">
        <v>50</v>
      </c>
      <c r="D49294">
        <v>0.8</v>
      </c>
      <c r="E49294">
        <v>28</v>
      </c>
      <c r="F49294">
        <v>5</v>
      </c>
      <c r="G49294">
        <v>285632078421743</v>
      </c>
      <c r="H49294">
        <v>285632078421743</v>
      </c>
      <c r="I49294">
        <v>0.17857142857142858</v>
      </c>
      <c r="J49294">
        <v>1</v>
      </c>
      <c r="K49294">
        <v>1.8</v>
      </c>
    </row>
    <row r="49295" spans="1:11">
      <c r="A49295">
        <v>12</v>
      </c>
      <c r="B49295">
        <v>100</v>
      </c>
      <c r="C49295">
        <v>50</v>
      </c>
      <c r="D49295">
        <v>0.8</v>
      </c>
      <c r="E49295">
        <v>27</v>
      </c>
      <c r="F49295">
        <v>3</v>
      </c>
      <c r="G49295">
        <v>106472238689807</v>
      </c>
      <c r="H49295">
        <v>106472238689807</v>
      </c>
      <c r="I49295">
        <v>0.1111111111111111</v>
      </c>
      <c r="J49295">
        <v>1</v>
      </c>
      <c r="K49295">
        <v>1.8</v>
      </c>
    </row>
    <row r="49296" spans="1:11">
      <c r="A49296">
        <v>12</v>
      </c>
      <c r="B49296">
        <v>100</v>
      </c>
      <c r="C49296">
        <v>50</v>
      </c>
      <c r="D49296">
        <v>0.8</v>
      </c>
      <c r="E49296">
        <v>28</v>
      </c>
      <c r="F49296">
        <v>20</v>
      </c>
      <c r="G49296">
        <v>1113663897569412</v>
      </c>
      <c r="H49296">
        <v>1113663897569412</v>
      </c>
      <c r="I49296">
        <v>0.7142857142857143</v>
      </c>
      <c r="J49296">
        <v>1</v>
      </c>
      <c r="K49296">
        <v>1.8</v>
      </c>
    </row>
    <row r="49297" spans="1:11">
      <c r="A49297">
        <v>12</v>
      </c>
      <c r="B49297">
        <v>100</v>
      </c>
      <c r="C49297">
        <v>50</v>
      </c>
      <c r="D49297">
        <v>0.8</v>
      </c>
      <c r="E49297">
        <v>27</v>
      </c>
      <c r="F49297">
        <v>4</v>
      </c>
      <c r="G49297">
        <v>285634052842121</v>
      </c>
      <c r="H49297">
        <v>285634052842121</v>
      </c>
      <c r="I49297">
        <v>0.14814814814814814</v>
      </c>
      <c r="J49297">
        <v>1</v>
      </c>
      <c r="K49297">
        <v>1.8</v>
      </c>
    </row>
    <row r="49298" spans="1:11">
      <c r="A49298">
        <v>12</v>
      </c>
      <c r="B49298">
        <v>100</v>
      </c>
      <c r="C49298">
        <v>50</v>
      </c>
      <c r="D49298">
        <v>0.8</v>
      </c>
      <c r="E49298">
        <v>28</v>
      </c>
      <c r="F49298">
        <v>2</v>
      </c>
      <c r="G49298">
        <v>18451390663597</v>
      </c>
      <c r="H49298">
        <v>18451390663597</v>
      </c>
      <c r="I49298">
        <v>7.1428571428571425E-2</v>
      </c>
      <c r="J49298">
        <v>1</v>
      </c>
      <c r="K49298">
        <v>1.8</v>
      </c>
    </row>
    <row r="49299" spans="1:11">
      <c r="A49299">
        <v>12</v>
      </c>
      <c r="B49299">
        <v>100</v>
      </c>
      <c r="C49299">
        <v>50</v>
      </c>
      <c r="D49299">
        <v>0.8</v>
      </c>
      <c r="E49299">
        <v>27</v>
      </c>
      <c r="F49299">
        <v>2</v>
      </c>
      <c r="G49299">
        <v>130102616584656</v>
      </c>
      <c r="H49299">
        <v>130102616584656</v>
      </c>
      <c r="I49299">
        <v>7.407407407407407E-2</v>
      </c>
      <c r="J49299">
        <v>1</v>
      </c>
      <c r="K49299">
        <v>1.8</v>
      </c>
    </row>
    <row r="49300" spans="1:11">
      <c r="A49300">
        <v>12</v>
      </c>
      <c r="B49300">
        <v>100</v>
      </c>
      <c r="C49300">
        <v>50</v>
      </c>
      <c r="D49300">
        <v>0.8</v>
      </c>
      <c r="E49300">
        <v>29</v>
      </c>
      <c r="F49300">
        <v>9</v>
      </c>
      <c r="G49300">
        <v>304150081685645</v>
      </c>
      <c r="H49300">
        <v>304150081685645</v>
      </c>
      <c r="I49300">
        <v>0.31034482758620691</v>
      </c>
      <c r="J49300">
        <v>1</v>
      </c>
      <c r="K49300">
        <v>1.8</v>
      </c>
    </row>
    <row r="49301" spans="1:11">
      <c r="A49301">
        <v>12</v>
      </c>
      <c r="B49301">
        <v>100</v>
      </c>
      <c r="C49301">
        <v>50</v>
      </c>
      <c r="D49301">
        <v>0.8</v>
      </c>
      <c r="E49301">
        <v>26</v>
      </c>
      <c r="F49301">
        <v>2</v>
      </c>
      <c r="G49301">
        <v>82315444427346</v>
      </c>
      <c r="H49301">
        <v>82315444427346</v>
      </c>
      <c r="I49301">
        <v>7.6923076923076927E-2</v>
      </c>
      <c r="J49301">
        <v>1</v>
      </c>
      <c r="K49301">
        <v>1.8</v>
      </c>
    </row>
    <row r="49302" spans="1:11">
      <c r="A49302">
        <v>12</v>
      </c>
      <c r="B49302">
        <v>100</v>
      </c>
      <c r="C49302">
        <v>500</v>
      </c>
      <c r="D49302">
        <v>1.6</v>
      </c>
      <c r="E49302">
        <v>17</v>
      </c>
      <c r="F49302">
        <v>5</v>
      </c>
      <c r="G49302">
        <v>3.2061019523181656E+150</v>
      </c>
      <c r="H49302">
        <v>3.2061019523181656E+150</v>
      </c>
      <c r="I49302">
        <v>0.29411764705882354</v>
      </c>
      <c r="J49302">
        <v>1</v>
      </c>
      <c r="K49302">
        <v>2.6</v>
      </c>
    </row>
    <row r="49303" spans="1:11">
      <c r="A49303">
        <v>12</v>
      </c>
      <c r="B49303">
        <v>100</v>
      </c>
      <c r="C49303">
        <v>500</v>
      </c>
      <c r="D49303">
        <v>1.6</v>
      </c>
      <c r="E49303">
        <v>17</v>
      </c>
      <c r="F49303">
        <v>3</v>
      </c>
      <c r="G49303">
        <v>1.1899445345742834E+148</v>
      </c>
      <c r="H49303">
        <v>1.1899445345742834E+148</v>
      </c>
      <c r="I49303">
        <v>0.17647058823529413</v>
      </c>
      <c r="J49303">
        <v>1</v>
      </c>
      <c r="K49303">
        <v>2.6</v>
      </c>
    </row>
    <row r="49304" spans="1:11">
      <c r="A49304">
        <v>12</v>
      </c>
      <c r="B49304">
        <v>100</v>
      </c>
      <c r="C49304">
        <v>500</v>
      </c>
      <c r="D49304">
        <v>1.6</v>
      </c>
      <c r="E49304">
        <v>19</v>
      </c>
      <c r="F49304">
        <v>4</v>
      </c>
      <c r="G49304">
        <v>3.2061019523181656E+150</v>
      </c>
      <c r="H49304">
        <v>3.2061019523181656E+150</v>
      </c>
      <c r="I49304">
        <v>0.21052631578947367</v>
      </c>
      <c r="J49304">
        <v>1</v>
      </c>
      <c r="K49304">
        <v>2.6</v>
      </c>
    </row>
    <row r="49305" spans="1:11">
      <c r="A49305">
        <v>12</v>
      </c>
      <c r="B49305">
        <v>100</v>
      </c>
      <c r="C49305">
        <v>500</v>
      </c>
      <c r="D49305">
        <v>1.6</v>
      </c>
      <c r="E49305">
        <v>17</v>
      </c>
      <c r="F49305">
        <v>3</v>
      </c>
      <c r="G49305">
        <v>1.1899445899988402E+148</v>
      </c>
      <c r="H49305">
        <v>1.1899445899988402E+148</v>
      </c>
      <c r="I49305">
        <v>0.17647058823529413</v>
      </c>
      <c r="J49305">
        <v>1</v>
      </c>
      <c r="K49305">
        <v>2.6</v>
      </c>
    </row>
    <row r="49306" spans="1:11">
      <c r="A49306">
        <v>12</v>
      </c>
      <c r="B49306">
        <v>100</v>
      </c>
      <c r="C49306">
        <v>500</v>
      </c>
      <c r="D49306">
        <v>1.6</v>
      </c>
      <c r="E49306">
        <v>20</v>
      </c>
      <c r="F49306">
        <v>3</v>
      </c>
      <c r="G49306">
        <v>1.1899445345742834E+148</v>
      </c>
      <c r="H49306">
        <v>1.1899445345742834E+148</v>
      </c>
      <c r="I49306">
        <v>0.15</v>
      </c>
      <c r="J49306">
        <v>1</v>
      </c>
      <c r="K49306">
        <v>2.6</v>
      </c>
    </row>
    <row r="49307" spans="1:11">
      <c r="A49307">
        <v>12</v>
      </c>
      <c r="B49307">
        <v>100</v>
      </c>
      <c r="C49307">
        <v>500</v>
      </c>
      <c r="D49307">
        <v>1.6</v>
      </c>
      <c r="E49307">
        <v>17</v>
      </c>
      <c r="F49307">
        <v>6</v>
      </c>
      <c r="G49307">
        <v>3.2061019523181656E+150</v>
      </c>
      <c r="H49307">
        <v>3.2061019523181656E+150</v>
      </c>
      <c r="I49307">
        <v>0.35294117647058826</v>
      </c>
      <c r="J49307">
        <v>1</v>
      </c>
      <c r="K49307">
        <v>2.6</v>
      </c>
    </row>
    <row r="49308" spans="1:11">
      <c r="A49308">
        <v>12</v>
      </c>
      <c r="B49308">
        <v>100</v>
      </c>
      <c r="C49308">
        <v>500</v>
      </c>
      <c r="D49308">
        <v>1.6</v>
      </c>
      <c r="E49308">
        <v>19</v>
      </c>
      <c r="F49308">
        <v>4</v>
      </c>
      <c r="G49308">
        <v>1.1899445345742834E+148</v>
      </c>
      <c r="H49308">
        <v>1.1899445345742834E+148</v>
      </c>
      <c r="I49308">
        <v>0.21052631578947367</v>
      </c>
      <c r="J49308">
        <v>1</v>
      </c>
      <c r="K49308">
        <v>2.6</v>
      </c>
    </row>
    <row r="49309" spans="1:11">
      <c r="A49309">
        <v>12</v>
      </c>
      <c r="B49309">
        <v>100</v>
      </c>
      <c r="C49309">
        <v>500</v>
      </c>
      <c r="D49309">
        <v>1.6</v>
      </c>
      <c r="E49309">
        <v>18</v>
      </c>
      <c r="F49309">
        <v>3</v>
      </c>
      <c r="G49309">
        <v>1.1899445899988402E+148</v>
      </c>
      <c r="H49309">
        <v>1.1899445899988402E+148</v>
      </c>
      <c r="I49309">
        <v>0.16666666666666666</v>
      </c>
      <c r="J49309">
        <v>1</v>
      </c>
      <c r="K49309">
        <v>2.6</v>
      </c>
    </row>
    <row r="49310" spans="1:11">
      <c r="A49310">
        <v>12</v>
      </c>
      <c r="B49310">
        <v>100</v>
      </c>
      <c r="C49310">
        <v>500</v>
      </c>
      <c r="D49310">
        <v>1.6</v>
      </c>
      <c r="E49310">
        <v>17</v>
      </c>
      <c r="F49310">
        <v>7</v>
      </c>
      <c r="G49310">
        <v>3.2061019523181656E+150</v>
      </c>
      <c r="H49310">
        <v>3.2061019523181656E+150</v>
      </c>
      <c r="I49310">
        <v>0.41176470588235292</v>
      </c>
      <c r="J49310">
        <v>1</v>
      </c>
      <c r="K49310">
        <v>2.6</v>
      </c>
    </row>
    <row r="49311" spans="1:11">
      <c r="A49311">
        <v>12</v>
      </c>
      <c r="B49311">
        <v>100</v>
      </c>
      <c r="C49311">
        <v>500</v>
      </c>
      <c r="D49311">
        <v>1.6</v>
      </c>
      <c r="E49311">
        <v>18</v>
      </c>
      <c r="F49311">
        <v>7</v>
      </c>
      <c r="G49311">
        <v>3.2061019523950608E+150</v>
      </c>
      <c r="H49311">
        <v>3.2061019523950608E+150</v>
      </c>
      <c r="I49311">
        <v>0.3888888888888889</v>
      </c>
      <c r="J49311">
        <v>1</v>
      </c>
      <c r="K49311">
        <v>2.6</v>
      </c>
    </row>
    <row r="49312" spans="1:11">
      <c r="A49312">
        <v>12</v>
      </c>
      <c r="B49312">
        <v>100</v>
      </c>
      <c r="C49312">
        <v>450</v>
      </c>
      <c r="D49312">
        <v>1.6</v>
      </c>
      <c r="E49312">
        <v>14</v>
      </c>
      <c r="F49312">
        <v>2</v>
      </c>
      <c r="G49312">
        <v>1.4824095900196321E+131</v>
      </c>
      <c r="H49312">
        <v>1.4824095900196321E+131</v>
      </c>
      <c r="I49312">
        <v>0.14285714285714285</v>
      </c>
      <c r="J49312">
        <v>1</v>
      </c>
      <c r="K49312">
        <v>2.6</v>
      </c>
    </row>
    <row r="49313" spans="1:11">
      <c r="A49313">
        <v>12</v>
      </c>
      <c r="B49313">
        <v>100</v>
      </c>
      <c r="C49313">
        <v>450</v>
      </c>
      <c r="D49313">
        <v>1.6</v>
      </c>
      <c r="E49313">
        <v>17</v>
      </c>
      <c r="F49313">
        <v>4</v>
      </c>
      <c r="G49313">
        <v>5.6031756019552539E+132</v>
      </c>
      <c r="H49313">
        <v>5.6031756019552539E+132</v>
      </c>
      <c r="I49313">
        <v>0.23529411764705882</v>
      </c>
      <c r="J49313">
        <v>1</v>
      </c>
      <c r="K49313">
        <v>2.6</v>
      </c>
    </row>
    <row r="49314" spans="1:11">
      <c r="A49314">
        <v>12</v>
      </c>
      <c r="B49314">
        <v>100</v>
      </c>
      <c r="C49314">
        <v>450</v>
      </c>
      <c r="D49314">
        <v>1.6</v>
      </c>
      <c r="E49314">
        <v>15</v>
      </c>
      <c r="F49314">
        <v>2</v>
      </c>
      <c r="G49314">
        <v>1.4693117460615075E+124</v>
      </c>
      <c r="H49314">
        <v>1.4693117460615075E+124</v>
      </c>
      <c r="I49314">
        <v>0.13333333333333333</v>
      </c>
      <c r="J49314">
        <v>1</v>
      </c>
      <c r="K49314">
        <v>2.6</v>
      </c>
    </row>
    <row r="49315" spans="1:11">
      <c r="A49315">
        <v>12</v>
      </c>
      <c r="B49315">
        <v>100</v>
      </c>
      <c r="C49315">
        <v>450</v>
      </c>
      <c r="D49315">
        <v>1.6</v>
      </c>
      <c r="E49315">
        <v>14</v>
      </c>
      <c r="F49315">
        <v>2</v>
      </c>
      <c r="G49315">
        <v>9.055443253363349E+129</v>
      </c>
      <c r="H49315">
        <v>9.055443253363349E+129</v>
      </c>
      <c r="I49315">
        <v>0.14285714285714285</v>
      </c>
      <c r="J49315">
        <v>1</v>
      </c>
      <c r="K49315">
        <v>2.6</v>
      </c>
    </row>
    <row r="49316" spans="1:11">
      <c r="A49316">
        <v>12</v>
      </c>
      <c r="B49316">
        <v>100</v>
      </c>
      <c r="C49316">
        <v>450</v>
      </c>
      <c r="D49316">
        <v>1.6</v>
      </c>
      <c r="E49316">
        <v>15</v>
      </c>
      <c r="F49316">
        <v>4</v>
      </c>
      <c r="G49316">
        <v>3.975147633655775E+133</v>
      </c>
      <c r="H49316">
        <v>3.975147633655775E+133</v>
      </c>
      <c r="I49316">
        <v>0.26666666666666666</v>
      </c>
      <c r="J49316">
        <v>1</v>
      </c>
      <c r="K49316">
        <v>2.6</v>
      </c>
    </row>
    <row r="49317" spans="1:11">
      <c r="A49317">
        <v>12</v>
      </c>
      <c r="B49317">
        <v>100</v>
      </c>
      <c r="C49317">
        <v>450</v>
      </c>
      <c r="D49317">
        <v>1.6</v>
      </c>
      <c r="E49317">
        <v>15</v>
      </c>
      <c r="F49317">
        <v>2</v>
      </c>
      <c r="G49317">
        <v>5.8133903304834407E+113</v>
      </c>
      <c r="H49317">
        <v>5.8133903304834407E+113</v>
      </c>
      <c r="I49317">
        <v>0.13333333333333333</v>
      </c>
      <c r="J49317">
        <v>1</v>
      </c>
      <c r="K49317">
        <v>2.6</v>
      </c>
    </row>
    <row r="49318" spans="1:11">
      <c r="A49318">
        <v>12</v>
      </c>
      <c r="B49318">
        <v>100</v>
      </c>
      <c r="C49318">
        <v>450</v>
      </c>
      <c r="D49318">
        <v>1.6</v>
      </c>
      <c r="E49318">
        <v>16</v>
      </c>
      <c r="F49318">
        <v>2</v>
      </c>
      <c r="G49318">
        <v>5.6031756018447348E+132</v>
      </c>
      <c r="H49318">
        <v>5.6031756018447348E+132</v>
      </c>
      <c r="I49318">
        <v>0.125</v>
      </c>
      <c r="J49318">
        <v>1</v>
      </c>
      <c r="K49318">
        <v>2.6</v>
      </c>
    </row>
    <row r="49319" spans="1:11">
      <c r="A49319">
        <v>12</v>
      </c>
      <c r="B49319">
        <v>100</v>
      </c>
      <c r="C49319">
        <v>450</v>
      </c>
      <c r="D49319">
        <v>1.6</v>
      </c>
      <c r="E49319">
        <v>17</v>
      </c>
      <c r="F49319">
        <v>2</v>
      </c>
      <c r="G49319">
        <v>1.9241146697046154E+126</v>
      </c>
      <c r="H49319">
        <v>1.9241146697046154E+126</v>
      </c>
      <c r="I49319">
        <v>0.11764705882352941</v>
      </c>
      <c r="J49319">
        <v>1</v>
      </c>
      <c r="K49319">
        <v>2.6</v>
      </c>
    </row>
    <row r="49320" spans="1:11">
      <c r="A49320">
        <v>12</v>
      </c>
      <c r="B49320">
        <v>100</v>
      </c>
      <c r="C49320">
        <v>450</v>
      </c>
      <c r="D49320">
        <v>1.6</v>
      </c>
      <c r="E49320">
        <v>14</v>
      </c>
      <c r="F49320">
        <v>5</v>
      </c>
      <c r="G49320">
        <v>1.4382066519601918E+135</v>
      </c>
      <c r="H49320">
        <v>1.4382066519601918E+135</v>
      </c>
      <c r="I49320">
        <v>0.35714285714285715</v>
      </c>
      <c r="J49320">
        <v>1</v>
      </c>
      <c r="K49320">
        <v>2.6</v>
      </c>
    </row>
    <row r="49321" spans="1:11">
      <c r="A49321">
        <v>12</v>
      </c>
      <c r="B49321">
        <v>100</v>
      </c>
      <c r="C49321">
        <v>450</v>
      </c>
      <c r="D49321">
        <v>1.6</v>
      </c>
      <c r="E49321">
        <v>14</v>
      </c>
      <c r="F49321">
        <v>1</v>
      </c>
      <c r="G49321">
        <v>1.1827213684807586E+121</v>
      </c>
      <c r="H49321">
        <v>1.1827213684807586E+121</v>
      </c>
      <c r="I49321">
        <v>7.1428571428571425E-2</v>
      </c>
      <c r="J49321">
        <v>1</v>
      </c>
      <c r="K49321">
        <v>2.6</v>
      </c>
    </row>
    <row r="49322" spans="1:11">
      <c r="A49322">
        <v>12</v>
      </c>
      <c r="B49322">
        <v>100</v>
      </c>
      <c r="C49322">
        <v>400</v>
      </c>
      <c r="D49322">
        <v>1.6</v>
      </c>
      <c r="E49322">
        <v>42</v>
      </c>
      <c r="F49322">
        <v>4</v>
      </c>
      <c r="G49322">
        <v>4.9148560055920582E+117</v>
      </c>
      <c r="H49322">
        <v>4.9148560055920582E+117</v>
      </c>
      <c r="I49322">
        <v>9.5238095238095233E-2</v>
      </c>
      <c r="J49322">
        <v>1</v>
      </c>
      <c r="K49322">
        <v>2.6</v>
      </c>
    </row>
    <row r="49323" spans="1:11">
      <c r="A49323">
        <v>12</v>
      </c>
      <c r="B49323">
        <v>100</v>
      </c>
      <c r="C49323">
        <v>400</v>
      </c>
      <c r="D49323">
        <v>1.6</v>
      </c>
      <c r="E49323">
        <v>39</v>
      </c>
      <c r="F49323">
        <v>2</v>
      </c>
      <c r="G49323">
        <v>2.0316917081204389E+101</v>
      </c>
      <c r="H49323">
        <v>2.0316917081204389E+101</v>
      </c>
      <c r="I49323">
        <v>5.128205128205128E-2</v>
      </c>
      <c r="J49323">
        <v>1</v>
      </c>
      <c r="K49323">
        <v>2.6</v>
      </c>
    </row>
    <row r="49324" spans="1:11">
      <c r="A49324">
        <v>12</v>
      </c>
      <c r="B49324">
        <v>100</v>
      </c>
      <c r="C49324">
        <v>400</v>
      </c>
      <c r="D49324">
        <v>1.6</v>
      </c>
      <c r="E49324">
        <v>42</v>
      </c>
      <c r="F49324">
        <v>3</v>
      </c>
      <c r="G49324">
        <v>7.8729386277549184E+116</v>
      </c>
      <c r="H49324">
        <v>7.8729386277549184E+116</v>
      </c>
      <c r="I49324">
        <v>7.1428571428571425E-2</v>
      </c>
      <c r="J49324">
        <v>1</v>
      </c>
      <c r="K49324">
        <v>2.6</v>
      </c>
    </row>
    <row r="49325" spans="1:11">
      <c r="A49325">
        <v>12</v>
      </c>
      <c r="B49325">
        <v>100</v>
      </c>
      <c r="C49325">
        <v>400</v>
      </c>
      <c r="D49325">
        <v>1.6</v>
      </c>
      <c r="E49325">
        <v>62</v>
      </c>
      <c r="F49325">
        <v>3</v>
      </c>
      <c r="G49325">
        <v>2.5521005640061717E+105</v>
      </c>
      <c r="H49325">
        <v>2.5521005640061717E+105</v>
      </c>
      <c r="I49325">
        <v>4.8387096774193547E-2</v>
      </c>
      <c r="J49325">
        <v>1</v>
      </c>
      <c r="K49325">
        <v>2.6</v>
      </c>
    </row>
    <row r="49326" spans="1:11">
      <c r="A49326">
        <v>12</v>
      </c>
      <c r="B49326">
        <v>100</v>
      </c>
      <c r="C49326">
        <v>400</v>
      </c>
      <c r="D49326">
        <v>1.6</v>
      </c>
      <c r="E49326">
        <v>44</v>
      </c>
      <c r="F49326">
        <v>4</v>
      </c>
      <c r="G49326">
        <v>4.9148560064554849E+117</v>
      </c>
      <c r="H49326">
        <v>4.9148560064554849E+117</v>
      </c>
      <c r="I49326">
        <v>9.0909090909090912E-2</v>
      </c>
      <c r="J49326">
        <v>1</v>
      </c>
      <c r="K49326">
        <v>2.6</v>
      </c>
    </row>
    <row r="49327" spans="1:11">
      <c r="A49327">
        <v>12</v>
      </c>
      <c r="B49327">
        <v>100</v>
      </c>
      <c r="C49327">
        <v>400</v>
      </c>
      <c r="D49327">
        <v>1.6</v>
      </c>
      <c r="E49327">
        <v>43</v>
      </c>
      <c r="F49327">
        <v>4</v>
      </c>
      <c r="G49327">
        <v>7.1326491056782484E+118</v>
      </c>
      <c r="H49327">
        <v>7.1326491056782484E+118</v>
      </c>
      <c r="I49327">
        <v>9.3023255813953487E-2</v>
      </c>
      <c r="J49327">
        <v>1</v>
      </c>
      <c r="K49327">
        <v>2.6</v>
      </c>
    </row>
    <row r="49328" spans="1:11">
      <c r="A49328">
        <v>12</v>
      </c>
      <c r="B49328">
        <v>100</v>
      </c>
      <c r="C49328">
        <v>400</v>
      </c>
      <c r="D49328">
        <v>1.6</v>
      </c>
      <c r="E49328">
        <v>47</v>
      </c>
      <c r="F49328">
        <v>2</v>
      </c>
      <c r="G49328">
        <v>5.1365711932285879E+109</v>
      </c>
      <c r="H49328">
        <v>5.1365711932285879E+109</v>
      </c>
      <c r="I49328">
        <v>4.2553191489361701E-2</v>
      </c>
      <c r="J49328">
        <v>1</v>
      </c>
      <c r="K49328">
        <v>2.6</v>
      </c>
    </row>
    <row r="49329" spans="1:11">
      <c r="A49329">
        <v>12</v>
      </c>
      <c r="B49329">
        <v>100</v>
      </c>
      <c r="C49329">
        <v>400</v>
      </c>
      <c r="D49329">
        <v>1.6</v>
      </c>
      <c r="E49329">
        <v>46</v>
      </c>
      <c r="F49329">
        <v>3</v>
      </c>
      <c r="G49329">
        <v>7.8729386277549184E+116</v>
      </c>
      <c r="H49329">
        <v>7.8729386277549184E+116</v>
      </c>
      <c r="I49329">
        <v>6.5217391304347824E-2</v>
      </c>
      <c r="J49329">
        <v>1</v>
      </c>
      <c r="K49329">
        <v>2.6</v>
      </c>
    </row>
    <row r="49330" spans="1:11">
      <c r="A49330">
        <v>12</v>
      </c>
      <c r="B49330">
        <v>100</v>
      </c>
      <c r="C49330">
        <v>400</v>
      </c>
      <c r="D49330">
        <v>1.6</v>
      </c>
      <c r="E49330">
        <v>40</v>
      </c>
      <c r="F49330">
        <v>3</v>
      </c>
      <c r="G49330">
        <v>5.1365711932285879E+109</v>
      </c>
      <c r="H49330">
        <v>5.1365711932285879E+109</v>
      </c>
      <c r="I49330">
        <v>7.4999999999999997E-2</v>
      </c>
      <c r="J49330">
        <v>1</v>
      </c>
      <c r="K49330">
        <v>2.6</v>
      </c>
    </row>
    <row r="49331" spans="1:11">
      <c r="A49331">
        <v>12</v>
      </c>
      <c r="B49331">
        <v>100</v>
      </c>
      <c r="C49331">
        <v>400</v>
      </c>
      <c r="D49331">
        <v>1.6</v>
      </c>
      <c r="E49331">
        <v>41</v>
      </c>
      <c r="F49331">
        <v>4</v>
      </c>
      <c r="G49331">
        <v>4.6798176658688554E+118</v>
      </c>
      <c r="H49331">
        <v>4.6798176658688554E+118</v>
      </c>
      <c r="I49331">
        <v>9.7560975609756101E-2</v>
      </c>
      <c r="J49331">
        <v>1</v>
      </c>
      <c r="K49331">
        <v>2.6</v>
      </c>
    </row>
    <row r="49332" spans="1:11">
      <c r="A49332">
        <v>12</v>
      </c>
      <c r="B49332">
        <v>100</v>
      </c>
      <c r="C49332">
        <v>350</v>
      </c>
      <c r="D49332">
        <v>1.6</v>
      </c>
      <c r="E49332">
        <v>12</v>
      </c>
      <c r="F49332">
        <v>3</v>
      </c>
      <c r="G49332">
        <v>5.3107136970745866E+98</v>
      </c>
      <c r="H49332">
        <v>5.3107136970745866E+98</v>
      </c>
      <c r="I49332">
        <v>0.25</v>
      </c>
      <c r="J49332">
        <v>1</v>
      </c>
      <c r="K49332">
        <v>2.6</v>
      </c>
    </row>
    <row r="49333" spans="1:11">
      <c r="A49333">
        <v>12</v>
      </c>
      <c r="B49333">
        <v>100</v>
      </c>
      <c r="C49333">
        <v>350</v>
      </c>
      <c r="D49333">
        <v>1.6</v>
      </c>
      <c r="E49333">
        <v>16</v>
      </c>
      <c r="F49333">
        <v>5</v>
      </c>
      <c r="G49333">
        <v>7.7690109497232993E+103</v>
      </c>
      <c r="H49333">
        <v>7.7690109497232993E+103</v>
      </c>
      <c r="I49333">
        <v>0.3125</v>
      </c>
      <c r="J49333">
        <v>1</v>
      </c>
      <c r="K49333">
        <v>2.6</v>
      </c>
    </row>
    <row r="49334" spans="1:11">
      <c r="A49334">
        <v>12</v>
      </c>
      <c r="B49334">
        <v>100</v>
      </c>
      <c r="C49334">
        <v>350</v>
      </c>
      <c r="D49334">
        <v>1.6</v>
      </c>
      <c r="E49334">
        <v>15</v>
      </c>
      <c r="F49334">
        <v>2</v>
      </c>
      <c r="G49334">
        <v>8.3183580099696931E+93</v>
      </c>
      <c r="H49334">
        <v>8.3183580099696931E+93</v>
      </c>
      <c r="I49334">
        <v>0.13333333333333333</v>
      </c>
      <c r="J49334">
        <v>1</v>
      </c>
      <c r="K49334">
        <v>2.6</v>
      </c>
    </row>
    <row r="49335" spans="1:11">
      <c r="A49335">
        <v>12</v>
      </c>
      <c r="B49335">
        <v>100</v>
      </c>
      <c r="C49335">
        <v>350</v>
      </c>
      <c r="D49335">
        <v>1.6</v>
      </c>
      <c r="E49335">
        <v>12</v>
      </c>
      <c r="F49335">
        <v>2</v>
      </c>
      <c r="G49335">
        <v>8.3183580099696931E+93</v>
      </c>
      <c r="H49335">
        <v>8.3183580099696931E+93</v>
      </c>
      <c r="I49335">
        <v>0.16666666666666666</v>
      </c>
      <c r="J49335">
        <v>1</v>
      </c>
      <c r="K49335">
        <v>2.6</v>
      </c>
    </row>
    <row r="49336" spans="1:11">
      <c r="A49336">
        <v>12</v>
      </c>
      <c r="B49336">
        <v>100</v>
      </c>
      <c r="C49336">
        <v>350</v>
      </c>
      <c r="D49336">
        <v>1.6</v>
      </c>
      <c r="E49336">
        <v>17</v>
      </c>
      <c r="F49336">
        <v>3</v>
      </c>
      <c r="G49336">
        <v>5.3814568584614209E+97</v>
      </c>
      <c r="H49336">
        <v>5.3814568584614209E+97</v>
      </c>
      <c r="I49336">
        <v>0.17647058823529413</v>
      </c>
      <c r="J49336">
        <v>1</v>
      </c>
      <c r="K49336">
        <v>2.6</v>
      </c>
    </row>
    <row r="49337" spans="1:11">
      <c r="A49337">
        <v>12</v>
      </c>
      <c r="B49337">
        <v>100</v>
      </c>
      <c r="C49337">
        <v>350</v>
      </c>
      <c r="D49337">
        <v>1.6</v>
      </c>
      <c r="E49337">
        <v>13</v>
      </c>
      <c r="F49337">
        <v>3</v>
      </c>
      <c r="G49337">
        <v>5.3814568584614209E+97</v>
      </c>
      <c r="H49337">
        <v>5.3814568584614209E+97</v>
      </c>
      <c r="I49337">
        <v>0.23076923076923078</v>
      </c>
      <c r="J49337">
        <v>1</v>
      </c>
      <c r="K49337">
        <v>2.6</v>
      </c>
    </row>
    <row r="49338" spans="1:11">
      <c r="A49338">
        <v>12</v>
      </c>
      <c r="B49338">
        <v>100</v>
      </c>
      <c r="C49338">
        <v>350</v>
      </c>
      <c r="D49338">
        <v>1.6</v>
      </c>
      <c r="E49338">
        <v>19</v>
      </c>
      <c r="F49338">
        <v>4</v>
      </c>
      <c r="G49338">
        <v>7.7690109497318182E+103</v>
      </c>
      <c r="H49338">
        <v>7.7690109497318182E+103</v>
      </c>
      <c r="I49338">
        <v>0.21052631578947367</v>
      </c>
      <c r="J49338">
        <v>1</v>
      </c>
      <c r="K49338">
        <v>2.6</v>
      </c>
    </row>
    <row r="49339" spans="1:11">
      <c r="A49339">
        <v>12</v>
      </c>
      <c r="B49339">
        <v>100</v>
      </c>
      <c r="C49339">
        <v>350</v>
      </c>
      <c r="D49339">
        <v>1.6</v>
      </c>
      <c r="E49339">
        <v>14</v>
      </c>
      <c r="F49339">
        <v>4</v>
      </c>
      <c r="G49339">
        <v>7.7690109497232993E+103</v>
      </c>
      <c r="H49339">
        <v>7.769015824527374E+103</v>
      </c>
      <c r="I49339">
        <v>0.2857142857142857</v>
      </c>
      <c r="J49339">
        <v>1.0000006274677828</v>
      </c>
      <c r="K49339">
        <v>2.6</v>
      </c>
    </row>
    <row r="49340" spans="1:11">
      <c r="A49340">
        <v>12</v>
      </c>
      <c r="B49340">
        <v>100</v>
      </c>
      <c r="C49340">
        <v>350</v>
      </c>
      <c r="D49340">
        <v>1.6</v>
      </c>
      <c r="E49340">
        <v>13</v>
      </c>
      <c r="F49340">
        <v>2</v>
      </c>
      <c r="G49340">
        <v>2.7312443937643232E+99</v>
      </c>
      <c r="H49340">
        <v>2.7312443937643232E+99</v>
      </c>
      <c r="I49340">
        <v>0.15384615384615385</v>
      </c>
      <c r="J49340">
        <v>1</v>
      </c>
      <c r="K49340">
        <v>2.6</v>
      </c>
    </row>
    <row r="49341" spans="1:11">
      <c r="A49341">
        <v>12</v>
      </c>
      <c r="B49341">
        <v>100</v>
      </c>
      <c r="C49341">
        <v>350</v>
      </c>
      <c r="D49341">
        <v>1.6</v>
      </c>
      <c r="E49341">
        <v>14</v>
      </c>
      <c r="F49341">
        <v>2</v>
      </c>
      <c r="G49341">
        <v>2.976617762122109E+96</v>
      </c>
      <c r="H49341">
        <v>2.976617762122109E+96</v>
      </c>
      <c r="I49341">
        <v>0.14285714285714285</v>
      </c>
      <c r="J49341">
        <v>1</v>
      </c>
      <c r="K49341">
        <v>2.6</v>
      </c>
    </row>
    <row r="49342" spans="1:11">
      <c r="A49342">
        <v>12</v>
      </c>
      <c r="B49342">
        <v>100</v>
      </c>
      <c r="C49342">
        <v>300</v>
      </c>
      <c r="D49342">
        <v>1.6</v>
      </c>
      <c r="E49342">
        <v>22</v>
      </c>
      <c r="F49342">
        <v>3</v>
      </c>
      <c r="G49342">
        <v>1.6401429000728495E+83</v>
      </c>
      <c r="H49342">
        <v>1.6401429000728495E+83</v>
      </c>
      <c r="I49342">
        <v>0.13636363636363635</v>
      </c>
      <c r="J49342">
        <v>1</v>
      </c>
      <c r="K49342">
        <v>2.6</v>
      </c>
    </row>
    <row r="49343" spans="1:11">
      <c r="A49343">
        <v>12</v>
      </c>
      <c r="B49343">
        <v>100</v>
      </c>
      <c r="C49343">
        <v>300</v>
      </c>
      <c r="D49343">
        <v>1.6</v>
      </c>
      <c r="E49343">
        <v>25</v>
      </c>
      <c r="F49343">
        <v>6</v>
      </c>
      <c r="G49343">
        <v>1.9220859265802286E+87</v>
      </c>
      <c r="H49343">
        <v>1.9220859265802286E+87</v>
      </c>
      <c r="I49343">
        <v>0.24</v>
      </c>
      <c r="J49343">
        <v>1</v>
      </c>
      <c r="K49343">
        <v>2.6</v>
      </c>
    </row>
    <row r="49344" spans="1:11">
      <c r="A49344">
        <v>12</v>
      </c>
      <c r="B49344">
        <v>100</v>
      </c>
      <c r="C49344">
        <v>300</v>
      </c>
      <c r="D49344">
        <v>1.6</v>
      </c>
      <c r="E49344">
        <v>25</v>
      </c>
      <c r="F49344">
        <v>4</v>
      </c>
      <c r="G49344">
        <v>6.4995259352537512E+84</v>
      </c>
      <c r="H49344">
        <v>6.4995259352537512E+84</v>
      </c>
      <c r="I49344">
        <v>0.16</v>
      </c>
      <c r="J49344">
        <v>1</v>
      </c>
      <c r="K49344">
        <v>2.6</v>
      </c>
    </row>
    <row r="49345" spans="1:11">
      <c r="A49345">
        <v>12</v>
      </c>
      <c r="B49345">
        <v>100</v>
      </c>
      <c r="C49345">
        <v>300</v>
      </c>
      <c r="D49345">
        <v>1.6</v>
      </c>
      <c r="E49345">
        <v>25</v>
      </c>
      <c r="F49345">
        <v>2</v>
      </c>
      <c r="G49345">
        <v>6.7358366970680308E+82</v>
      </c>
      <c r="H49345">
        <v>6.7358366970680308E+82</v>
      </c>
      <c r="I49345">
        <v>0.08</v>
      </c>
      <c r="J49345">
        <v>1</v>
      </c>
      <c r="K49345">
        <v>2.6</v>
      </c>
    </row>
    <row r="49346" spans="1:11">
      <c r="A49346">
        <v>12</v>
      </c>
      <c r="B49346">
        <v>100</v>
      </c>
      <c r="C49346">
        <v>300</v>
      </c>
      <c r="D49346">
        <v>1.6</v>
      </c>
      <c r="E49346">
        <v>32</v>
      </c>
      <c r="F49346">
        <v>3</v>
      </c>
      <c r="G49346">
        <v>4.7021415971591044E+79</v>
      </c>
      <c r="H49346">
        <v>4.7021415971591044E+79</v>
      </c>
      <c r="I49346">
        <v>9.375E-2</v>
      </c>
      <c r="J49346">
        <v>1</v>
      </c>
      <c r="K49346">
        <v>2.6</v>
      </c>
    </row>
    <row r="49347" spans="1:11">
      <c r="A49347">
        <v>12</v>
      </c>
      <c r="B49347">
        <v>100</v>
      </c>
      <c r="C49347">
        <v>300</v>
      </c>
      <c r="D49347">
        <v>1.6</v>
      </c>
      <c r="E49347">
        <v>20</v>
      </c>
      <c r="F49347">
        <v>4</v>
      </c>
      <c r="G49347">
        <v>6.2058084406568924E+85</v>
      </c>
      <c r="H49347">
        <v>6.2058084406568924E+85</v>
      </c>
      <c r="I49347">
        <v>0.2</v>
      </c>
      <c r="J49347">
        <v>1</v>
      </c>
      <c r="K49347">
        <v>2.6</v>
      </c>
    </row>
    <row r="49348" spans="1:11">
      <c r="A49348">
        <v>12</v>
      </c>
      <c r="B49348">
        <v>100</v>
      </c>
      <c r="C49348">
        <v>300</v>
      </c>
      <c r="D49348">
        <v>1.6</v>
      </c>
      <c r="E49348">
        <v>19</v>
      </c>
      <c r="F49348">
        <v>2</v>
      </c>
      <c r="G49348">
        <v>6.7358366970680308E+82</v>
      </c>
      <c r="H49348">
        <v>6.7358366970680308E+82</v>
      </c>
      <c r="I49348">
        <v>0.10526315789473684</v>
      </c>
      <c r="J49348">
        <v>1</v>
      </c>
      <c r="K49348">
        <v>2.6</v>
      </c>
    </row>
    <row r="49349" spans="1:11">
      <c r="A49349">
        <v>12</v>
      </c>
      <c r="B49349">
        <v>100</v>
      </c>
      <c r="C49349">
        <v>300</v>
      </c>
      <c r="D49349">
        <v>1.6</v>
      </c>
      <c r="E49349">
        <v>20</v>
      </c>
      <c r="F49349">
        <v>2</v>
      </c>
      <c r="G49349">
        <v>8.4562401193434794E+83</v>
      </c>
      <c r="H49349">
        <v>8.4562401193434794E+83</v>
      </c>
      <c r="I49349">
        <v>0.1</v>
      </c>
      <c r="J49349">
        <v>1</v>
      </c>
      <c r="K49349">
        <v>2.6</v>
      </c>
    </row>
    <row r="49350" spans="1:11">
      <c r="A49350">
        <v>12</v>
      </c>
      <c r="B49350">
        <v>100</v>
      </c>
      <c r="C49350">
        <v>300</v>
      </c>
      <c r="D49350">
        <v>1.6</v>
      </c>
      <c r="E49350">
        <v>21</v>
      </c>
      <c r="F49350">
        <v>2</v>
      </c>
      <c r="G49350">
        <v>4.995269985561129E+84</v>
      </c>
      <c r="H49350">
        <v>4.995269985561129E+84</v>
      </c>
      <c r="I49350">
        <v>9.5238095238095233E-2</v>
      </c>
      <c r="J49350">
        <v>1</v>
      </c>
      <c r="K49350">
        <v>2.6</v>
      </c>
    </row>
    <row r="49351" spans="1:11">
      <c r="A49351">
        <v>12</v>
      </c>
      <c r="B49351">
        <v>100</v>
      </c>
      <c r="C49351">
        <v>300</v>
      </c>
      <c r="D49351">
        <v>1.6</v>
      </c>
      <c r="E49351">
        <v>20</v>
      </c>
      <c r="F49351">
        <v>2</v>
      </c>
      <c r="G49351">
        <v>4.995269985561129E+84</v>
      </c>
      <c r="H49351">
        <v>4.995269985561129E+84</v>
      </c>
      <c r="I49351">
        <v>0.1</v>
      </c>
      <c r="J49351">
        <v>1</v>
      </c>
      <c r="K49351">
        <v>2.6</v>
      </c>
    </row>
    <row r="49352" spans="1:11">
      <c r="A49352">
        <v>12</v>
      </c>
      <c r="B49352">
        <v>100</v>
      </c>
      <c r="C49352">
        <v>250</v>
      </c>
      <c r="D49352">
        <v>1.6</v>
      </c>
      <c r="E49352">
        <v>43</v>
      </c>
      <c r="F49352">
        <v>2</v>
      </c>
      <c r="G49352">
        <v>1.0214799534423561E+70</v>
      </c>
      <c r="H49352">
        <v>1.0214799534423561E+70</v>
      </c>
      <c r="I49352">
        <v>4.6511627906976744E-2</v>
      </c>
      <c r="J49352">
        <v>1</v>
      </c>
      <c r="K49352">
        <v>2.6</v>
      </c>
    </row>
    <row r="49353" spans="1:11">
      <c r="A49353">
        <v>12</v>
      </c>
      <c r="B49353">
        <v>100</v>
      </c>
      <c r="C49353">
        <v>250</v>
      </c>
      <c r="D49353">
        <v>1.6</v>
      </c>
      <c r="E49353">
        <v>45</v>
      </c>
      <c r="F49353">
        <v>1</v>
      </c>
      <c r="G49353">
        <v>3.1338661512907321E+67</v>
      </c>
      <c r="H49353">
        <v>3.1338661512907321E+67</v>
      </c>
      <c r="I49353">
        <v>2.2222222222222223E-2</v>
      </c>
      <c r="J49353">
        <v>1</v>
      </c>
      <c r="K49353">
        <v>2.6</v>
      </c>
    </row>
    <row r="49354" spans="1:11">
      <c r="A49354">
        <v>12</v>
      </c>
      <c r="B49354">
        <v>100</v>
      </c>
      <c r="C49354">
        <v>250</v>
      </c>
      <c r="D49354">
        <v>1.6</v>
      </c>
      <c r="E49354">
        <v>44</v>
      </c>
      <c r="F49354">
        <v>4</v>
      </c>
      <c r="G49354">
        <v>5.9138404015365767E+73</v>
      </c>
      <c r="H49354">
        <v>5.9138404015365767E+73</v>
      </c>
      <c r="I49354">
        <v>9.0909090909090912E-2</v>
      </c>
      <c r="J49354">
        <v>1</v>
      </c>
      <c r="K49354">
        <v>2.6</v>
      </c>
    </row>
    <row r="49355" spans="1:11">
      <c r="A49355">
        <v>12</v>
      </c>
      <c r="B49355">
        <v>100</v>
      </c>
      <c r="C49355">
        <v>250</v>
      </c>
      <c r="D49355">
        <v>1.6</v>
      </c>
      <c r="E49355">
        <v>49</v>
      </c>
      <c r="F49355">
        <v>3</v>
      </c>
      <c r="G49355">
        <v>2.6040449974386503E+68</v>
      </c>
      <c r="H49355">
        <v>2.6040449974386503E+68</v>
      </c>
      <c r="I49355">
        <v>6.1224489795918366E-2</v>
      </c>
      <c r="J49355">
        <v>1</v>
      </c>
      <c r="K49355">
        <v>2.6</v>
      </c>
    </row>
    <row r="49356" spans="1:11">
      <c r="A49356">
        <v>12</v>
      </c>
      <c r="B49356">
        <v>100</v>
      </c>
      <c r="C49356">
        <v>250</v>
      </c>
      <c r="D49356">
        <v>1.6</v>
      </c>
      <c r="E49356">
        <v>46</v>
      </c>
      <c r="F49356">
        <v>2</v>
      </c>
      <c r="G49356">
        <v>2.5511354088506723E+68</v>
      </c>
      <c r="H49356">
        <v>2.5511354088506723E+68</v>
      </c>
      <c r="I49356">
        <v>4.3478260869565216E-2</v>
      </c>
      <c r="J49356">
        <v>1</v>
      </c>
      <c r="K49356">
        <v>2.6</v>
      </c>
    </row>
    <row r="49357" spans="1:11">
      <c r="A49357">
        <v>12</v>
      </c>
      <c r="B49357">
        <v>100</v>
      </c>
      <c r="C49357">
        <v>250</v>
      </c>
      <c r="D49357">
        <v>1.6</v>
      </c>
      <c r="E49357">
        <v>48</v>
      </c>
      <c r="F49357">
        <v>2</v>
      </c>
      <c r="G49357">
        <v>1.3725819514500971E+69</v>
      </c>
      <c r="H49357">
        <v>1.3725819514500971E+69</v>
      </c>
      <c r="I49357">
        <v>4.1666666666666664E-2</v>
      </c>
      <c r="J49357">
        <v>1</v>
      </c>
      <c r="K49357">
        <v>2.6</v>
      </c>
    </row>
    <row r="49358" spans="1:11">
      <c r="A49358">
        <v>12</v>
      </c>
      <c r="B49358">
        <v>100</v>
      </c>
      <c r="C49358">
        <v>250</v>
      </c>
      <c r="D49358">
        <v>1.6</v>
      </c>
      <c r="E49358">
        <v>44</v>
      </c>
      <c r="F49358">
        <v>3</v>
      </c>
      <c r="G49358">
        <v>1.5049683283926468E+72</v>
      </c>
      <c r="H49358">
        <v>1.5049683283926468E+72</v>
      </c>
      <c r="I49358">
        <v>6.8181818181818177E-2</v>
      </c>
      <c r="J49358">
        <v>1</v>
      </c>
      <c r="K49358">
        <v>2.6</v>
      </c>
    </row>
    <row r="49359" spans="1:11">
      <c r="A49359">
        <v>12</v>
      </c>
      <c r="B49359">
        <v>100</v>
      </c>
      <c r="C49359">
        <v>250</v>
      </c>
      <c r="D49359">
        <v>1.6</v>
      </c>
      <c r="E49359">
        <v>48</v>
      </c>
      <c r="F49359">
        <v>2</v>
      </c>
      <c r="G49359">
        <v>2.5511354088506723E+68</v>
      </c>
      <c r="H49359">
        <v>2.5511354088506723E+68</v>
      </c>
      <c r="I49359">
        <v>4.1666666666666664E-2</v>
      </c>
      <c r="J49359">
        <v>1</v>
      </c>
      <c r="K49359">
        <v>2.6</v>
      </c>
    </row>
    <row r="49360" spans="1:11">
      <c r="A49360">
        <v>12</v>
      </c>
      <c r="B49360">
        <v>100</v>
      </c>
      <c r="C49360">
        <v>250</v>
      </c>
      <c r="D49360">
        <v>1.6</v>
      </c>
      <c r="E49360">
        <v>43</v>
      </c>
      <c r="F49360">
        <v>4</v>
      </c>
      <c r="G49360">
        <v>1.8096852795229649E+72</v>
      </c>
      <c r="H49360">
        <v>1.8096852795229649E+72</v>
      </c>
      <c r="I49360">
        <v>9.3023255813953487E-2</v>
      </c>
      <c r="J49360">
        <v>1</v>
      </c>
      <c r="K49360">
        <v>2.6</v>
      </c>
    </row>
    <row r="49361" spans="1:11">
      <c r="A49361">
        <v>12</v>
      </c>
      <c r="B49361">
        <v>100</v>
      </c>
      <c r="C49361">
        <v>250</v>
      </c>
      <c r="D49361">
        <v>1.6</v>
      </c>
      <c r="E49361">
        <v>45</v>
      </c>
      <c r="F49361">
        <v>2</v>
      </c>
      <c r="G49361">
        <v>2.5515783117677203E+68</v>
      </c>
      <c r="H49361">
        <v>2.5515783117677203E+68</v>
      </c>
      <c r="I49361">
        <v>4.4444444444444446E-2</v>
      </c>
      <c r="J49361">
        <v>1</v>
      </c>
      <c r="K49361">
        <v>2.6</v>
      </c>
    </row>
    <row r="49362" spans="1:11">
      <c r="A49362">
        <v>12</v>
      </c>
      <c r="B49362">
        <v>100</v>
      </c>
      <c r="C49362">
        <v>200</v>
      </c>
      <c r="D49362">
        <v>1.6</v>
      </c>
      <c r="E49362">
        <v>60</v>
      </c>
      <c r="F49362">
        <v>2</v>
      </c>
      <c r="G49362">
        <v>2.7157784990149693E+57</v>
      </c>
      <c r="H49362">
        <v>2.7157784990149693E+57</v>
      </c>
      <c r="I49362">
        <v>3.3333333333333333E-2</v>
      </c>
      <c r="J49362">
        <v>1</v>
      </c>
      <c r="K49362">
        <v>2.6</v>
      </c>
    </row>
    <row r="49363" spans="1:11">
      <c r="A49363">
        <v>12</v>
      </c>
      <c r="B49363">
        <v>100</v>
      </c>
      <c r="C49363">
        <v>200</v>
      </c>
      <c r="D49363">
        <v>1.6</v>
      </c>
      <c r="E49363">
        <v>55</v>
      </c>
      <c r="F49363">
        <v>1</v>
      </c>
      <c r="G49363">
        <v>1.5285944936739219E+56</v>
      </c>
      <c r="H49363">
        <v>1.5285944936739219E+56</v>
      </c>
      <c r="I49363">
        <v>1.8181818181818181E-2</v>
      </c>
      <c r="J49363">
        <v>1</v>
      </c>
      <c r="K49363">
        <v>2.6</v>
      </c>
    </row>
    <row r="49364" spans="1:11">
      <c r="A49364">
        <v>12</v>
      </c>
      <c r="B49364">
        <v>100</v>
      </c>
      <c r="C49364">
        <v>200</v>
      </c>
      <c r="D49364">
        <v>1.6</v>
      </c>
      <c r="E49364">
        <v>65</v>
      </c>
      <c r="F49364">
        <v>1</v>
      </c>
      <c r="G49364">
        <v>2.038102280383872E+56</v>
      </c>
      <c r="H49364">
        <v>2.038102280383872E+56</v>
      </c>
      <c r="I49364">
        <v>1.5384615384615385E-2</v>
      </c>
      <c r="J49364">
        <v>1</v>
      </c>
      <c r="K49364">
        <v>2.6</v>
      </c>
    </row>
    <row r="49365" spans="1:11">
      <c r="A49365">
        <v>12</v>
      </c>
      <c r="B49365">
        <v>100</v>
      </c>
      <c r="C49365">
        <v>200</v>
      </c>
      <c r="D49365">
        <v>1.6</v>
      </c>
      <c r="E49365">
        <v>59</v>
      </c>
      <c r="F49365">
        <v>3</v>
      </c>
      <c r="G49365">
        <v>1.9852323882929223E+58</v>
      </c>
      <c r="H49365">
        <v>1.9852323882929223E+58</v>
      </c>
      <c r="I49365">
        <v>5.0847457627118647E-2</v>
      </c>
      <c r="J49365">
        <v>1</v>
      </c>
      <c r="K49365">
        <v>2.6</v>
      </c>
    </row>
    <row r="49366" spans="1:11">
      <c r="A49366">
        <v>12</v>
      </c>
      <c r="B49366">
        <v>100</v>
      </c>
      <c r="C49366">
        <v>200</v>
      </c>
      <c r="D49366">
        <v>1.6</v>
      </c>
      <c r="E49366">
        <v>90</v>
      </c>
      <c r="F49366">
        <v>2</v>
      </c>
      <c r="G49366">
        <v>1.5285944936739219E+56</v>
      </c>
      <c r="H49366">
        <v>1.5285944936739219E+56</v>
      </c>
      <c r="I49366">
        <v>2.2222222222222223E-2</v>
      </c>
      <c r="J49366">
        <v>1</v>
      </c>
      <c r="K49366">
        <v>2.6</v>
      </c>
    </row>
    <row r="49367" spans="1:11">
      <c r="A49367">
        <v>12</v>
      </c>
      <c r="B49367">
        <v>100</v>
      </c>
      <c r="C49367">
        <v>200</v>
      </c>
      <c r="D49367">
        <v>1.6</v>
      </c>
      <c r="E49367">
        <v>67</v>
      </c>
      <c r="F49367">
        <v>3</v>
      </c>
      <c r="G49367">
        <v>2.7136958960970866E+57</v>
      </c>
      <c r="H49367">
        <v>2.7136958960970866E+57</v>
      </c>
      <c r="I49367">
        <v>4.4776119402985072E-2</v>
      </c>
      <c r="J49367">
        <v>1</v>
      </c>
      <c r="K49367">
        <v>2.6</v>
      </c>
    </row>
    <row r="49368" spans="1:11">
      <c r="A49368">
        <v>12</v>
      </c>
      <c r="B49368">
        <v>100</v>
      </c>
      <c r="C49368">
        <v>200</v>
      </c>
      <c r="D49368">
        <v>1.6</v>
      </c>
      <c r="E49368">
        <v>77</v>
      </c>
      <c r="F49368">
        <v>3</v>
      </c>
      <c r="G49368">
        <v>1.5279228455365623E+57</v>
      </c>
      <c r="H49368">
        <v>1.5279228455365623E+57</v>
      </c>
      <c r="I49368">
        <v>3.896103896103896E-2</v>
      </c>
      <c r="J49368">
        <v>1</v>
      </c>
      <c r="K49368">
        <v>2.6</v>
      </c>
    </row>
    <row r="49369" spans="1:11">
      <c r="A49369">
        <v>12</v>
      </c>
      <c r="B49369">
        <v>100</v>
      </c>
      <c r="C49369">
        <v>200</v>
      </c>
      <c r="D49369">
        <v>1.6</v>
      </c>
      <c r="E49369">
        <v>82</v>
      </c>
      <c r="F49369">
        <v>4</v>
      </c>
      <c r="G49369">
        <v>2.7136958960970866E+57</v>
      </c>
      <c r="H49369">
        <v>2.7136958960970866E+57</v>
      </c>
      <c r="I49369">
        <v>4.878048780487805E-2</v>
      </c>
      <c r="J49369">
        <v>1</v>
      </c>
      <c r="K49369">
        <v>2.6</v>
      </c>
    </row>
    <row r="49370" spans="1:11">
      <c r="A49370">
        <v>12</v>
      </c>
      <c r="B49370">
        <v>100</v>
      </c>
      <c r="C49370">
        <v>200</v>
      </c>
      <c r="D49370">
        <v>1.6</v>
      </c>
      <c r="E49370">
        <v>78</v>
      </c>
      <c r="F49370">
        <v>4</v>
      </c>
      <c r="G49370">
        <v>1.7045016689930446E+58</v>
      </c>
      <c r="H49370">
        <v>1.7045016689930446E+58</v>
      </c>
      <c r="I49370">
        <v>5.128205128205128E-2</v>
      </c>
      <c r="J49370">
        <v>1</v>
      </c>
      <c r="K49370">
        <v>2.6</v>
      </c>
    </row>
    <row r="49371" spans="1:11">
      <c r="A49371">
        <v>12</v>
      </c>
      <c r="B49371">
        <v>100</v>
      </c>
      <c r="C49371">
        <v>200</v>
      </c>
      <c r="D49371">
        <v>1.6</v>
      </c>
      <c r="E49371">
        <v>71</v>
      </c>
      <c r="F49371">
        <v>2</v>
      </c>
      <c r="G49371">
        <v>1.5285944936739897E+56</v>
      </c>
      <c r="H49371">
        <v>1.5285944936739897E+56</v>
      </c>
      <c r="I49371">
        <v>2.8169014084507043E-2</v>
      </c>
      <c r="J49371">
        <v>1</v>
      </c>
      <c r="K49371">
        <v>2.6</v>
      </c>
    </row>
    <row r="49372" spans="1:11">
      <c r="A49372">
        <v>12</v>
      </c>
      <c r="B49372">
        <v>100</v>
      </c>
      <c r="C49372">
        <v>150</v>
      </c>
      <c r="D49372">
        <v>1.6</v>
      </c>
      <c r="E49372">
        <v>30</v>
      </c>
      <c r="F49372">
        <v>3</v>
      </c>
      <c r="G49372">
        <v>4.6644931068317999E+42</v>
      </c>
      <c r="H49372">
        <v>4.6644931068317999E+42</v>
      </c>
      <c r="I49372">
        <v>0.1</v>
      </c>
      <c r="J49372">
        <v>1</v>
      </c>
      <c r="K49372">
        <v>2.6</v>
      </c>
    </row>
    <row r="49373" spans="1:11">
      <c r="A49373">
        <v>12</v>
      </c>
      <c r="B49373">
        <v>100</v>
      </c>
      <c r="C49373">
        <v>150</v>
      </c>
      <c r="D49373">
        <v>1.6</v>
      </c>
      <c r="E49373">
        <v>29</v>
      </c>
      <c r="F49373">
        <v>1</v>
      </c>
      <c r="G49373">
        <v>3.8107044261255856E+41</v>
      </c>
      <c r="H49373">
        <v>3.8107044261255856E+41</v>
      </c>
      <c r="I49373">
        <v>3.4482758620689655E-2</v>
      </c>
      <c r="J49373">
        <v>1</v>
      </c>
      <c r="K49373">
        <v>2.6</v>
      </c>
    </row>
    <row r="49374" spans="1:11">
      <c r="A49374">
        <v>12</v>
      </c>
      <c r="B49374">
        <v>100</v>
      </c>
      <c r="C49374">
        <v>150</v>
      </c>
      <c r="D49374">
        <v>1.6</v>
      </c>
      <c r="E49374">
        <v>31</v>
      </c>
      <c r="F49374">
        <v>2</v>
      </c>
      <c r="G49374">
        <v>3.1974682296430419E+40</v>
      </c>
      <c r="H49374">
        <v>3.1974682296430419E+40</v>
      </c>
      <c r="I49374">
        <v>6.4516129032258063E-2</v>
      </c>
      <c r="J49374">
        <v>1</v>
      </c>
      <c r="K49374">
        <v>2.6</v>
      </c>
    </row>
    <row r="49375" spans="1:11">
      <c r="A49375">
        <v>12</v>
      </c>
      <c r="B49375">
        <v>100</v>
      </c>
      <c r="C49375">
        <v>150</v>
      </c>
      <c r="D49375">
        <v>1.6</v>
      </c>
      <c r="E49375">
        <v>33</v>
      </c>
      <c r="F49375">
        <v>7</v>
      </c>
      <c r="G49375">
        <v>4.0460564289751674E+44</v>
      </c>
      <c r="H49375">
        <v>4.0460564289751674E+44</v>
      </c>
      <c r="I49375">
        <v>0.21212121212121213</v>
      </c>
      <c r="J49375">
        <v>1</v>
      </c>
      <c r="K49375">
        <v>2.6</v>
      </c>
    </row>
    <row r="49376" spans="1:11">
      <c r="A49376">
        <v>12</v>
      </c>
      <c r="B49376">
        <v>100</v>
      </c>
      <c r="C49376">
        <v>150</v>
      </c>
      <c r="D49376">
        <v>1.6</v>
      </c>
      <c r="E49376">
        <v>28</v>
      </c>
      <c r="F49376">
        <v>3</v>
      </c>
      <c r="G49376">
        <v>4.4582527112811285E+42</v>
      </c>
      <c r="H49376">
        <v>4.4582527112811285E+42</v>
      </c>
      <c r="I49376">
        <v>0.10714285714285714</v>
      </c>
      <c r="J49376">
        <v>1</v>
      </c>
      <c r="K49376">
        <v>2.6</v>
      </c>
    </row>
    <row r="49377" spans="1:11">
      <c r="A49377">
        <v>12</v>
      </c>
      <c r="B49377">
        <v>100</v>
      </c>
      <c r="C49377">
        <v>150</v>
      </c>
      <c r="D49377">
        <v>1.6</v>
      </c>
      <c r="E49377">
        <v>29</v>
      </c>
      <c r="F49377">
        <v>2</v>
      </c>
      <c r="G49377">
        <v>3.0625419130837857E+42</v>
      </c>
      <c r="H49377">
        <v>3.0625419130837857E+42</v>
      </c>
      <c r="I49377">
        <v>6.8965517241379309E-2</v>
      </c>
      <c r="J49377">
        <v>1</v>
      </c>
      <c r="K49377">
        <v>2.6</v>
      </c>
    </row>
    <row r="49378" spans="1:11">
      <c r="A49378">
        <v>12</v>
      </c>
      <c r="B49378">
        <v>100</v>
      </c>
      <c r="C49378">
        <v>150</v>
      </c>
      <c r="D49378">
        <v>1.6</v>
      </c>
      <c r="E49378">
        <v>32</v>
      </c>
      <c r="F49378">
        <v>4</v>
      </c>
      <c r="G49378">
        <v>1.7352286793533322E+44</v>
      </c>
      <c r="H49378">
        <v>1.7352286793533322E+44</v>
      </c>
      <c r="I49378">
        <v>0.125</v>
      </c>
      <c r="J49378">
        <v>1</v>
      </c>
      <c r="K49378">
        <v>2.6</v>
      </c>
    </row>
    <row r="49379" spans="1:11">
      <c r="A49379">
        <v>12</v>
      </c>
      <c r="B49379">
        <v>100</v>
      </c>
      <c r="C49379">
        <v>150</v>
      </c>
      <c r="D49379">
        <v>1.6</v>
      </c>
      <c r="E49379">
        <v>29</v>
      </c>
      <c r="F49379">
        <v>3</v>
      </c>
      <c r="G49379">
        <v>8.37840862238286E+43</v>
      </c>
      <c r="H49379">
        <v>8.37840862238286E+43</v>
      </c>
      <c r="I49379">
        <v>0.10344827586206896</v>
      </c>
      <c r="J49379">
        <v>1</v>
      </c>
      <c r="K49379">
        <v>2.6</v>
      </c>
    </row>
    <row r="49380" spans="1:11">
      <c r="A49380">
        <v>12</v>
      </c>
      <c r="B49380">
        <v>100</v>
      </c>
      <c r="C49380">
        <v>150</v>
      </c>
      <c r="D49380">
        <v>1.6</v>
      </c>
      <c r="E49380">
        <v>29</v>
      </c>
      <c r="F49380">
        <v>3</v>
      </c>
      <c r="G49380">
        <v>1.2263943794326934E+41</v>
      </c>
      <c r="H49380">
        <v>1.2263943794326934E+41</v>
      </c>
      <c r="I49380">
        <v>0.10344827586206896</v>
      </c>
      <c r="J49380">
        <v>1</v>
      </c>
      <c r="K49380">
        <v>2.6</v>
      </c>
    </row>
    <row r="49381" spans="1:11">
      <c r="A49381">
        <v>12</v>
      </c>
      <c r="B49381">
        <v>100</v>
      </c>
      <c r="C49381">
        <v>150</v>
      </c>
      <c r="D49381">
        <v>1.6</v>
      </c>
      <c r="E49381">
        <v>30</v>
      </c>
      <c r="F49381">
        <v>7</v>
      </c>
      <c r="G49381">
        <v>4.891153889185429E+44</v>
      </c>
      <c r="H49381">
        <v>4.891153889185429E+44</v>
      </c>
      <c r="I49381">
        <v>0.23333333333333334</v>
      </c>
      <c r="J49381">
        <v>1</v>
      </c>
      <c r="K49381">
        <v>2.6</v>
      </c>
    </row>
    <row r="49382" spans="1:11">
      <c r="A49382">
        <v>12</v>
      </c>
      <c r="B49382">
        <v>100</v>
      </c>
      <c r="C49382">
        <v>100</v>
      </c>
      <c r="D49382">
        <v>1.6</v>
      </c>
      <c r="E49382">
        <v>27</v>
      </c>
      <c r="F49382">
        <v>3</v>
      </c>
      <c r="G49382">
        <v>2.1412166547177829E+27</v>
      </c>
      <c r="H49382">
        <v>2.1412166547177829E+27</v>
      </c>
      <c r="I49382">
        <v>0.1111111111111111</v>
      </c>
      <c r="J49382">
        <v>1</v>
      </c>
      <c r="K49382">
        <v>2.6</v>
      </c>
    </row>
    <row r="49383" spans="1:11">
      <c r="A49383">
        <v>12</v>
      </c>
      <c r="B49383">
        <v>100</v>
      </c>
      <c r="C49383">
        <v>100</v>
      </c>
      <c r="D49383">
        <v>1.6</v>
      </c>
      <c r="E49383">
        <v>32</v>
      </c>
      <c r="F49383">
        <v>3</v>
      </c>
      <c r="G49383">
        <v>2.1412166547177823E+27</v>
      </c>
      <c r="H49383">
        <v>2.1412166547177823E+27</v>
      </c>
      <c r="I49383">
        <v>9.375E-2</v>
      </c>
      <c r="J49383">
        <v>1</v>
      </c>
      <c r="K49383">
        <v>2.6</v>
      </c>
    </row>
    <row r="49384" spans="1:11">
      <c r="A49384">
        <v>12</v>
      </c>
      <c r="B49384">
        <v>100</v>
      </c>
      <c r="C49384">
        <v>100</v>
      </c>
      <c r="D49384">
        <v>1.6</v>
      </c>
      <c r="E49384">
        <v>27</v>
      </c>
      <c r="F49384">
        <v>3</v>
      </c>
      <c r="G49384">
        <v>1.4387734500360595E+27</v>
      </c>
      <c r="H49384">
        <v>1.4387734500360595E+27</v>
      </c>
      <c r="I49384">
        <v>0.1111111111111111</v>
      </c>
      <c r="J49384">
        <v>1</v>
      </c>
      <c r="K49384">
        <v>2.6</v>
      </c>
    </row>
    <row r="49385" spans="1:11">
      <c r="A49385">
        <v>12</v>
      </c>
      <c r="B49385">
        <v>100</v>
      </c>
      <c r="C49385">
        <v>100</v>
      </c>
      <c r="D49385">
        <v>1.6</v>
      </c>
      <c r="E49385">
        <v>29</v>
      </c>
      <c r="F49385">
        <v>3</v>
      </c>
      <c r="G49385">
        <v>3.0574358910611595E+28</v>
      </c>
      <c r="H49385">
        <v>3.0574358910611595E+28</v>
      </c>
      <c r="I49385">
        <v>0.10344827586206896</v>
      </c>
      <c r="J49385">
        <v>1</v>
      </c>
      <c r="K49385">
        <v>2.6</v>
      </c>
    </row>
    <row r="49386" spans="1:11">
      <c r="A49386">
        <v>12</v>
      </c>
      <c r="B49386">
        <v>100</v>
      </c>
      <c r="C49386">
        <v>100</v>
      </c>
      <c r="D49386">
        <v>1.6</v>
      </c>
      <c r="E49386">
        <v>34</v>
      </c>
      <c r="F49386">
        <v>3</v>
      </c>
      <c r="G49386">
        <v>1.4920225628992167E+28</v>
      </c>
      <c r="H49386">
        <v>1.4920225628992167E+28</v>
      </c>
      <c r="I49386">
        <v>8.8235294117647065E-2</v>
      </c>
      <c r="J49386">
        <v>1</v>
      </c>
      <c r="K49386">
        <v>2.6</v>
      </c>
    </row>
    <row r="49387" spans="1:11">
      <c r="A49387">
        <v>12</v>
      </c>
      <c r="B49387">
        <v>100</v>
      </c>
      <c r="C49387">
        <v>100</v>
      </c>
      <c r="D49387">
        <v>1.6</v>
      </c>
      <c r="E49387">
        <v>29</v>
      </c>
      <c r="F49387">
        <v>2</v>
      </c>
      <c r="G49387">
        <v>3.0655390948369522E+26</v>
      </c>
      <c r="H49387">
        <v>3.0655390948369522E+26</v>
      </c>
      <c r="I49387">
        <v>6.8965517241379309E-2</v>
      </c>
      <c r="J49387">
        <v>1</v>
      </c>
      <c r="K49387">
        <v>2.6</v>
      </c>
    </row>
    <row r="49388" spans="1:11">
      <c r="A49388">
        <v>12</v>
      </c>
      <c r="B49388">
        <v>100</v>
      </c>
      <c r="C49388">
        <v>100</v>
      </c>
      <c r="D49388">
        <v>1.6</v>
      </c>
      <c r="E49388">
        <v>35</v>
      </c>
      <c r="F49388">
        <v>10</v>
      </c>
      <c r="G49388">
        <v>2.1034228002286431E+29</v>
      </c>
      <c r="H49388">
        <v>2.1034228002286431E+29</v>
      </c>
      <c r="I49388">
        <v>0.2857142857142857</v>
      </c>
      <c r="J49388">
        <v>1</v>
      </c>
      <c r="K49388">
        <v>2.6</v>
      </c>
    </row>
    <row r="49389" spans="1:11">
      <c r="A49389">
        <v>12</v>
      </c>
      <c r="B49389">
        <v>100</v>
      </c>
      <c r="C49389">
        <v>100</v>
      </c>
      <c r="D49389">
        <v>1.6</v>
      </c>
      <c r="E49389">
        <v>38</v>
      </c>
      <c r="F49389">
        <v>3</v>
      </c>
      <c r="G49389">
        <v>1.8079053090541238E+27</v>
      </c>
      <c r="H49389">
        <v>1.8079053090541238E+27</v>
      </c>
      <c r="I49389">
        <v>7.8947368421052627E-2</v>
      </c>
      <c r="J49389">
        <v>1</v>
      </c>
      <c r="K49389">
        <v>2.6</v>
      </c>
    </row>
    <row r="49390" spans="1:11">
      <c r="A49390">
        <v>12</v>
      </c>
      <c r="B49390">
        <v>100</v>
      </c>
      <c r="C49390">
        <v>100</v>
      </c>
      <c r="D49390">
        <v>1.6</v>
      </c>
      <c r="E49390">
        <v>39</v>
      </c>
      <c r="F49390">
        <v>3</v>
      </c>
      <c r="G49390">
        <v>3.0655390950077091E+26</v>
      </c>
      <c r="H49390">
        <v>3.0655390950077091E+26</v>
      </c>
      <c r="I49390">
        <v>7.6923076923076927E-2</v>
      </c>
      <c r="J49390">
        <v>1</v>
      </c>
      <c r="K49390">
        <v>2.6</v>
      </c>
    </row>
    <row r="49391" spans="1:11">
      <c r="A49391">
        <v>12</v>
      </c>
      <c r="B49391">
        <v>100</v>
      </c>
      <c r="C49391">
        <v>100</v>
      </c>
      <c r="D49391">
        <v>1.6</v>
      </c>
      <c r="E49391">
        <v>35</v>
      </c>
      <c r="F49391">
        <v>2</v>
      </c>
      <c r="G49391">
        <v>2.4649358325118185E+26</v>
      </c>
      <c r="H49391">
        <v>2.4649358325118185E+26</v>
      </c>
      <c r="I49391">
        <v>5.7142857142857141E-2</v>
      </c>
      <c r="J49391">
        <v>1</v>
      </c>
      <c r="K49391">
        <v>2.6</v>
      </c>
    </row>
    <row r="49392" spans="1:11">
      <c r="A49392">
        <v>12</v>
      </c>
      <c r="B49392">
        <v>100</v>
      </c>
      <c r="C49392">
        <v>50</v>
      </c>
      <c r="D49392">
        <v>1.6</v>
      </c>
      <c r="E49392">
        <v>12</v>
      </c>
      <c r="F49392">
        <v>13</v>
      </c>
      <c r="G49392">
        <v>877335908028111</v>
      </c>
      <c r="H49392">
        <v>877335908028111</v>
      </c>
      <c r="I49392">
        <v>1.0833333333333333</v>
      </c>
      <c r="J49392">
        <v>1</v>
      </c>
      <c r="K49392">
        <v>2.6</v>
      </c>
    </row>
    <row r="49393" spans="1:11">
      <c r="A49393">
        <v>12</v>
      </c>
      <c r="B49393">
        <v>100</v>
      </c>
      <c r="C49393">
        <v>50</v>
      </c>
      <c r="D49393">
        <v>1.6</v>
      </c>
      <c r="E49393">
        <v>13</v>
      </c>
      <c r="F49393">
        <v>2</v>
      </c>
      <c r="G49393">
        <v>57403189462863</v>
      </c>
      <c r="H49393">
        <v>57403189462863</v>
      </c>
      <c r="I49393">
        <v>0.15384615384615385</v>
      </c>
      <c r="J49393">
        <v>1</v>
      </c>
      <c r="K49393">
        <v>2.6</v>
      </c>
    </row>
    <row r="49394" spans="1:11">
      <c r="A49394">
        <v>12</v>
      </c>
      <c r="B49394">
        <v>100</v>
      </c>
      <c r="C49394">
        <v>50</v>
      </c>
      <c r="D49394">
        <v>1.6</v>
      </c>
      <c r="E49394">
        <v>13</v>
      </c>
      <c r="F49394">
        <v>3</v>
      </c>
      <c r="G49394">
        <v>781759075516153</v>
      </c>
      <c r="H49394">
        <v>781759075516153</v>
      </c>
      <c r="I49394">
        <v>0.23076923076923078</v>
      </c>
      <c r="J49394">
        <v>1</v>
      </c>
      <c r="K49394">
        <v>2.6</v>
      </c>
    </row>
    <row r="49395" spans="1:11">
      <c r="A49395">
        <v>12</v>
      </c>
      <c r="B49395">
        <v>100</v>
      </c>
      <c r="C49395">
        <v>50</v>
      </c>
      <c r="D49395">
        <v>1.6</v>
      </c>
      <c r="E49395">
        <v>14</v>
      </c>
      <c r="F49395">
        <v>3</v>
      </c>
      <c r="G49395">
        <v>238881295116481</v>
      </c>
      <c r="H49395">
        <v>238881295116481</v>
      </c>
      <c r="I49395">
        <v>0.21428571428571427</v>
      </c>
      <c r="J49395">
        <v>1</v>
      </c>
      <c r="K49395">
        <v>2.6</v>
      </c>
    </row>
    <row r="49396" spans="1:11">
      <c r="A49396">
        <v>12</v>
      </c>
      <c r="B49396">
        <v>100</v>
      </c>
      <c r="C49396">
        <v>50</v>
      </c>
      <c r="D49396">
        <v>1.6</v>
      </c>
      <c r="E49396">
        <v>12</v>
      </c>
      <c r="F49396">
        <v>2</v>
      </c>
      <c r="G49396">
        <v>3758856678024</v>
      </c>
      <c r="H49396">
        <v>3758856678024</v>
      </c>
      <c r="I49396">
        <v>0.16666666666666666</v>
      </c>
      <c r="J49396">
        <v>1</v>
      </c>
      <c r="K49396">
        <v>2.6</v>
      </c>
    </row>
    <row r="49397" spans="1:11">
      <c r="A49397">
        <v>12</v>
      </c>
      <c r="B49397">
        <v>100</v>
      </c>
      <c r="C49397">
        <v>50</v>
      </c>
      <c r="D49397">
        <v>1.6</v>
      </c>
      <c r="E49397">
        <v>14</v>
      </c>
      <c r="F49397">
        <v>13</v>
      </c>
      <c r="G49397">
        <v>877335908028111</v>
      </c>
      <c r="H49397">
        <v>877335908028111</v>
      </c>
      <c r="I49397">
        <v>0.9285714285714286</v>
      </c>
      <c r="J49397">
        <v>1</v>
      </c>
      <c r="K49397">
        <v>2.6</v>
      </c>
    </row>
    <row r="49398" spans="1:11">
      <c r="A49398">
        <v>12</v>
      </c>
      <c r="B49398">
        <v>100</v>
      </c>
      <c r="C49398">
        <v>50</v>
      </c>
      <c r="D49398">
        <v>1.6</v>
      </c>
      <c r="E49398">
        <v>12</v>
      </c>
      <c r="F49398">
        <v>2</v>
      </c>
      <c r="G49398">
        <v>280248623457733</v>
      </c>
      <c r="H49398">
        <v>280248623457733</v>
      </c>
      <c r="I49398">
        <v>0.16666666666666666</v>
      </c>
      <c r="J49398">
        <v>1</v>
      </c>
      <c r="K49398">
        <v>2.6</v>
      </c>
    </row>
    <row r="49399" spans="1:11">
      <c r="A49399">
        <v>12</v>
      </c>
      <c r="B49399">
        <v>100</v>
      </c>
      <c r="C49399">
        <v>50</v>
      </c>
      <c r="D49399">
        <v>1.6</v>
      </c>
      <c r="E49399">
        <v>13</v>
      </c>
      <c r="F49399">
        <v>2</v>
      </c>
      <c r="G49399">
        <v>129734029328875</v>
      </c>
      <c r="H49399">
        <v>129734029328875</v>
      </c>
      <c r="I49399">
        <v>0.15384615384615385</v>
      </c>
      <c r="J49399">
        <v>1</v>
      </c>
      <c r="K49399">
        <v>2.6</v>
      </c>
    </row>
    <row r="49400" spans="1:11">
      <c r="A49400">
        <v>12</v>
      </c>
      <c r="B49400">
        <v>100</v>
      </c>
      <c r="C49400">
        <v>50</v>
      </c>
      <c r="D49400">
        <v>1.6</v>
      </c>
      <c r="E49400">
        <v>13</v>
      </c>
      <c r="F49400">
        <v>10</v>
      </c>
      <c r="G49400">
        <v>404050527937214</v>
      </c>
      <c r="H49400">
        <v>404050527937214</v>
      </c>
      <c r="I49400">
        <v>0.76923076923076927</v>
      </c>
      <c r="J49400">
        <v>1</v>
      </c>
      <c r="K49400">
        <v>2.6</v>
      </c>
    </row>
    <row r="49401" spans="1:11">
      <c r="A49401">
        <v>12</v>
      </c>
      <c r="B49401">
        <v>100</v>
      </c>
      <c r="C49401">
        <v>50</v>
      </c>
      <c r="D49401">
        <v>1.6</v>
      </c>
      <c r="E49401">
        <v>13</v>
      </c>
      <c r="F49401">
        <v>12</v>
      </c>
      <c r="G49401">
        <v>991828373732557</v>
      </c>
      <c r="H49401">
        <v>991828373732557</v>
      </c>
      <c r="I49401">
        <v>0.92307692307692313</v>
      </c>
      <c r="J49401">
        <v>1</v>
      </c>
      <c r="K49401">
        <v>2.6</v>
      </c>
    </row>
    <row r="49402" spans="1:11">
      <c r="A49402">
        <v>12</v>
      </c>
      <c r="B49402">
        <v>100</v>
      </c>
      <c r="C49402">
        <v>500</v>
      </c>
      <c r="D49402">
        <v>3.2</v>
      </c>
      <c r="E49402">
        <v>30</v>
      </c>
      <c r="F49402">
        <v>2</v>
      </c>
      <c r="G49402">
        <v>6.8557482718317253E+142</v>
      </c>
      <c r="H49402">
        <v>6.8557482718317253E+142</v>
      </c>
      <c r="I49402">
        <v>6.6666666666666666E-2</v>
      </c>
      <c r="J49402">
        <v>1</v>
      </c>
      <c r="K49402">
        <v>4.2</v>
      </c>
    </row>
    <row r="49403" spans="1:11">
      <c r="A49403">
        <v>12</v>
      </c>
      <c r="B49403">
        <v>100</v>
      </c>
      <c r="C49403">
        <v>500</v>
      </c>
      <c r="D49403">
        <v>3.2</v>
      </c>
      <c r="E49403">
        <v>30</v>
      </c>
      <c r="F49403">
        <v>1</v>
      </c>
      <c r="G49403">
        <v>1.3016694774694813E+135</v>
      </c>
      <c r="H49403">
        <v>1.3016694774694813E+135</v>
      </c>
      <c r="I49403">
        <v>3.3333333333333333E-2</v>
      </c>
      <c r="J49403">
        <v>1</v>
      </c>
      <c r="K49403">
        <v>4.2</v>
      </c>
    </row>
    <row r="49404" spans="1:11">
      <c r="A49404">
        <v>12</v>
      </c>
      <c r="B49404">
        <v>100</v>
      </c>
      <c r="C49404">
        <v>500</v>
      </c>
      <c r="D49404">
        <v>3.2</v>
      </c>
      <c r="E49404">
        <v>28</v>
      </c>
      <c r="F49404">
        <v>3</v>
      </c>
      <c r="G49404">
        <v>6.8557482718317253E+142</v>
      </c>
      <c r="H49404">
        <v>6.8557482718317253E+142</v>
      </c>
      <c r="I49404">
        <v>0.10714285714285714</v>
      </c>
      <c r="J49404">
        <v>1</v>
      </c>
      <c r="K49404">
        <v>4.2</v>
      </c>
    </row>
    <row r="49405" spans="1:11">
      <c r="A49405">
        <v>12</v>
      </c>
      <c r="B49405">
        <v>100</v>
      </c>
      <c r="C49405">
        <v>500</v>
      </c>
      <c r="D49405">
        <v>3.2</v>
      </c>
      <c r="E49405">
        <v>27</v>
      </c>
      <c r="F49405">
        <v>3</v>
      </c>
      <c r="G49405">
        <v>2.9437291541255595E+145</v>
      </c>
      <c r="H49405">
        <v>2.9437291541255595E+145</v>
      </c>
      <c r="I49405">
        <v>0.1111111111111111</v>
      </c>
      <c r="J49405">
        <v>1</v>
      </c>
      <c r="K49405">
        <v>4.2</v>
      </c>
    </row>
    <row r="49406" spans="1:11">
      <c r="A49406">
        <v>12</v>
      </c>
      <c r="B49406">
        <v>100</v>
      </c>
      <c r="C49406">
        <v>500</v>
      </c>
      <c r="D49406">
        <v>3.2</v>
      </c>
      <c r="E49406">
        <v>27</v>
      </c>
      <c r="F49406">
        <v>2</v>
      </c>
      <c r="G49406">
        <v>3.1669424412529849E+143</v>
      </c>
      <c r="H49406">
        <v>3.1669424412529849E+143</v>
      </c>
      <c r="I49406">
        <v>7.407407407407407E-2</v>
      </c>
      <c r="J49406">
        <v>1</v>
      </c>
      <c r="K49406">
        <v>4.2</v>
      </c>
    </row>
    <row r="49407" spans="1:11">
      <c r="A49407">
        <v>12</v>
      </c>
      <c r="B49407">
        <v>100</v>
      </c>
      <c r="C49407">
        <v>500</v>
      </c>
      <c r="D49407">
        <v>3.2</v>
      </c>
      <c r="E49407">
        <v>27</v>
      </c>
      <c r="F49407">
        <v>3</v>
      </c>
      <c r="G49407">
        <v>1.1679821787044215E+149</v>
      </c>
      <c r="H49407">
        <v>1.1679821787044215E+149</v>
      </c>
      <c r="I49407">
        <v>0.1111111111111111</v>
      </c>
      <c r="J49407">
        <v>1</v>
      </c>
      <c r="K49407">
        <v>4.2</v>
      </c>
    </row>
    <row r="49408" spans="1:11">
      <c r="A49408">
        <v>12</v>
      </c>
      <c r="B49408">
        <v>100</v>
      </c>
      <c r="C49408">
        <v>500</v>
      </c>
      <c r="D49408">
        <v>3.2</v>
      </c>
      <c r="E49408">
        <v>28</v>
      </c>
      <c r="F49408">
        <v>2</v>
      </c>
      <c r="G49408">
        <v>9.5498488961138028E+134</v>
      </c>
      <c r="H49408">
        <v>9.5498488961138028E+134</v>
      </c>
      <c r="I49408">
        <v>7.1428571428571425E-2</v>
      </c>
      <c r="J49408">
        <v>1</v>
      </c>
      <c r="K49408">
        <v>4.2</v>
      </c>
    </row>
    <row r="49409" spans="1:11">
      <c r="A49409">
        <v>12</v>
      </c>
      <c r="B49409">
        <v>100</v>
      </c>
      <c r="C49409">
        <v>500</v>
      </c>
      <c r="D49409">
        <v>3.2</v>
      </c>
      <c r="E49409">
        <v>29</v>
      </c>
      <c r="F49409">
        <v>2</v>
      </c>
      <c r="G49409">
        <v>1.3016694774694813E+135</v>
      </c>
      <c r="H49409">
        <v>1.3016694774694813E+135</v>
      </c>
      <c r="I49409">
        <v>6.8965517241379309E-2</v>
      </c>
      <c r="J49409">
        <v>1</v>
      </c>
      <c r="K49409">
        <v>4.2</v>
      </c>
    </row>
    <row r="49410" spans="1:11">
      <c r="A49410">
        <v>12</v>
      </c>
      <c r="B49410">
        <v>100</v>
      </c>
      <c r="C49410">
        <v>500</v>
      </c>
      <c r="D49410">
        <v>3.2</v>
      </c>
      <c r="E49410">
        <v>34</v>
      </c>
      <c r="F49410">
        <v>3</v>
      </c>
      <c r="G49410">
        <v>6.8557482718317253E+142</v>
      </c>
      <c r="H49410">
        <v>6.8557482718317253E+142</v>
      </c>
      <c r="I49410">
        <v>8.8235294117647065E-2</v>
      </c>
      <c r="J49410">
        <v>1</v>
      </c>
      <c r="K49410">
        <v>4.2</v>
      </c>
    </row>
    <row r="49411" spans="1:11">
      <c r="A49411">
        <v>12</v>
      </c>
      <c r="B49411">
        <v>100</v>
      </c>
      <c r="C49411">
        <v>500</v>
      </c>
      <c r="D49411">
        <v>3.2</v>
      </c>
      <c r="E49411">
        <v>31</v>
      </c>
      <c r="F49411">
        <v>2</v>
      </c>
      <c r="G49411">
        <v>6.8557482718317253E+142</v>
      </c>
      <c r="H49411">
        <v>6.8557482718317253E+142</v>
      </c>
      <c r="I49411">
        <v>6.4516129032258063E-2</v>
      </c>
      <c r="J49411">
        <v>1</v>
      </c>
      <c r="K49411">
        <v>4.2</v>
      </c>
    </row>
    <row r="49412" spans="1:11">
      <c r="A49412">
        <v>12</v>
      </c>
      <c r="B49412">
        <v>100</v>
      </c>
      <c r="C49412">
        <v>450</v>
      </c>
      <c r="D49412">
        <v>3.2</v>
      </c>
      <c r="E49412">
        <v>61</v>
      </c>
      <c r="F49412">
        <v>4</v>
      </c>
      <c r="G49412">
        <v>1.5126339239038885E+125</v>
      </c>
      <c r="H49412">
        <v>1.5126339239038885E+125</v>
      </c>
      <c r="I49412">
        <v>6.5573770491803282E-2</v>
      </c>
      <c r="J49412">
        <v>1</v>
      </c>
      <c r="K49412">
        <v>4.2</v>
      </c>
    </row>
    <row r="49413" spans="1:11">
      <c r="A49413">
        <v>12</v>
      </c>
      <c r="B49413">
        <v>100</v>
      </c>
      <c r="C49413">
        <v>450</v>
      </c>
      <c r="D49413">
        <v>3.2</v>
      </c>
      <c r="E49413">
        <v>43</v>
      </c>
      <c r="F49413">
        <v>3</v>
      </c>
      <c r="G49413">
        <v>5.2395553578590081E+126</v>
      </c>
      <c r="H49413">
        <v>5.2395553578590081E+126</v>
      </c>
      <c r="I49413">
        <v>6.9767441860465115E-2</v>
      </c>
      <c r="J49413">
        <v>1</v>
      </c>
      <c r="K49413">
        <v>4.2</v>
      </c>
    </row>
    <row r="49414" spans="1:11">
      <c r="A49414">
        <v>12</v>
      </c>
      <c r="B49414">
        <v>100</v>
      </c>
      <c r="C49414">
        <v>450</v>
      </c>
      <c r="D49414">
        <v>3.2</v>
      </c>
      <c r="E49414">
        <v>45</v>
      </c>
      <c r="F49414">
        <v>4</v>
      </c>
      <c r="G49414">
        <v>1.6482716419360949E+128</v>
      </c>
      <c r="H49414">
        <v>1.6482716419360949E+128</v>
      </c>
      <c r="I49414">
        <v>8.8888888888888892E-2</v>
      </c>
      <c r="J49414">
        <v>1</v>
      </c>
      <c r="K49414">
        <v>4.2</v>
      </c>
    </row>
    <row r="49415" spans="1:11">
      <c r="A49415">
        <v>12</v>
      </c>
      <c r="B49415">
        <v>100</v>
      </c>
      <c r="C49415">
        <v>450</v>
      </c>
      <c r="D49415">
        <v>3.2</v>
      </c>
      <c r="E49415">
        <v>71</v>
      </c>
      <c r="F49415">
        <v>5</v>
      </c>
      <c r="G49415">
        <v>7.0823378708193162E+133</v>
      </c>
      <c r="H49415">
        <v>7.0823378708193162E+133</v>
      </c>
      <c r="I49415">
        <v>7.0422535211267609E-2</v>
      </c>
      <c r="J49415">
        <v>1</v>
      </c>
      <c r="K49415">
        <v>4.2</v>
      </c>
    </row>
    <row r="49416" spans="1:11">
      <c r="A49416">
        <v>12</v>
      </c>
      <c r="B49416">
        <v>100</v>
      </c>
      <c r="C49416">
        <v>450</v>
      </c>
      <c r="D49416">
        <v>3.2</v>
      </c>
      <c r="E49416">
        <v>53</v>
      </c>
      <c r="F49416">
        <v>6</v>
      </c>
      <c r="G49416">
        <v>7.0823378708193162E+133</v>
      </c>
      <c r="H49416">
        <v>7.0823378708193162E+133</v>
      </c>
      <c r="I49416">
        <v>0.11320754716981132</v>
      </c>
      <c r="J49416">
        <v>1</v>
      </c>
      <c r="K49416">
        <v>4.2</v>
      </c>
    </row>
    <row r="49417" spans="1:11">
      <c r="A49417">
        <v>12</v>
      </c>
      <c r="B49417">
        <v>100</v>
      </c>
      <c r="C49417">
        <v>450</v>
      </c>
      <c r="D49417">
        <v>3.2</v>
      </c>
      <c r="E49417">
        <v>61</v>
      </c>
      <c r="F49417">
        <v>3</v>
      </c>
      <c r="G49417">
        <v>5.2395553578590081E+126</v>
      </c>
      <c r="H49417">
        <v>5.2395553578590081E+126</v>
      </c>
      <c r="I49417">
        <v>4.9180327868852458E-2</v>
      </c>
      <c r="J49417">
        <v>1</v>
      </c>
      <c r="K49417">
        <v>4.2</v>
      </c>
    </row>
    <row r="49418" spans="1:11">
      <c r="A49418">
        <v>12</v>
      </c>
      <c r="B49418">
        <v>100</v>
      </c>
      <c r="C49418">
        <v>450</v>
      </c>
      <c r="D49418">
        <v>3.2</v>
      </c>
      <c r="E49418">
        <v>46</v>
      </c>
      <c r="F49418">
        <v>3</v>
      </c>
      <c r="G49418">
        <v>5.4218588351778243E+125</v>
      </c>
      <c r="H49418">
        <v>5.4218588351778243E+125</v>
      </c>
      <c r="I49418">
        <v>6.5217391304347824E-2</v>
      </c>
      <c r="J49418">
        <v>1</v>
      </c>
      <c r="K49418">
        <v>4.2</v>
      </c>
    </row>
    <row r="49419" spans="1:11">
      <c r="A49419">
        <v>12</v>
      </c>
      <c r="B49419">
        <v>100</v>
      </c>
      <c r="C49419">
        <v>450</v>
      </c>
      <c r="D49419">
        <v>3.2</v>
      </c>
      <c r="E49419">
        <v>56</v>
      </c>
      <c r="F49419">
        <v>3</v>
      </c>
      <c r="G49419">
        <v>1.602328319757114E+121</v>
      </c>
      <c r="H49419">
        <v>1.602328319757114E+121</v>
      </c>
      <c r="I49419">
        <v>5.3571428571428568E-2</v>
      </c>
      <c r="J49419">
        <v>1</v>
      </c>
      <c r="K49419">
        <v>4.2</v>
      </c>
    </row>
    <row r="49420" spans="1:11">
      <c r="A49420">
        <v>12</v>
      </c>
      <c r="B49420">
        <v>100</v>
      </c>
      <c r="C49420">
        <v>450</v>
      </c>
      <c r="D49420">
        <v>3.2</v>
      </c>
      <c r="E49420">
        <v>51</v>
      </c>
      <c r="F49420">
        <v>3</v>
      </c>
      <c r="G49420">
        <v>3.4899926033955459E+119</v>
      </c>
      <c r="H49420">
        <v>3.4899926033955459E+119</v>
      </c>
      <c r="I49420">
        <v>5.8823529411764705E-2</v>
      </c>
      <c r="J49420">
        <v>1</v>
      </c>
      <c r="K49420">
        <v>4.2</v>
      </c>
    </row>
    <row r="49421" spans="1:11">
      <c r="A49421">
        <v>12</v>
      </c>
      <c r="B49421">
        <v>100</v>
      </c>
      <c r="C49421">
        <v>450</v>
      </c>
      <c r="D49421">
        <v>3.2</v>
      </c>
      <c r="E49421">
        <v>45</v>
      </c>
      <c r="F49421">
        <v>2</v>
      </c>
      <c r="G49421">
        <v>1.0022119841558285E+118</v>
      </c>
      <c r="H49421">
        <v>1.0022119841558285E+118</v>
      </c>
      <c r="I49421">
        <v>4.4444444444444446E-2</v>
      </c>
      <c r="J49421">
        <v>1</v>
      </c>
      <c r="K49421">
        <v>4.2</v>
      </c>
    </row>
    <row r="49422" spans="1:11">
      <c r="A49422">
        <v>12</v>
      </c>
      <c r="B49422">
        <v>100</v>
      </c>
      <c r="C49422">
        <v>400</v>
      </c>
      <c r="D49422">
        <v>3.2</v>
      </c>
      <c r="E49422">
        <v>28</v>
      </c>
      <c r="F49422">
        <v>3</v>
      </c>
      <c r="G49422">
        <v>2.2483427627804122E+111</v>
      </c>
      <c r="H49422">
        <v>2.2483427627804122E+111</v>
      </c>
      <c r="I49422">
        <v>0.10714285714285714</v>
      </c>
      <c r="J49422">
        <v>1</v>
      </c>
      <c r="K49422">
        <v>4.2</v>
      </c>
    </row>
    <row r="49423" spans="1:11">
      <c r="A49423">
        <v>12</v>
      </c>
      <c r="B49423">
        <v>100</v>
      </c>
      <c r="C49423">
        <v>400</v>
      </c>
      <c r="D49423">
        <v>3.2</v>
      </c>
      <c r="E49423">
        <v>29</v>
      </c>
      <c r="F49423">
        <v>1</v>
      </c>
      <c r="G49423">
        <v>9.702963207910016E+93</v>
      </c>
      <c r="H49423">
        <v>9.702963207910016E+93</v>
      </c>
      <c r="I49423">
        <v>3.4482758620689655E-2</v>
      </c>
      <c r="J49423">
        <v>1</v>
      </c>
      <c r="K49423">
        <v>4.2</v>
      </c>
    </row>
    <row r="49424" spans="1:11">
      <c r="A49424">
        <v>12</v>
      </c>
      <c r="B49424">
        <v>100</v>
      </c>
      <c r="C49424">
        <v>400</v>
      </c>
      <c r="D49424">
        <v>3.2</v>
      </c>
      <c r="E49424">
        <v>26</v>
      </c>
      <c r="F49424">
        <v>4</v>
      </c>
      <c r="G49424">
        <v>2.559050915705957E+119</v>
      </c>
      <c r="H49424">
        <v>2.559050915705957E+119</v>
      </c>
      <c r="I49424">
        <v>0.15384615384615385</v>
      </c>
      <c r="J49424">
        <v>1</v>
      </c>
      <c r="K49424">
        <v>4.2</v>
      </c>
    </row>
    <row r="49425" spans="1:11">
      <c r="A49425">
        <v>12</v>
      </c>
      <c r="B49425">
        <v>100</v>
      </c>
      <c r="C49425">
        <v>400</v>
      </c>
      <c r="D49425">
        <v>3.2</v>
      </c>
      <c r="E49425">
        <v>30</v>
      </c>
      <c r="F49425">
        <v>2</v>
      </c>
      <c r="G49425">
        <v>3.1619622337809073E+109</v>
      </c>
      <c r="H49425">
        <v>3.1619622337809073E+109</v>
      </c>
      <c r="I49425">
        <v>6.6666666666666666E-2</v>
      </c>
      <c r="J49425">
        <v>1</v>
      </c>
      <c r="K49425">
        <v>4.2</v>
      </c>
    </row>
    <row r="49426" spans="1:11">
      <c r="A49426">
        <v>12</v>
      </c>
      <c r="B49426">
        <v>100</v>
      </c>
      <c r="C49426">
        <v>400</v>
      </c>
      <c r="D49426">
        <v>3.2</v>
      </c>
      <c r="E49426">
        <v>28</v>
      </c>
      <c r="F49426">
        <v>4</v>
      </c>
      <c r="G49426">
        <v>1.3776259563840791E+115</v>
      </c>
      <c r="H49426">
        <v>1.3776259563840791E+115</v>
      </c>
      <c r="I49426">
        <v>0.14285714285714285</v>
      </c>
      <c r="J49426">
        <v>1</v>
      </c>
      <c r="K49426">
        <v>4.2</v>
      </c>
    </row>
    <row r="49427" spans="1:11">
      <c r="A49427">
        <v>12</v>
      </c>
      <c r="B49427">
        <v>100</v>
      </c>
      <c r="C49427">
        <v>400</v>
      </c>
      <c r="D49427">
        <v>3.2</v>
      </c>
      <c r="E49427">
        <v>29</v>
      </c>
      <c r="F49427">
        <v>2</v>
      </c>
      <c r="G49427">
        <v>2.4037204616708512E+111</v>
      </c>
      <c r="H49427">
        <v>2.4037204616708512E+111</v>
      </c>
      <c r="I49427">
        <v>6.8965517241379309E-2</v>
      </c>
      <c r="J49427">
        <v>1</v>
      </c>
      <c r="K49427">
        <v>4.2</v>
      </c>
    </row>
    <row r="49428" spans="1:11">
      <c r="A49428">
        <v>12</v>
      </c>
      <c r="B49428">
        <v>100</v>
      </c>
      <c r="C49428">
        <v>400</v>
      </c>
      <c r="D49428">
        <v>3.2</v>
      </c>
      <c r="E49428">
        <v>28</v>
      </c>
      <c r="F49428">
        <v>4</v>
      </c>
      <c r="G49428">
        <v>8.1510124808657641E+119</v>
      </c>
      <c r="H49428">
        <v>8.1510124808657641E+119</v>
      </c>
      <c r="I49428">
        <v>0.14285714285714285</v>
      </c>
      <c r="J49428">
        <v>1</v>
      </c>
      <c r="K49428">
        <v>4.2</v>
      </c>
    </row>
    <row r="49429" spans="1:11">
      <c r="A49429">
        <v>12</v>
      </c>
      <c r="B49429">
        <v>100</v>
      </c>
      <c r="C49429">
        <v>400</v>
      </c>
      <c r="D49429">
        <v>3.2</v>
      </c>
      <c r="E49429">
        <v>27</v>
      </c>
      <c r="F49429">
        <v>2</v>
      </c>
      <c r="G49429">
        <v>2.2422151951285871E+105</v>
      </c>
      <c r="H49429">
        <v>2.2422151951285871E+105</v>
      </c>
      <c r="I49429">
        <v>7.407407407407407E-2</v>
      </c>
      <c r="J49429">
        <v>1</v>
      </c>
      <c r="K49429">
        <v>4.2</v>
      </c>
    </row>
    <row r="49430" spans="1:11">
      <c r="A49430">
        <v>12</v>
      </c>
      <c r="B49430">
        <v>100</v>
      </c>
      <c r="C49430">
        <v>400</v>
      </c>
      <c r="D49430">
        <v>3.2</v>
      </c>
      <c r="E49430">
        <v>29</v>
      </c>
      <c r="F49430">
        <v>3</v>
      </c>
      <c r="G49430">
        <v>9.4871455006122223E+112</v>
      </c>
      <c r="H49430">
        <v>9.4871455006122223E+112</v>
      </c>
      <c r="I49430">
        <v>0.10344827586206896</v>
      </c>
      <c r="J49430">
        <v>1</v>
      </c>
      <c r="K49430">
        <v>4.2</v>
      </c>
    </row>
    <row r="49431" spans="1:11">
      <c r="A49431">
        <v>12</v>
      </c>
      <c r="B49431">
        <v>100</v>
      </c>
      <c r="C49431">
        <v>400</v>
      </c>
      <c r="D49431">
        <v>3.2</v>
      </c>
      <c r="E49431">
        <v>26</v>
      </c>
      <c r="F49431">
        <v>1</v>
      </c>
      <c r="G49431">
        <v>3.1619604769974008E+109</v>
      </c>
      <c r="H49431">
        <v>3.1619604769974008E+109</v>
      </c>
      <c r="I49431">
        <v>3.8461538461538464E-2</v>
      </c>
      <c r="J49431">
        <v>1</v>
      </c>
      <c r="K49431">
        <v>4.2</v>
      </c>
    </row>
    <row r="49432" spans="1:11">
      <c r="A49432">
        <v>12</v>
      </c>
      <c r="B49432">
        <v>100</v>
      </c>
      <c r="C49432">
        <v>350</v>
      </c>
      <c r="D49432">
        <v>3.2</v>
      </c>
      <c r="E49432">
        <v>21</v>
      </c>
      <c r="F49432">
        <v>5</v>
      </c>
      <c r="G49432">
        <v>1.7896045848598418E+104</v>
      </c>
      <c r="H49432">
        <v>1.7896045848598418E+104</v>
      </c>
      <c r="I49432">
        <v>0.23809523809523808</v>
      </c>
      <c r="J49432">
        <v>1</v>
      </c>
      <c r="K49432">
        <v>4.2</v>
      </c>
    </row>
    <row r="49433" spans="1:11">
      <c r="A49433">
        <v>12</v>
      </c>
      <c r="B49433">
        <v>100</v>
      </c>
      <c r="C49433">
        <v>350</v>
      </c>
      <c r="D49433">
        <v>3.2</v>
      </c>
      <c r="E49433">
        <v>21</v>
      </c>
      <c r="F49433">
        <v>3</v>
      </c>
      <c r="G49433">
        <v>4.4554844832915513E+100</v>
      </c>
      <c r="H49433">
        <v>4.4554844832915513E+100</v>
      </c>
      <c r="I49433">
        <v>0.14285714285714285</v>
      </c>
      <c r="J49433">
        <v>1</v>
      </c>
      <c r="K49433">
        <v>4.2</v>
      </c>
    </row>
    <row r="49434" spans="1:11">
      <c r="A49434">
        <v>12</v>
      </c>
      <c r="B49434">
        <v>100</v>
      </c>
      <c r="C49434">
        <v>350</v>
      </c>
      <c r="D49434">
        <v>3.2</v>
      </c>
      <c r="E49434">
        <v>25</v>
      </c>
      <c r="F49434">
        <v>2</v>
      </c>
      <c r="G49434">
        <v>4.03805386813254E+99</v>
      </c>
      <c r="H49434">
        <v>4.03805386813254E+99</v>
      </c>
      <c r="I49434">
        <v>0.08</v>
      </c>
      <c r="J49434">
        <v>1</v>
      </c>
      <c r="K49434">
        <v>4.2</v>
      </c>
    </row>
    <row r="49435" spans="1:11">
      <c r="A49435">
        <v>12</v>
      </c>
      <c r="B49435">
        <v>100</v>
      </c>
      <c r="C49435">
        <v>350</v>
      </c>
      <c r="D49435">
        <v>3.2</v>
      </c>
      <c r="E49435">
        <v>25</v>
      </c>
      <c r="F49435">
        <v>2</v>
      </c>
      <c r="G49435">
        <v>2.0178578425305258E+96</v>
      </c>
      <c r="H49435">
        <v>2.0178578425305258E+96</v>
      </c>
      <c r="I49435">
        <v>0.08</v>
      </c>
      <c r="J49435">
        <v>1</v>
      </c>
      <c r="K49435">
        <v>4.2</v>
      </c>
    </row>
    <row r="49436" spans="1:11">
      <c r="A49436">
        <v>12</v>
      </c>
      <c r="B49436">
        <v>100</v>
      </c>
      <c r="C49436">
        <v>350</v>
      </c>
      <c r="D49436">
        <v>3.2</v>
      </c>
      <c r="E49436">
        <v>21</v>
      </c>
      <c r="F49436">
        <v>3</v>
      </c>
      <c r="G49436">
        <v>1.8486360313835474E+102</v>
      </c>
      <c r="H49436">
        <v>1.8486360313835474E+102</v>
      </c>
      <c r="I49436">
        <v>0.14285714285714285</v>
      </c>
      <c r="J49436">
        <v>1</v>
      </c>
      <c r="K49436">
        <v>4.2</v>
      </c>
    </row>
    <row r="49437" spans="1:11">
      <c r="A49437">
        <v>12</v>
      </c>
      <c r="B49437">
        <v>100</v>
      </c>
      <c r="C49437">
        <v>350</v>
      </c>
      <c r="D49437">
        <v>3.2</v>
      </c>
      <c r="E49437">
        <v>21</v>
      </c>
      <c r="F49437">
        <v>3</v>
      </c>
      <c r="G49437">
        <v>9.2725093048533988E+99</v>
      </c>
      <c r="H49437">
        <v>9.2725093048533988E+99</v>
      </c>
      <c r="I49437">
        <v>0.14285714285714285</v>
      </c>
      <c r="J49437">
        <v>1</v>
      </c>
      <c r="K49437">
        <v>4.2</v>
      </c>
    </row>
    <row r="49438" spans="1:11">
      <c r="A49438">
        <v>12</v>
      </c>
      <c r="B49438">
        <v>100</v>
      </c>
      <c r="C49438">
        <v>350</v>
      </c>
      <c r="D49438">
        <v>3.2</v>
      </c>
      <c r="E49438">
        <v>26</v>
      </c>
      <c r="F49438">
        <v>3</v>
      </c>
      <c r="G49438">
        <v>5.9011715420958967E+99</v>
      </c>
      <c r="H49438">
        <v>5.9011715420958967E+99</v>
      </c>
      <c r="I49438">
        <v>0.11538461538461539</v>
      </c>
      <c r="J49438">
        <v>1</v>
      </c>
      <c r="K49438">
        <v>4.2</v>
      </c>
    </row>
    <row r="49439" spans="1:11">
      <c r="A49439">
        <v>12</v>
      </c>
      <c r="B49439">
        <v>100</v>
      </c>
      <c r="C49439">
        <v>350</v>
      </c>
      <c r="D49439">
        <v>3.2</v>
      </c>
      <c r="E49439">
        <v>32</v>
      </c>
      <c r="F49439">
        <v>4</v>
      </c>
      <c r="G49439">
        <v>8.6709772550670543E+100</v>
      </c>
      <c r="H49439">
        <v>8.6709772550670543E+100</v>
      </c>
      <c r="I49439">
        <v>0.125</v>
      </c>
      <c r="J49439">
        <v>1</v>
      </c>
      <c r="K49439">
        <v>4.2</v>
      </c>
    </row>
    <row r="49440" spans="1:11">
      <c r="A49440">
        <v>12</v>
      </c>
      <c r="B49440">
        <v>100</v>
      </c>
      <c r="C49440">
        <v>350</v>
      </c>
      <c r="D49440">
        <v>3.2</v>
      </c>
      <c r="E49440">
        <v>38</v>
      </c>
      <c r="F49440">
        <v>3</v>
      </c>
      <c r="G49440">
        <v>4.0380538663496707E+99</v>
      </c>
      <c r="H49440">
        <v>4.0380538663496707E+99</v>
      </c>
      <c r="I49440">
        <v>7.8947368421052627E-2</v>
      </c>
      <c r="J49440">
        <v>1</v>
      </c>
      <c r="K49440">
        <v>4.2</v>
      </c>
    </row>
    <row r="49441" spans="1:11">
      <c r="A49441">
        <v>12</v>
      </c>
      <c r="B49441">
        <v>100</v>
      </c>
      <c r="C49441">
        <v>350</v>
      </c>
      <c r="D49441">
        <v>3.2</v>
      </c>
      <c r="E49441">
        <v>28</v>
      </c>
      <c r="F49441">
        <v>3</v>
      </c>
      <c r="G49441">
        <v>5.9011715420958967E+99</v>
      </c>
      <c r="H49441">
        <v>5.9011715420958967E+99</v>
      </c>
      <c r="I49441">
        <v>0.10714285714285714</v>
      </c>
      <c r="J49441">
        <v>1</v>
      </c>
      <c r="K49441">
        <v>4.2</v>
      </c>
    </row>
    <row r="49442" spans="1:11">
      <c r="A49442">
        <v>12</v>
      </c>
      <c r="B49442">
        <v>100</v>
      </c>
      <c r="C49442">
        <v>300</v>
      </c>
      <c r="D49442">
        <v>3.2</v>
      </c>
      <c r="E49442">
        <v>45</v>
      </c>
      <c r="F49442">
        <v>3</v>
      </c>
      <c r="G49442">
        <v>3.8485438546906682E+86</v>
      </c>
      <c r="H49442">
        <v>3.8485438546906682E+86</v>
      </c>
      <c r="I49442">
        <v>6.6666666666666666E-2</v>
      </c>
      <c r="J49442">
        <v>1</v>
      </c>
      <c r="K49442">
        <v>4.2</v>
      </c>
    </row>
    <row r="49443" spans="1:11">
      <c r="A49443">
        <v>12</v>
      </c>
      <c r="B49443">
        <v>100</v>
      </c>
      <c r="C49443">
        <v>300</v>
      </c>
      <c r="D49443">
        <v>3.2</v>
      </c>
      <c r="E49443">
        <v>45</v>
      </c>
      <c r="F49443">
        <v>5</v>
      </c>
      <c r="G49443">
        <v>8.0309931233133382E+87</v>
      </c>
      <c r="H49443">
        <v>8.0309931233133382E+87</v>
      </c>
      <c r="I49443">
        <v>0.1111111111111111</v>
      </c>
      <c r="J49443">
        <v>1</v>
      </c>
      <c r="K49443">
        <v>4.2</v>
      </c>
    </row>
    <row r="49444" spans="1:11">
      <c r="A49444">
        <v>12</v>
      </c>
      <c r="B49444">
        <v>100</v>
      </c>
      <c r="C49444">
        <v>300</v>
      </c>
      <c r="D49444">
        <v>3.2</v>
      </c>
      <c r="E49444">
        <v>48</v>
      </c>
      <c r="F49444">
        <v>2</v>
      </c>
      <c r="G49444">
        <v>1.6709037498828576E+84</v>
      </c>
      <c r="H49444">
        <v>1.6709037498828576E+84</v>
      </c>
      <c r="I49444">
        <v>4.1666666666666664E-2</v>
      </c>
      <c r="J49444">
        <v>1</v>
      </c>
      <c r="K49444">
        <v>4.2</v>
      </c>
    </row>
    <row r="49445" spans="1:11">
      <c r="A49445">
        <v>12</v>
      </c>
      <c r="B49445">
        <v>100</v>
      </c>
      <c r="C49445">
        <v>300</v>
      </c>
      <c r="D49445">
        <v>3.2</v>
      </c>
      <c r="E49445">
        <v>46</v>
      </c>
      <c r="F49445">
        <v>3</v>
      </c>
      <c r="G49445">
        <v>4.2795287092632952E+83</v>
      </c>
      <c r="H49445">
        <v>4.2795287092632952E+83</v>
      </c>
      <c r="I49445">
        <v>6.5217391304347824E-2</v>
      </c>
      <c r="J49445">
        <v>1</v>
      </c>
      <c r="K49445">
        <v>4.2</v>
      </c>
    </row>
    <row r="49446" spans="1:11">
      <c r="A49446">
        <v>12</v>
      </c>
      <c r="B49446">
        <v>100</v>
      </c>
      <c r="C49446">
        <v>300</v>
      </c>
      <c r="D49446">
        <v>3.2</v>
      </c>
      <c r="E49446">
        <v>52</v>
      </c>
      <c r="F49446">
        <v>2</v>
      </c>
      <c r="G49446">
        <v>3.6254400086128882E+81</v>
      </c>
      <c r="H49446">
        <v>3.6254400086128882E+81</v>
      </c>
      <c r="I49446">
        <v>3.8461538461538464E-2</v>
      </c>
      <c r="J49446">
        <v>1</v>
      </c>
      <c r="K49446">
        <v>4.2</v>
      </c>
    </row>
    <row r="49447" spans="1:11">
      <c r="A49447">
        <v>12</v>
      </c>
      <c r="B49447">
        <v>100</v>
      </c>
      <c r="C49447">
        <v>300</v>
      </c>
      <c r="D49447">
        <v>3.2</v>
      </c>
      <c r="E49447">
        <v>46</v>
      </c>
      <c r="F49447">
        <v>2</v>
      </c>
      <c r="G49447">
        <v>4.2795287092632952E+83</v>
      </c>
      <c r="H49447">
        <v>4.2795287092632952E+83</v>
      </c>
      <c r="I49447">
        <v>4.3478260869565216E-2</v>
      </c>
      <c r="J49447">
        <v>1</v>
      </c>
      <c r="K49447">
        <v>4.2</v>
      </c>
    </row>
    <row r="49448" spans="1:11">
      <c r="A49448">
        <v>12</v>
      </c>
      <c r="B49448">
        <v>100</v>
      </c>
      <c r="C49448">
        <v>300</v>
      </c>
      <c r="D49448">
        <v>3.2</v>
      </c>
      <c r="E49448">
        <v>47</v>
      </c>
      <c r="F49448">
        <v>2</v>
      </c>
      <c r="G49448">
        <v>6.0413839512561758E+83</v>
      </c>
      <c r="H49448">
        <v>6.0413839512561758E+83</v>
      </c>
      <c r="I49448">
        <v>4.2553191489361701E-2</v>
      </c>
      <c r="J49448">
        <v>1</v>
      </c>
      <c r="K49448">
        <v>4.2</v>
      </c>
    </row>
    <row r="49449" spans="1:11">
      <c r="A49449">
        <v>12</v>
      </c>
      <c r="B49449">
        <v>100</v>
      </c>
      <c r="C49449">
        <v>300</v>
      </c>
      <c r="D49449">
        <v>3.2</v>
      </c>
      <c r="E49449">
        <v>69</v>
      </c>
      <c r="F49449">
        <v>1</v>
      </c>
      <c r="G49449">
        <v>3.6025999151099961E+81</v>
      </c>
      <c r="H49449">
        <v>3.6025999151099961E+81</v>
      </c>
      <c r="I49449">
        <v>1.4492753623188406E-2</v>
      </c>
      <c r="J49449">
        <v>1</v>
      </c>
      <c r="K49449">
        <v>4.2</v>
      </c>
    </row>
    <row r="49450" spans="1:11">
      <c r="A49450">
        <v>12</v>
      </c>
      <c r="B49450">
        <v>100</v>
      </c>
      <c r="C49450">
        <v>300</v>
      </c>
      <c r="D49450">
        <v>3.2</v>
      </c>
      <c r="E49450">
        <v>48</v>
      </c>
      <c r="F49450">
        <v>2</v>
      </c>
      <c r="G49450">
        <v>1.133193902764289E+82</v>
      </c>
      <c r="H49450">
        <v>1.133193902764289E+82</v>
      </c>
      <c r="I49450">
        <v>4.1666666666666664E-2</v>
      </c>
      <c r="J49450">
        <v>1</v>
      </c>
      <c r="K49450">
        <v>4.2</v>
      </c>
    </row>
    <row r="49451" spans="1:11">
      <c r="A49451">
        <v>12</v>
      </c>
      <c r="B49451">
        <v>100</v>
      </c>
      <c r="C49451">
        <v>300</v>
      </c>
      <c r="D49451">
        <v>3.2</v>
      </c>
      <c r="E49451">
        <v>57</v>
      </c>
      <c r="F49451">
        <v>3</v>
      </c>
      <c r="G49451">
        <v>2.8544576731870129E+86</v>
      </c>
      <c r="H49451">
        <v>2.8544576731870129E+86</v>
      </c>
      <c r="I49451">
        <v>5.2631578947368418E-2</v>
      </c>
      <c r="J49451">
        <v>1</v>
      </c>
      <c r="K49451">
        <v>4.2</v>
      </c>
    </row>
    <row r="49452" spans="1:11">
      <c r="A49452">
        <v>12</v>
      </c>
      <c r="B49452">
        <v>100</v>
      </c>
      <c r="C49452">
        <v>250</v>
      </c>
      <c r="D49452">
        <v>3.2</v>
      </c>
      <c r="E49452">
        <v>31</v>
      </c>
      <c r="F49452">
        <v>5</v>
      </c>
      <c r="G49452">
        <v>4.1795681047871932E+74</v>
      </c>
      <c r="H49452">
        <v>4.1795681047935878E+74</v>
      </c>
      <c r="I49452">
        <v>0.16129032258064516</v>
      </c>
      <c r="J49452">
        <v>1.0000000000015299</v>
      </c>
      <c r="K49452">
        <v>4.2</v>
      </c>
    </row>
    <row r="49453" spans="1:11">
      <c r="A49453">
        <v>12</v>
      </c>
      <c r="B49453">
        <v>100</v>
      </c>
      <c r="C49453">
        <v>250</v>
      </c>
      <c r="D49453">
        <v>3.2</v>
      </c>
      <c r="E49453">
        <v>32</v>
      </c>
      <c r="F49453">
        <v>5</v>
      </c>
      <c r="G49453">
        <v>4.1795681047871932E+74</v>
      </c>
      <c r="H49453">
        <v>4.1795700412709233E+74</v>
      </c>
      <c r="I49453">
        <v>0.15625</v>
      </c>
      <c r="J49453">
        <v>1.0000004633214921</v>
      </c>
      <c r="K49453">
        <v>4.2</v>
      </c>
    </row>
    <row r="49454" spans="1:11">
      <c r="A49454">
        <v>12</v>
      </c>
      <c r="B49454">
        <v>100</v>
      </c>
      <c r="C49454">
        <v>250</v>
      </c>
      <c r="D49454">
        <v>3.2</v>
      </c>
      <c r="E49454">
        <v>30</v>
      </c>
      <c r="F49454">
        <v>5</v>
      </c>
      <c r="G49454">
        <v>4.1796084501770297E+74</v>
      </c>
      <c r="H49454">
        <v>4.1796084501770297E+74</v>
      </c>
      <c r="I49454">
        <v>0.16666666666666666</v>
      </c>
      <c r="J49454">
        <v>1</v>
      </c>
      <c r="K49454">
        <v>4.2</v>
      </c>
    </row>
    <row r="49455" spans="1:11">
      <c r="A49455">
        <v>12</v>
      </c>
      <c r="B49455">
        <v>100</v>
      </c>
      <c r="C49455">
        <v>250</v>
      </c>
      <c r="D49455">
        <v>3.2</v>
      </c>
      <c r="E49455">
        <v>34</v>
      </c>
      <c r="F49455">
        <v>6</v>
      </c>
      <c r="G49455">
        <v>4.1795681047871932E+74</v>
      </c>
      <c r="H49455">
        <v>4.1795681047871932E+74</v>
      </c>
      <c r="I49455">
        <v>0.17647058823529413</v>
      </c>
      <c r="J49455">
        <v>1</v>
      </c>
      <c r="K49455">
        <v>4.2</v>
      </c>
    </row>
    <row r="49456" spans="1:11">
      <c r="A49456">
        <v>12</v>
      </c>
      <c r="B49456">
        <v>100</v>
      </c>
      <c r="C49456">
        <v>250</v>
      </c>
      <c r="D49456">
        <v>3.2</v>
      </c>
      <c r="E49456">
        <v>43</v>
      </c>
      <c r="F49456">
        <v>8</v>
      </c>
      <c r="G49456">
        <v>4.1795681047871932E+74</v>
      </c>
      <c r="H49456">
        <v>4.1795681047871932E+74</v>
      </c>
      <c r="I49456">
        <v>0.18604651162790697</v>
      </c>
      <c r="J49456">
        <v>1</v>
      </c>
      <c r="K49456">
        <v>4.2</v>
      </c>
    </row>
    <row r="49457" spans="1:11">
      <c r="A49457">
        <v>12</v>
      </c>
      <c r="B49457">
        <v>100</v>
      </c>
      <c r="C49457">
        <v>250</v>
      </c>
      <c r="D49457">
        <v>3.2</v>
      </c>
      <c r="E49457">
        <v>42</v>
      </c>
      <c r="F49457">
        <v>7</v>
      </c>
      <c r="G49457">
        <v>4.1795681114724612E+74</v>
      </c>
      <c r="H49457">
        <v>4.1795681114724612E+74</v>
      </c>
      <c r="I49457">
        <v>0.16666666666666666</v>
      </c>
      <c r="J49457">
        <v>1</v>
      </c>
      <c r="K49457">
        <v>4.2</v>
      </c>
    </row>
    <row r="49458" spans="1:11">
      <c r="A49458">
        <v>12</v>
      </c>
      <c r="B49458">
        <v>100</v>
      </c>
      <c r="C49458">
        <v>250</v>
      </c>
      <c r="D49458">
        <v>3.2</v>
      </c>
      <c r="E49458">
        <v>35</v>
      </c>
      <c r="F49458">
        <v>4</v>
      </c>
      <c r="G49458">
        <v>6.6830341735428272E+71</v>
      </c>
      <c r="H49458">
        <v>6.6830341735428272E+71</v>
      </c>
      <c r="I49458">
        <v>0.11428571428571428</v>
      </c>
      <c r="J49458">
        <v>1</v>
      </c>
      <c r="K49458">
        <v>4.2</v>
      </c>
    </row>
    <row r="49459" spans="1:11">
      <c r="A49459">
        <v>12</v>
      </c>
      <c r="B49459">
        <v>100</v>
      </c>
      <c r="C49459">
        <v>250</v>
      </c>
      <c r="D49459">
        <v>3.2</v>
      </c>
      <c r="E49459">
        <v>40</v>
      </c>
      <c r="F49459">
        <v>3</v>
      </c>
      <c r="G49459">
        <v>3.6412917712120323E+65</v>
      </c>
      <c r="H49459">
        <v>3.6412917712120323E+65</v>
      </c>
      <c r="I49459">
        <v>7.4999999999999997E-2</v>
      </c>
      <c r="J49459">
        <v>1</v>
      </c>
      <c r="K49459">
        <v>4.2</v>
      </c>
    </row>
    <row r="49460" spans="1:11">
      <c r="A49460">
        <v>12</v>
      </c>
      <c r="B49460">
        <v>100</v>
      </c>
      <c r="C49460">
        <v>250</v>
      </c>
      <c r="D49460">
        <v>3.2</v>
      </c>
      <c r="E49460">
        <v>41</v>
      </c>
      <c r="F49460">
        <v>4</v>
      </c>
      <c r="G49460">
        <v>2.0079424788159487E+69</v>
      </c>
      <c r="H49460">
        <v>2.0079424788159487E+69</v>
      </c>
      <c r="I49460">
        <v>9.7560975609756101E-2</v>
      </c>
      <c r="J49460">
        <v>1</v>
      </c>
      <c r="K49460">
        <v>4.2</v>
      </c>
    </row>
    <row r="49461" spans="1:11">
      <c r="A49461">
        <v>12</v>
      </c>
      <c r="B49461">
        <v>100</v>
      </c>
      <c r="C49461">
        <v>250</v>
      </c>
      <c r="D49461">
        <v>3.2</v>
      </c>
      <c r="E49461">
        <v>35</v>
      </c>
      <c r="F49461">
        <v>2</v>
      </c>
      <c r="G49461">
        <v>6.6830341701561287E+71</v>
      </c>
      <c r="H49461">
        <v>6.6830341701561287E+71</v>
      </c>
      <c r="I49461">
        <v>5.7142857142857141E-2</v>
      </c>
      <c r="J49461">
        <v>1</v>
      </c>
      <c r="K49461">
        <v>4.2</v>
      </c>
    </row>
    <row r="49462" spans="1:11">
      <c r="A49462">
        <v>12</v>
      </c>
      <c r="B49462">
        <v>100</v>
      </c>
      <c r="C49462">
        <v>200</v>
      </c>
      <c r="D49462">
        <v>3.2</v>
      </c>
      <c r="E49462">
        <v>25</v>
      </c>
      <c r="F49462">
        <v>2</v>
      </c>
      <c r="G49462">
        <v>5.0220293726980955E+56</v>
      </c>
      <c r="H49462">
        <v>5.0220293726980955E+56</v>
      </c>
      <c r="I49462">
        <v>0.08</v>
      </c>
      <c r="J49462">
        <v>1</v>
      </c>
      <c r="K49462">
        <v>4.2</v>
      </c>
    </row>
    <row r="49463" spans="1:11">
      <c r="A49463">
        <v>12</v>
      </c>
      <c r="B49463">
        <v>100</v>
      </c>
      <c r="C49463">
        <v>200</v>
      </c>
      <c r="D49463">
        <v>3.2</v>
      </c>
      <c r="E49463">
        <v>29</v>
      </c>
      <c r="F49463">
        <v>2</v>
      </c>
      <c r="G49463">
        <v>7.8967012730761811E+57</v>
      </c>
      <c r="H49463">
        <v>7.8967012730761811E+57</v>
      </c>
      <c r="I49463">
        <v>6.8965517241379309E-2</v>
      </c>
      <c r="J49463">
        <v>1</v>
      </c>
      <c r="K49463">
        <v>4.2</v>
      </c>
    </row>
    <row r="49464" spans="1:11">
      <c r="A49464">
        <v>12</v>
      </c>
      <c r="B49464">
        <v>100</v>
      </c>
      <c r="C49464">
        <v>200</v>
      </c>
      <c r="D49464">
        <v>3.2</v>
      </c>
      <c r="E49464">
        <v>26</v>
      </c>
      <c r="F49464">
        <v>2</v>
      </c>
      <c r="G49464">
        <v>3.9188802490230893E+58</v>
      </c>
      <c r="H49464">
        <v>3.9188802490230893E+58</v>
      </c>
      <c r="I49464">
        <v>7.6923076923076927E-2</v>
      </c>
      <c r="J49464">
        <v>1</v>
      </c>
      <c r="K49464">
        <v>4.2</v>
      </c>
    </row>
    <row r="49465" spans="1:11">
      <c r="A49465">
        <v>12</v>
      </c>
      <c r="B49465">
        <v>100</v>
      </c>
      <c r="C49465">
        <v>200</v>
      </c>
      <c r="D49465">
        <v>3.2</v>
      </c>
      <c r="E49465">
        <v>26</v>
      </c>
      <c r="F49465">
        <v>4</v>
      </c>
      <c r="G49465">
        <v>2.4207128562345939E+59</v>
      </c>
      <c r="H49465">
        <v>2.4207128562345939E+59</v>
      </c>
      <c r="I49465">
        <v>0.15384615384615385</v>
      </c>
      <c r="J49465">
        <v>1</v>
      </c>
      <c r="K49465">
        <v>4.2</v>
      </c>
    </row>
    <row r="49466" spans="1:11">
      <c r="A49466">
        <v>12</v>
      </c>
      <c r="B49466">
        <v>100</v>
      </c>
      <c r="C49466">
        <v>200</v>
      </c>
      <c r="D49466">
        <v>3.2</v>
      </c>
      <c r="E49466">
        <v>26</v>
      </c>
      <c r="F49466">
        <v>5</v>
      </c>
      <c r="G49466">
        <v>2.4207128562345939E+59</v>
      </c>
      <c r="H49466">
        <v>2.4207128562345939E+59</v>
      </c>
      <c r="I49466">
        <v>0.19230769230769232</v>
      </c>
      <c r="J49466">
        <v>1</v>
      </c>
      <c r="K49466">
        <v>4.2</v>
      </c>
    </row>
    <row r="49467" spans="1:11">
      <c r="A49467">
        <v>12</v>
      </c>
      <c r="B49467">
        <v>100</v>
      </c>
      <c r="C49467">
        <v>200</v>
      </c>
      <c r="D49467">
        <v>3.2</v>
      </c>
      <c r="E49467">
        <v>27</v>
      </c>
      <c r="F49467">
        <v>3</v>
      </c>
      <c r="G49467">
        <v>5.0971377136699696E+58</v>
      </c>
      <c r="H49467">
        <v>5.0971377136699696E+58</v>
      </c>
      <c r="I49467">
        <v>0.1111111111111111</v>
      </c>
      <c r="J49467">
        <v>1</v>
      </c>
      <c r="K49467">
        <v>4.2</v>
      </c>
    </row>
    <row r="49468" spans="1:11">
      <c r="A49468">
        <v>12</v>
      </c>
      <c r="B49468">
        <v>100</v>
      </c>
      <c r="C49468">
        <v>200</v>
      </c>
      <c r="D49468">
        <v>3.2</v>
      </c>
      <c r="E49468">
        <v>26</v>
      </c>
      <c r="F49468">
        <v>2</v>
      </c>
      <c r="G49468">
        <v>7.106277525718076E+51</v>
      </c>
      <c r="H49468">
        <v>7.106277525718076E+51</v>
      </c>
      <c r="I49468">
        <v>7.6923076923076927E-2</v>
      </c>
      <c r="J49468">
        <v>1</v>
      </c>
      <c r="K49468">
        <v>4.2</v>
      </c>
    </row>
    <row r="49469" spans="1:11">
      <c r="A49469">
        <v>12</v>
      </c>
      <c r="B49469">
        <v>100</v>
      </c>
      <c r="C49469">
        <v>200</v>
      </c>
      <c r="D49469">
        <v>3.2</v>
      </c>
      <c r="E49469">
        <v>30</v>
      </c>
      <c r="F49469">
        <v>2</v>
      </c>
      <c r="G49469">
        <v>7.106277525718076E+51</v>
      </c>
      <c r="H49469">
        <v>7.106277525718076E+51</v>
      </c>
      <c r="I49469">
        <v>6.6666666666666666E-2</v>
      </c>
      <c r="J49469">
        <v>1</v>
      </c>
      <c r="K49469">
        <v>4.2</v>
      </c>
    </row>
    <row r="49470" spans="1:11">
      <c r="A49470">
        <v>12</v>
      </c>
      <c r="B49470">
        <v>100</v>
      </c>
      <c r="C49470">
        <v>200</v>
      </c>
      <c r="D49470">
        <v>3.2</v>
      </c>
      <c r="E49470">
        <v>29</v>
      </c>
      <c r="F49470">
        <v>5</v>
      </c>
      <c r="G49470">
        <v>2.4207128562076506E+59</v>
      </c>
      <c r="H49470">
        <v>2.4207128562076506E+59</v>
      </c>
      <c r="I49470">
        <v>0.17241379310344829</v>
      </c>
      <c r="J49470">
        <v>1</v>
      </c>
      <c r="K49470">
        <v>4.2</v>
      </c>
    </row>
    <row r="49471" spans="1:11">
      <c r="A49471">
        <v>12</v>
      </c>
      <c r="B49471">
        <v>100</v>
      </c>
      <c r="C49471">
        <v>200</v>
      </c>
      <c r="D49471">
        <v>3.2</v>
      </c>
      <c r="E49471">
        <v>27</v>
      </c>
      <c r="F49471">
        <v>5</v>
      </c>
      <c r="G49471">
        <v>2.4226408457426766E+59</v>
      </c>
      <c r="H49471">
        <v>2.4226408457426766E+59</v>
      </c>
      <c r="I49471">
        <v>0.18518518518518517</v>
      </c>
      <c r="J49471">
        <v>1</v>
      </c>
      <c r="K49471">
        <v>4.2</v>
      </c>
    </row>
    <row r="49472" spans="1:11">
      <c r="A49472">
        <v>12</v>
      </c>
      <c r="B49472">
        <v>100</v>
      </c>
      <c r="C49472">
        <v>150</v>
      </c>
      <c r="D49472">
        <v>3.2</v>
      </c>
      <c r="E49472">
        <v>16</v>
      </c>
      <c r="F49472">
        <v>3</v>
      </c>
      <c r="G49472">
        <v>1.3987842481873402E+43</v>
      </c>
      <c r="H49472">
        <v>1.3987842481873404E+43</v>
      </c>
      <c r="I49472">
        <v>0.1875</v>
      </c>
      <c r="J49472">
        <v>1.0000000000000002</v>
      </c>
      <c r="K49472">
        <v>4.2</v>
      </c>
    </row>
    <row r="49473" spans="1:11">
      <c r="A49473">
        <v>12</v>
      </c>
      <c r="B49473">
        <v>100</v>
      </c>
      <c r="C49473">
        <v>150</v>
      </c>
      <c r="D49473">
        <v>3.2</v>
      </c>
      <c r="E49473">
        <v>14</v>
      </c>
      <c r="F49473">
        <v>3</v>
      </c>
      <c r="G49473">
        <v>8.7495022654845016E+42</v>
      </c>
      <c r="H49473">
        <v>8.7495022654845016E+42</v>
      </c>
      <c r="I49473">
        <v>0.21428571428571427</v>
      </c>
      <c r="J49473">
        <v>1</v>
      </c>
      <c r="K49473">
        <v>4.2</v>
      </c>
    </row>
    <row r="49474" spans="1:11">
      <c r="A49474">
        <v>12</v>
      </c>
      <c r="B49474">
        <v>100</v>
      </c>
      <c r="C49474">
        <v>150</v>
      </c>
      <c r="D49474">
        <v>3.2</v>
      </c>
      <c r="E49474">
        <v>16</v>
      </c>
      <c r="F49474">
        <v>2</v>
      </c>
      <c r="G49474">
        <v>3.5359481102568894E+40</v>
      </c>
      <c r="H49474">
        <v>3.5359481102568894E+40</v>
      </c>
      <c r="I49474">
        <v>0.125</v>
      </c>
      <c r="J49474">
        <v>1</v>
      </c>
      <c r="K49474">
        <v>4.2</v>
      </c>
    </row>
    <row r="49475" spans="1:11">
      <c r="A49475">
        <v>12</v>
      </c>
      <c r="B49475">
        <v>100</v>
      </c>
      <c r="C49475">
        <v>150</v>
      </c>
      <c r="D49475">
        <v>3.2</v>
      </c>
      <c r="E49475">
        <v>14</v>
      </c>
      <c r="F49475">
        <v>2</v>
      </c>
      <c r="G49475">
        <v>2.0090338252540082E+43</v>
      </c>
      <c r="H49475">
        <v>2.0090338252540082E+43</v>
      </c>
      <c r="I49475">
        <v>0.14285714285714285</v>
      </c>
      <c r="J49475">
        <v>1</v>
      </c>
      <c r="K49475">
        <v>4.2</v>
      </c>
    </row>
    <row r="49476" spans="1:11">
      <c r="A49476">
        <v>12</v>
      </c>
      <c r="B49476">
        <v>100</v>
      </c>
      <c r="C49476">
        <v>150</v>
      </c>
      <c r="D49476">
        <v>3.2</v>
      </c>
      <c r="E49476">
        <v>15</v>
      </c>
      <c r="F49476">
        <v>2</v>
      </c>
      <c r="G49476">
        <v>3.1785890567261127E+43</v>
      </c>
      <c r="H49476">
        <v>3.1785890567261127E+43</v>
      </c>
      <c r="I49476">
        <v>0.13333333333333333</v>
      </c>
      <c r="J49476">
        <v>1</v>
      </c>
      <c r="K49476">
        <v>4.2</v>
      </c>
    </row>
    <row r="49477" spans="1:11">
      <c r="A49477">
        <v>12</v>
      </c>
      <c r="B49477">
        <v>100</v>
      </c>
      <c r="C49477">
        <v>150</v>
      </c>
      <c r="D49477">
        <v>3.2</v>
      </c>
      <c r="E49477">
        <v>14</v>
      </c>
      <c r="F49477">
        <v>1</v>
      </c>
      <c r="G49477">
        <v>8.7495022654845003E+42</v>
      </c>
      <c r="H49477">
        <v>8.7495022654845003E+42</v>
      </c>
      <c r="I49477">
        <v>7.1428571428571425E-2</v>
      </c>
      <c r="J49477">
        <v>1</v>
      </c>
      <c r="K49477">
        <v>4.2</v>
      </c>
    </row>
    <row r="49478" spans="1:11">
      <c r="A49478">
        <v>12</v>
      </c>
      <c r="B49478">
        <v>100</v>
      </c>
      <c r="C49478">
        <v>150</v>
      </c>
      <c r="D49478">
        <v>3.2</v>
      </c>
      <c r="E49478">
        <v>14</v>
      </c>
      <c r="F49478">
        <v>4</v>
      </c>
      <c r="G49478">
        <v>3.4337999476339288E+40</v>
      </c>
      <c r="H49478">
        <v>3.4337999476339288E+40</v>
      </c>
      <c r="I49478">
        <v>0.2857142857142857</v>
      </c>
      <c r="J49478">
        <v>1</v>
      </c>
      <c r="K49478">
        <v>4.2</v>
      </c>
    </row>
    <row r="49479" spans="1:11">
      <c r="A49479">
        <v>12</v>
      </c>
      <c r="B49479">
        <v>100</v>
      </c>
      <c r="C49479">
        <v>150</v>
      </c>
      <c r="D49479">
        <v>3.2</v>
      </c>
      <c r="E49479">
        <v>16</v>
      </c>
      <c r="F49479">
        <v>5</v>
      </c>
      <c r="G49479">
        <v>1.2002804911253009E+44</v>
      </c>
      <c r="H49479">
        <v>1.2002804911253009E+44</v>
      </c>
      <c r="I49479">
        <v>0.3125</v>
      </c>
      <c r="J49479">
        <v>1</v>
      </c>
      <c r="K49479">
        <v>4.2</v>
      </c>
    </row>
    <row r="49480" spans="1:11">
      <c r="A49480">
        <v>12</v>
      </c>
      <c r="B49480">
        <v>100</v>
      </c>
      <c r="C49480">
        <v>150</v>
      </c>
      <c r="D49480">
        <v>3.2</v>
      </c>
      <c r="E49480">
        <v>14</v>
      </c>
      <c r="F49480">
        <v>6</v>
      </c>
      <c r="G49480">
        <v>1.7329290892275292E+44</v>
      </c>
      <c r="H49480">
        <v>1.7329290892275292E+44</v>
      </c>
      <c r="I49480">
        <v>0.42857142857142855</v>
      </c>
      <c r="J49480">
        <v>1</v>
      </c>
      <c r="K49480">
        <v>4.2</v>
      </c>
    </row>
    <row r="49481" spans="1:11">
      <c r="A49481">
        <v>12</v>
      </c>
      <c r="B49481">
        <v>100</v>
      </c>
      <c r="C49481">
        <v>150</v>
      </c>
      <c r="D49481">
        <v>3.2</v>
      </c>
      <c r="E49481">
        <v>14</v>
      </c>
      <c r="F49481">
        <v>2</v>
      </c>
      <c r="G49481">
        <v>1.0258884914760351E+43</v>
      </c>
      <c r="H49481">
        <v>1.0258884914760352E+43</v>
      </c>
      <c r="I49481">
        <v>0.14285714285714285</v>
      </c>
      <c r="J49481">
        <v>1.0000000000000002</v>
      </c>
      <c r="K49481">
        <v>4.2</v>
      </c>
    </row>
    <row r="49482" spans="1:11">
      <c r="A49482">
        <v>12</v>
      </c>
      <c r="B49482">
        <v>100</v>
      </c>
      <c r="C49482">
        <v>100</v>
      </c>
      <c r="D49482">
        <v>3.2</v>
      </c>
      <c r="E49482">
        <v>32</v>
      </c>
      <c r="F49482">
        <v>3</v>
      </c>
      <c r="G49482">
        <v>7.4162364665862723E+28</v>
      </c>
      <c r="H49482">
        <v>7.4162364665862723E+28</v>
      </c>
      <c r="I49482">
        <v>9.375E-2</v>
      </c>
      <c r="J49482">
        <v>1</v>
      </c>
      <c r="K49482">
        <v>4.2</v>
      </c>
    </row>
    <row r="49483" spans="1:11">
      <c r="A49483">
        <v>12</v>
      </c>
      <c r="B49483">
        <v>100</v>
      </c>
      <c r="C49483">
        <v>100</v>
      </c>
      <c r="D49483">
        <v>3.2</v>
      </c>
      <c r="E49483">
        <v>41</v>
      </c>
      <c r="F49483">
        <v>3</v>
      </c>
      <c r="G49483">
        <v>2.3280829919121859E+28</v>
      </c>
      <c r="H49483">
        <v>2.3280829919121859E+28</v>
      </c>
      <c r="I49483">
        <v>7.3170731707317069E-2</v>
      </c>
      <c r="J49483">
        <v>1</v>
      </c>
      <c r="K49483">
        <v>4.2</v>
      </c>
    </row>
    <row r="49484" spans="1:11">
      <c r="A49484">
        <v>12</v>
      </c>
      <c r="B49484">
        <v>100</v>
      </c>
      <c r="C49484">
        <v>100</v>
      </c>
      <c r="D49484">
        <v>3.2</v>
      </c>
      <c r="E49484">
        <v>34</v>
      </c>
      <c r="F49484">
        <v>2</v>
      </c>
      <c r="G49484">
        <v>3.0689308531746285E+27</v>
      </c>
      <c r="H49484">
        <v>3.0689308531746285E+27</v>
      </c>
      <c r="I49484">
        <v>5.8823529411764705E-2</v>
      </c>
      <c r="J49484">
        <v>1</v>
      </c>
      <c r="K49484">
        <v>4.2</v>
      </c>
    </row>
    <row r="49485" spans="1:11">
      <c r="A49485">
        <v>12</v>
      </c>
      <c r="B49485">
        <v>100</v>
      </c>
      <c r="C49485">
        <v>100</v>
      </c>
      <c r="D49485">
        <v>3.2</v>
      </c>
      <c r="E49485">
        <v>34</v>
      </c>
      <c r="F49485">
        <v>7</v>
      </c>
      <c r="G49485">
        <v>4.8785855056857576E+29</v>
      </c>
      <c r="H49485">
        <v>4.8785855056857576E+29</v>
      </c>
      <c r="I49485">
        <v>0.20588235294117646</v>
      </c>
      <c r="J49485">
        <v>1</v>
      </c>
      <c r="K49485">
        <v>4.2</v>
      </c>
    </row>
    <row r="49486" spans="1:11">
      <c r="A49486">
        <v>12</v>
      </c>
      <c r="B49486">
        <v>100</v>
      </c>
      <c r="C49486">
        <v>100</v>
      </c>
      <c r="D49486">
        <v>3.2</v>
      </c>
      <c r="E49486">
        <v>34</v>
      </c>
      <c r="F49486">
        <v>7</v>
      </c>
      <c r="G49486">
        <v>4.8785855056944446E+29</v>
      </c>
      <c r="H49486">
        <v>4.8785855056944446E+29</v>
      </c>
      <c r="I49486">
        <v>0.20588235294117646</v>
      </c>
      <c r="J49486">
        <v>1</v>
      </c>
      <c r="K49486">
        <v>4.2</v>
      </c>
    </row>
    <row r="49487" spans="1:11">
      <c r="A49487">
        <v>12</v>
      </c>
      <c r="B49487">
        <v>100</v>
      </c>
      <c r="C49487">
        <v>100</v>
      </c>
      <c r="D49487">
        <v>3.2</v>
      </c>
      <c r="E49487">
        <v>35</v>
      </c>
      <c r="F49487">
        <v>4</v>
      </c>
      <c r="G49487">
        <v>3.2543040619858936E+29</v>
      </c>
      <c r="H49487">
        <v>3.2543040619858936E+29</v>
      </c>
      <c r="I49487">
        <v>0.11428571428571428</v>
      </c>
      <c r="J49487">
        <v>1</v>
      </c>
      <c r="K49487">
        <v>4.2</v>
      </c>
    </row>
    <row r="49488" spans="1:11">
      <c r="A49488">
        <v>12</v>
      </c>
      <c r="B49488">
        <v>100</v>
      </c>
      <c r="C49488">
        <v>100</v>
      </c>
      <c r="D49488">
        <v>3.2</v>
      </c>
      <c r="E49488">
        <v>34</v>
      </c>
      <c r="F49488">
        <v>3</v>
      </c>
      <c r="G49488">
        <v>1.7447627025814042E+27</v>
      </c>
      <c r="H49488">
        <v>1.7447627025814042E+27</v>
      </c>
      <c r="I49488">
        <v>8.8235294117647065E-2</v>
      </c>
      <c r="J49488">
        <v>1</v>
      </c>
      <c r="K49488">
        <v>4.2</v>
      </c>
    </row>
    <row r="49489" spans="1:11">
      <c r="A49489">
        <v>12</v>
      </c>
      <c r="B49489">
        <v>100</v>
      </c>
      <c r="C49489">
        <v>100</v>
      </c>
      <c r="D49489">
        <v>3.2</v>
      </c>
      <c r="E49489">
        <v>34</v>
      </c>
      <c r="F49489">
        <v>3</v>
      </c>
      <c r="G49489">
        <v>8.4604432966033711E+28</v>
      </c>
      <c r="H49489">
        <v>8.4604432966033711E+28</v>
      </c>
      <c r="I49489">
        <v>8.8235294117647065E-2</v>
      </c>
      <c r="J49489">
        <v>1</v>
      </c>
      <c r="K49489">
        <v>4.2</v>
      </c>
    </row>
    <row r="49490" spans="1:11">
      <c r="A49490">
        <v>12</v>
      </c>
      <c r="B49490">
        <v>100</v>
      </c>
      <c r="C49490">
        <v>100</v>
      </c>
      <c r="D49490">
        <v>3.2</v>
      </c>
      <c r="E49490">
        <v>34</v>
      </c>
      <c r="F49490">
        <v>2</v>
      </c>
      <c r="G49490">
        <v>3.5128902092433378E+25</v>
      </c>
      <c r="H49490">
        <v>3.5128902092433378E+25</v>
      </c>
      <c r="I49490">
        <v>5.8823529411764705E-2</v>
      </c>
      <c r="J49490">
        <v>1</v>
      </c>
      <c r="K49490">
        <v>4.2</v>
      </c>
    </row>
    <row r="49491" spans="1:11">
      <c r="A49491">
        <v>12</v>
      </c>
      <c r="B49491">
        <v>100</v>
      </c>
      <c r="C49491">
        <v>100</v>
      </c>
      <c r="D49491">
        <v>3.2</v>
      </c>
      <c r="E49491">
        <v>34</v>
      </c>
      <c r="F49491">
        <v>2</v>
      </c>
      <c r="G49491">
        <v>2.3280829919121859E+28</v>
      </c>
      <c r="H49491">
        <v>2.3280829919121859E+28</v>
      </c>
      <c r="I49491">
        <v>5.8823529411764705E-2</v>
      </c>
      <c r="J49491">
        <v>1</v>
      </c>
      <c r="K49491">
        <v>4.2</v>
      </c>
    </row>
    <row r="49492" spans="1:11">
      <c r="A49492">
        <v>12</v>
      </c>
      <c r="B49492">
        <v>100</v>
      </c>
      <c r="C49492">
        <v>50</v>
      </c>
      <c r="D49492">
        <v>3.2</v>
      </c>
      <c r="E49492">
        <v>47</v>
      </c>
      <c r="F49492">
        <v>30</v>
      </c>
      <c r="G49492">
        <v>743537239931377</v>
      </c>
      <c r="H49492">
        <v>743537239931377</v>
      </c>
      <c r="I49492">
        <v>0.63829787234042556</v>
      </c>
      <c r="J49492">
        <v>1</v>
      </c>
      <c r="K49492">
        <v>4.2</v>
      </c>
    </row>
    <row r="49493" spans="1:11">
      <c r="A49493">
        <v>12</v>
      </c>
      <c r="B49493">
        <v>100</v>
      </c>
      <c r="C49493">
        <v>50</v>
      </c>
      <c r="D49493">
        <v>3.2</v>
      </c>
      <c r="E49493">
        <v>47</v>
      </c>
      <c r="F49493">
        <v>11</v>
      </c>
      <c r="G49493">
        <v>550094345130919</v>
      </c>
      <c r="H49493">
        <v>550094345130919</v>
      </c>
      <c r="I49493">
        <v>0.23404255319148937</v>
      </c>
      <c r="J49493">
        <v>1</v>
      </c>
      <c r="K49493">
        <v>4.2</v>
      </c>
    </row>
    <row r="49494" spans="1:11">
      <c r="A49494">
        <v>12</v>
      </c>
      <c r="B49494">
        <v>100</v>
      </c>
      <c r="C49494">
        <v>50</v>
      </c>
      <c r="D49494">
        <v>3.2</v>
      </c>
      <c r="E49494">
        <v>47</v>
      </c>
      <c r="F49494">
        <v>23</v>
      </c>
      <c r="G49494">
        <v>985708201545474</v>
      </c>
      <c r="H49494">
        <v>985708201545474</v>
      </c>
      <c r="I49494">
        <v>0.48936170212765956</v>
      </c>
      <c r="J49494">
        <v>1</v>
      </c>
      <c r="K49494">
        <v>4.2</v>
      </c>
    </row>
    <row r="49495" spans="1:11">
      <c r="A49495">
        <v>12</v>
      </c>
      <c r="B49495">
        <v>100</v>
      </c>
      <c r="C49495">
        <v>50</v>
      </c>
      <c r="D49495">
        <v>3.2</v>
      </c>
      <c r="E49495">
        <v>47</v>
      </c>
      <c r="F49495">
        <v>11</v>
      </c>
      <c r="G49495">
        <v>269361920120942</v>
      </c>
      <c r="H49495">
        <v>269361920120942</v>
      </c>
      <c r="I49495">
        <v>0.23404255319148937</v>
      </c>
      <c r="J49495">
        <v>1</v>
      </c>
      <c r="K49495">
        <v>4.2</v>
      </c>
    </row>
    <row r="49496" spans="1:11">
      <c r="A49496">
        <v>12</v>
      </c>
      <c r="B49496">
        <v>100</v>
      </c>
      <c r="C49496">
        <v>50</v>
      </c>
      <c r="D49496">
        <v>3.2</v>
      </c>
      <c r="E49496">
        <v>53</v>
      </c>
      <c r="F49496">
        <v>4</v>
      </c>
      <c r="G49496">
        <v>262415835494359</v>
      </c>
      <c r="H49496">
        <v>262415835494359</v>
      </c>
      <c r="I49496">
        <v>7.5471698113207544E-2</v>
      </c>
      <c r="J49496">
        <v>1</v>
      </c>
      <c r="K49496">
        <v>4.2</v>
      </c>
    </row>
    <row r="49497" spans="1:11">
      <c r="A49497">
        <v>12</v>
      </c>
      <c r="B49497">
        <v>100</v>
      </c>
      <c r="C49497">
        <v>50</v>
      </c>
      <c r="D49497">
        <v>3.2</v>
      </c>
      <c r="E49497">
        <v>50</v>
      </c>
      <c r="F49497">
        <v>29</v>
      </c>
      <c r="G49497">
        <v>257111724670657</v>
      </c>
      <c r="H49497">
        <v>257111724670657</v>
      </c>
      <c r="I49497">
        <v>0.57999999999999996</v>
      </c>
      <c r="J49497">
        <v>1</v>
      </c>
      <c r="K49497">
        <v>4.2</v>
      </c>
    </row>
    <row r="49498" spans="1:11">
      <c r="A49498">
        <v>12</v>
      </c>
      <c r="B49498">
        <v>100</v>
      </c>
      <c r="C49498">
        <v>50</v>
      </c>
      <c r="D49498">
        <v>3.2</v>
      </c>
      <c r="E49498">
        <v>95</v>
      </c>
      <c r="F49498">
        <v>8</v>
      </c>
      <c r="G49498">
        <v>348269130194562</v>
      </c>
      <c r="H49498">
        <v>348269130194562</v>
      </c>
      <c r="I49498">
        <v>8.4210526315789472E-2</v>
      </c>
      <c r="J49498">
        <v>1</v>
      </c>
      <c r="K49498">
        <v>4.2</v>
      </c>
    </row>
    <row r="49499" spans="1:11">
      <c r="A49499">
        <v>12</v>
      </c>
      <c r="B49499">
        <v>100</v>
      </c>
      <c r="C49499">
        <v>50</v>
      </c>
      <c r="D49499">
        <v>3.2</v>
      </c>
      <c r="E49499">
        <v>63</v>
      </c>
      <c r="F49499">
        <v>25</v>
      </c>
      <c r="G49499">
        <v>415229349335949</v>
      </c>
      <c r="H49499">
        <v>415229349335949</v>
      </c>
      <c r="I49499">
        <v>0.3968253968253968</v>
      </c>
      <c r="J49499">
        <v>1</v>
      </c>
      <c r="K49499">
        <v>4.2</v>
      </c>
    </row>
    <row r="49500" spans="1:11">
      <c r="A49500">
        <v>12</v>
      </c>
      <c r="B49500">
        <v>100</v>
      </c>
      <c r="C49500">
        <v>50</v>
      </c>
      <c r="D49500">
        <v>3.2</v>
      </c>
      <c r="E49500">
        <v>95</v>
      </c>
      <c r="F49500">
        <v>13</v>
      </c>
      <c r="G49500">
        <v>276238417749788</v>
      </c>
      <c r="H49500">
        <v>276238417749788</v>
      </c>
      <c r="I49500">
        <v>0.1368421052631579</v>
      </c>
      <c r="J49500">
        <v>1</v>
      </c>
      <c r="K49500">
        <v>4.2</v>
      </c>
    </row>
    <row r="49501" spans="1:11">
      <c r="A49501">
        <v>12</v>
      </c>
      <c r="B49501">
        <v>100</v>
      </c>
      <c r="C49501">
        <v>50</v>
      </c>
      <c r="D49501">
        <v>3.2</v>
      </c>
      <c r="E49501">
        <v>50</v>
      </c>
      <c r="F49501">
        <v>14</v>
      </c>
      <c r="G49501">
        <v>276238604904600</v>
      </c>
      <c r="H49501">
        <v>276238604904600</v>
      </c>
      <c r="I49501">
        <v>0.28000000000000003</v>
      </c>
      <c r="J49501">
        <v>1</v>
      </c>
      <c r="K49501">
        <v>4.2</v>
      </c>
    </row>
    <row r="49502" spans="1:11">
      <c r="A49502">
        <v>12</v>
      </c>
      <c r="B49502">
        <v>100</v>
      </c>
      <c r="C49502">
        <v>500</v>
      </c>
      <c r="D49502">
        <v>6.4</v>
      </c>
      <c r="E49502">
        <v>33</v>
      </c>
      <c r="F49502">
        <v>5</v>
      </c>
      <c r="G49502">
        <v>1.8631045807497975E+143</v>
      </c>
      <c r="H49502">
        <v>1.8631045807497975E+143</v>
      </c>
      <c r="I49502">
        <v>0.15151515151515152</v>
      </c>
      <c r="J49502">
        <v>1</v>
      </c>
      <c r="K49502">
        <v>7.4</v>
      </c>
    </row>
    <row r="49503" spans="1:11">
      <c r="A49503">
        <v>12</v>
      </c>
      <c r="B49503">
        <v>100</v>
      </c>
      <c r="C49503">
        <v>500</v>
      </c>
      <c r="D49503">
        <v>6.4</v>
      </c>
      <c r="E49503">
        <v>38</v>
      </c>
      <c r="F49503">
        <v>2</v>
      </c>
      <c r="G49503">
        <v>8.8041325401069288E+126</v>
      </c>
      <c r="H49503">
        <v>8.8041325401069288E+126</v>
      </c>
      <c r="I49503">
        <v>5.2631578947368418E-2</v>
      </c>
      <c r="J49503">
        <v>1</v>
      </c>
      <c r="K49503">
        <v>7.4</v>
      </c>
    </row>
    <row r="49504" spans="1:11">
      <c r="A49504">
        <v>12</v>
      </c>
      <c r="B49504">
        <v>100</v>
      </c>
      <c r="C49504">
        <v>500</v>
      </c>
      <c r="D49504">
        <v>6.4</v>
      </c>
      <c r="E49504">
        <v>36</v>
      </c>
      <c r="F49504">
        <v>5</v>
      </c>
      <c r="G49504">
        <v>5.4463031794851114E+149</v>
      </c>
      <c r="H49504">
        <v>5.4463031794851114E+149</v>
      </c>
      <c r="I49504">
        <v>0.1388888888888889</v>
      </c>
      <c r="J49504">
        <v>1</v>
      </c>
      <c r="K49504">
        <v>7.4</v>
      </c>
    </row>
    <row r="49505" spans="1:11">
      <c r="A49505">
        <v>12</v>
      </c>
      <c r="B49505">
        <v>100</v>
      </c>
      <c r="C49505">
        <v>500</v>
      </c>
      <c r="D49505">
        <v>6.4</v>
      </c>
      <c r="E49505">
        <v>35</v>
      </c>
      <c r="F49505">
        <v>2</v>
      </c>
      <c r="G49505">
        <v>6.6808771265532819E+97</v>
      </c>
      <c r="H49505">
        <v>6.6808771265532819E+97</v>
      </c>
      <c r="I49505">
        <v>5.7142857142857141E-2</v>
      </c>
      <c r="J49505">
        <v>1</v>
      </c>
      <c r="K49505">
        <v>7.4</v>
      </c>
    </row>
    <row r="49506" spans="1:11">
      <c r="A49506">
        <v>12</v>
      </c>
      <c r="B49506">
        <v>100</v>
      </c>
      <c r="C49506">
        <v>500</v>
      </c>
      <c r="D49506">
        <v>6.4</v>
      </c>
      <c r="E49506">
        <v>35</v>
      </c>
      <c r="F49506">
        <v>6</v>
      </c>
      <c r="G49506">
        <v>8.719402507513601E+148</v>
      </c>
      <c r="H49506">
        <v>8.719402507513601E+148</v>
      </c>
      <c r="I49506">
        <v>0.17142857142857143</v>
      </c>
      <c r="J49506">
        <v>1</v>
      </c>
      <c r="K49506">
        <v>7.4</v>
      </c>
    </row>
    <row r="49507" spans="1:11">
      <c r="A49507">
        <v>12</v>
      </c>
      <c r="B49507">
        <v>100</v>
      </c>
      <c r="C49507">
        <v>500</v>
      </c>
      <c r="D49507">
        <v>6.4</v>
      </c>
      <c r="E49507">
        <v>35</v>
      </c>
      <c r="F49507">
        <v>4</v>
      </c>
      <c r="G49507">
        <v>2.703230369319374E+147</v>
      </c>
      <c r="H49507">
        <v>2.703230369319374E+147</v>
      </c>
      <c r="I49507">
        <v>0.11428571428571428</v>
      </c>
      <c r="J49507">
        <v>1</v>
      </c>
      <c r="K49507">
        <v>7.4</v>
      </c>
    </row>
    <row r="49508" spans="1:11">
      <c r="A49508">
        <v>12</v>
      </c>
      <c r="B49508">
        <v>100</v>
      </c>
      <c r="C49508">
        <v>500</v>
      </c>
      <c r="D49508">
        <v>6.4</v>
      </c>
      <c r="E49508">
        <v>36</v>
      </c>
      <c r="F49508">
        <v>3</v>
      </c>
      <c r="G49508">
        <v>7.4909374046599295E+132</v>
      </c>
      <c r="H49508">
        <v>7.4909374046599295E+132</v>
      </c>
      <c r="I49508">
        <v>8.3333333333333329E-2</v>
      </c>
      <c r="J49508">
        <v>1</v>
      </c>
      <c r="K49508">
        <v>7.4</v>
      </c>
    </row>
    <row r="49509" spans="1:11">
      <c r="A49509">
        <v>12</v>
      </c>
      <c r="B49509">
        <v>100</v>
      </c>
      <c r="C49509">
        <v>500</v>
      </c>
      <c r="D49509">
        <v>6.4</v>
      </c>
      <c r="E49509">
        <v>35</v>
      </c>
      <c r="F49509">
        <v>2</v>
      </c>
      <c r="G49509">
        <v>2.7678522938570864E+138</v>
      </c>
      <c r="H49509">
        <v>2.7678522938570864E+138</v>
      </c>
      <c r="I49509">
        <v>5.7142857142857141E-2</v>
      </c>
      <c r="J49509">
        <v>1</v>
      </c>
      <c r="K49509">
        <v>7.4</v>
      </c>
    </row>
    <row r="49510" spans="1:11">
      <c r="A49510">
        <v>12</v>
      </c>
      <c r="B49510">
        <v>100</v>
      </c>
      <c r="C49510">
        <v>500</v>
      </c>
      <c r="D49510">
        <v>6.4</v>
      </c>
      <c r="E49510">
        <v>33</v>
      </c>
      <c r="F49510">
        <v>3</v>
      </c>
      <c r="G49510">
        <v>1.8631045807497975E+143</v>
      </c>
      <c r="H49510">
        <v>1.8631045807497975E+143</v>
      </c>
      <c r="I49510">
        <v>9.0909090909090912E-2</v>
      </c>
      <c r="J49510">
        <v>1</v>
      </c>
      <c r="K49510">
        <v>7.4</v>
      </c>
    </row>
    <row r="49511" spans="1:11">
      <c r="A49511">
        <v>12</v>
      </c>
      <c r="B49511">
        <v>100</v>
      </c>
      <c r="C49511">
        <v>500</v>
      </c>
      <c r="D49511">
        <v>6.4</v>
      </c>
      <c r="E49511">
        <v>36</v>
      </c>
      <c r="F49511">
        <v>4</v>
      </c>
      <c r="G49511">
        <v>4.9922087108308742E+146</v>
      </c>
      <c r="H49511">
        <v>4.9922087108308742E+146</v>
      </c>
      <c r="I49511">
        <v>0.1111111111111111</v>
      </c>
      <c r="J49511">
        <v>1</v>
      </c>
      <c r="K49511">
        <v>7.4</v>
      </c>
    </row>
    <row r="49512" spans="1:11">
      <c r="A49512">
        <v>12</v>
      </c>
      <c r="B49512">
        <v>100</v>
      </c>
      <c r="C49512">
        <v>450</v>
      </c>
      <c r="D49512">
        <v>6.4</v>
      </c>
      <c r="E49512">
        <v>12</v>
      </c>
      <c r="F49512">
        <v>2</v>
      </c>
      <c r="G49512">
        <v>2.1934062259032321E+132</v>
      </c>
      <c r="H49512">
        <v>2.1934062259032321E+132</v>
      </c>
      <c r="I49512">
        <v>0.16666666666666666</v>
      </c>
      <c r="J49512">
        <v>1</v>
      </c>
      <c r="K49512">
        <v>7.4</v>
      </c>
    </row>
    <row r="49513" spans="1:11">
      <c r="A49513">
        <v>12</v>
      </c>
      <c r="B49513">
        <v>100</v>
      </c>
      <c r="C49513">
        <v>450</v>
      </c>
      <c r="D49513">
        <v>6.4</v>
      </c>
      <c r="E49513">
        <v>12</v>
      </c>
      <c r="F49513">
        <v>3</v>
      </c>
      <c r="G49513">
        <v>2.4856621562216916E+132</v>
      </c>
      <c r="H49513">
        <v>2.4856621562216916E+132</v>
      </c>
      <c r="I49513">
        <v>0.25</v>
      </c>
      <c r="J49513">
        <v>1</v>
      </c>
      <c r="K49513">
        <v>7.4</v>
      </c>
    </row>
    <row r="49514" spans="1:11">
      <c r="A49514">
        <v>12</v>
      </c>
      <c r="B49514">
        <v>100</v>
      </c>
      <c r="C49514">
        <v>450</v>
      </c>
      <c r="D49514">
        <v>6.4</v>
      </c>
      <c r="E49514">
        <v>11</v>
      </c>
      <c r="F49514">
        <v>2</v>
      </c>
      <c r="G49514">
        <v>2.1934062259032321E+132</v>
      </c>
      <c r="H49514">
        <v>2.1934062259032321E+132</v>
      </c>
      <c r="I49514">
        <v>0.18181818181818182</v>
      </c>
      <c r="J49514">
        <v>1</v>
      </c>
      <c r="K49514">
        <v>7.4</v>
      </c>
    </row>
    <row r="49515" spans="1:11">
      <c r="A49515">
        <v>12</v>
      </c>
      <c r="B49515">
        <v>100</v>
      </c>
      <c r="C49515">
        <v>450</v>
      </c>
      <c r="D49515">
        <v>6.4</v>
      </c>
      <c r="E49515">
        <v>13</v>
      </c>
      <c r="F49515">
        <v>3</v>
      </c>
      <c r="G49515">
        <v>2.1934062259032321E+132</v>
      </c>
      <c r="H49515">
        <v>2.1934062259032321E+132</v>
      </c>
      <c r="I49515">
        <v>0.23076923076923078</v>
      </c>
      <c r="J49515">
        <v>1</v>
      </c>
      <c r="K49515">
        <v>7.4</v>
      </c>
    </row>
    <row r="49516" spans="1:11">
      <c r="A49516">
        <v>12</v>
      </c>
      <c r="B49516">
        <v>100</v>
      </c>
      <c r="C49516">
        <v>450</v>
      </c>
      <c r="D49516">
        <v>6.4</v>
      </c>
      <c r="E49516">
        <v>11</v>
      </c>
      <c r="F49516">
        <v>4</v>
      </c>
      <c r="G49516">
        <v>1.5376146355138696E+134</v>
      </c>
      <c r="H49516">
        <v>1.5376146355138696E+134</v>
      </c>
      <c r="I49516">
        <v>0.36363636363636365</v>
      </c>
      <c r="J49516">
        <v>1</v>
      </c>
      <c r="K49516">
        <v>7.4</v>
      </c>
    </row>
    <row r="49517" spans="1:11">
      <c r="A49517">
        <v>12</v>
      </c>
      <c r="B49517">
        <v>100</v>
      </c>
      <c r="C49517">
        <v>450</v>
      </c>
      <c r="D49517">
        <v>6.4</v>
      </c>
      <c r="E49517">
        <v>13</v>
      </c>
      <c r="F49517">
        <v>4</v>
      </c>
      <c r="G49517">
        <v>9.1539208757139425E+132</v>
      </c>
      <c r="H49517">
        <v>9.1539208757139425E+132</v>
      </c>
      <c r="I49517">
        <v>0.30769230769230771</v>
      </c>
      <c r="J49517">
        <v>1</v>
      </c>
      <c r="K49517">
        <v>7.4</v>
      </c>
    </row>
    <row r="49518" spans="1:11">
      <c r="A49518">
        <v>12</v>
      </c>
      <c r="B49518">
        <v>100</v>
      </c>
      <c r="C49518">
        <v>450</v>
      </c>
      <c r="D49518">
        <v>6.4</v>
      </c>
      <c r="E49518">
        <v>17</v>
      </c>
      <c r="F49518">
        <v>5</v>
      </c>
      <c r="G49518">
        <v>1.6047476018461623E+133</v>
      </c>
      <c r="H49518">
        <v>1.6047476018461623E+133</v>
      </c>
      <c r="I49518">
        <v>0.29411764705882354</v>
      </c>
      <c r="J49518">
        <v>1</v>
      </c>
      <c r="K49518">
        <v>7.4</v>
      </c>
    </row>
    <row r="49519" spans="1:11">
      <c r="A49519">
        <v>12</v>
      </c>
      <c r="B49519">
        <v>100</v>
      </c>
      <c r="C49519">
        <v>450</v>
      </c>
      <c r="D49519">
        <v>6.4</v>
      </c>
      <c r="E49519">
        <v>16</v>
      </c>
      <c r="F49519">
        <v>4</v>
      </c>
      <c r="G49519">
        <v>2.1934062259032321E+132</v>
      </c>
      <c r="H49519">
        <v>2.1934062259032321E+132</v>
      </c>
      <c r="I49519">
        <v>0.25</v>
      </c>
      <c r="J49519">
        <v>1</v>
      </c>
      <c r="K49519">
        <v>7.4</v>
      </c>
    </row>
    <row r="49520" spans="1:11">
      <c r="A49520">
        <v>12</v>
      </c>
      <c r="B49520">
        <v>100</v>
      </c>
      <c r="C49520">
        <v>450</v>
      </c>
      <c r="D49520">
        <v>6.4</v>
      </c>
      <c r="E49520">
        <v>12</v>
      </c>
      <c r="F49520">
        <v>4</v>
      </c>
      <c r="G49520">
        <v>2.2352068272105945E+134</v>
      </c>
      <c r="H49520">
        <v>2.2352068272105945E+134</v>
      </c>
      <c r="I49520">
        <v>0.33333333333333331</v>
      </c>
      <c r="J49520">
        <v>1</v>
      </c>
      <c r="K49520">
        <v>7.4</v>
      </c>
    </row>
    <row r="49521" spans="1:11">
      <c r="A49521">
        <v>12</v>
      </c>
      <c r="B49521">
        <v>100</v>
      </c>
      <c r="C49521">
        <v>450</v>
      </c>
      <c r="D49521">
        <v>6.4</v>
      </c>
      <c r="E49521">
        <v>11</v>
      </c>
      <c r="F49521">
        <v>5</v>
      </c>
      <c r="G49521">
        <v>9.1539208757139425E+132</v>
      </c>
      <c r="H49521">
        <v>9.1539208757139425E+132</v>
      </c>
      <c r="I49521">
        <v>0.45454545454545453</v>
      </c>
      <c r="J49521">
        <v>1</v>
      </c>
      <c r="K49521">
        <v>7.4</v>
      </c>
    </row>
    <row r="49522" spans="1:11">
      <c r="A49522">
        <v>12</v>
      </c>
      <c r="B49522">
        <v>100</v>
      </c>
      <c r="C49522">
        <v>400</v>
      </c>
      <c r="D49522">
        <v>6.4</v>
      </c>
      <c r="E49522">
        <v>65</v>
      </c>
      <c r="F49522">
        <v>3</v>
      </c>
      <c r="G49522">
        <v>1.094189542035573E+114</v>
      </c>
      <c r="H49522">
        <v>1.094189542035573E+114</v>
      </c>
      <c r="I49522">
        <v>4.6153846153846156E-2</v>
      </c>
      <c r="J49522">
        <v>1</v>
      </c>
      <c r="K49522">
        <v>7.4</v>
      </c>
    </row>
    <row r="49523" spans="1:11">
      <c r="A49523">
        <v>12</v>
      </c>
      <c r="B49523">
        <v>100</v>
      </c>
      <c r="C49523">
        <v>400</v>
      </c>
      <c r="D49523">
        <v>6.4</v>
      </c>
      <c r="E49523">
        <v>57</v>
      </c>
      <c r="F49523">
        <v>2</v>
      </c>
      <c r="G49523">
        <v>5.654445244308161E+104</v>
      </c>
      <c r="H49523">
        <v>5.654445244308161E+104</v>
      </c>
      <c r="I49523">
        <v>3.5087719298245612E-2</v>
      </c>
      <c r="J49523">
        <v>1</v>
      </c>
      <c r="K49523">
        <v>7.4</v>
      </c>
    </row>
    <row r="49524" spans="1:11">
      <c r="A49524">
        <v>12</v>
      </c>
      <c r="B49524">
        <v>100</v>
      </c>
      <c r="C49524">
        <v>400</v>
      </c>
      <c r="D49524">
        <v>6.4</v>
      </c>
      <c r="E49524">
        <v>60</v>
      </c>
      <c r="F49524">
        <v>1</v>
      </c>
      <c r="G49524">
        <v>8.9218799708435277E+108</v>
      </c>
      <c r="H49524">
        <v>8.9218799708435277E+108</v>
      </c>
      <c r="I49524">
        <v>1.6666666666666666E-2</v>
      </c>
      <c r="J49524">
        <v>1</v>
      </c>
      <c r="K49524">
        <v>7.4</v>
      </c>
    </row>
    <row r="49525" spans="1:11">
      <c r="A49525">
        <v>12</v>
      </c>
      <c r="B49525">
        <v>100</v>
      </c>
      <c r="C49525">
        <v>400</v>
      </c>
      <c r="D49525">
        <v>6.4</v>
      </c>
      <c r="E49525">
        <v>62</v>
      </c>
      <c r="F49525">
        <v>4</v>
      </c>
      <c r="G49525">
        <v>1.6688817030089236E+116</v>
      </c>
      <c r="H49525">
        <v>1.6688817030089236E+116</v>
      </c>
      <c r="I49525">
        <v>6.4516129032258063E-2</v>
      </c>
      <c r="J49525">
        <v>1</v>
      </c>
      <c r="K49525">
        <v>7.4</v>
      </c>
    </row>
    <row r="49526" spans="1:11">
      <c r="A49526">
        <v>12</v>
      </c>
      <c r="B49526">
        <v>100</v>
      </c>
      <c r="C49526">
        <v>400</v>
      </c>
      <c r="D49526">
        <v>6.4</v>
      </c>
      <c r="E49526">
        <v>56</v>
      </c>
      <c r="F49526">
        <v>3</v>
      </c>
      <c r="G49526">
        <v>1.6687382551696322E+116</v>
      </c>
      <c r="H49526">
        <v>1.6687382551696322E+116</v>
      </c>
      <c r="I49526">
        <v>5.3571428571428568E-2</v>
      </c>
      <c r="J49526">
        <v>1</v>
      </c>
      <c r="K49526">
        <v>7.4</v>
      </c>
    </row>
    <row r="49527" spans="1:11">
      <c r="A49527">
        <v>12</v>
      </c>
      <c r="B49527">
        <v>100</v>
      </c>
      <c r="C49527">
        <v>400</v>
      </c>
      <c r="D49527">
        <v>6.4</v>
      </c>
      <c r="E49527">
        <v>65</v>
      </c>
      <c r="F49527">
        <v>3</v>
      </c>
      <c r="G49527">
        <v>9.9107225577364501E+107</v>
      </c>
      <c r="H49527">
        <v>9.9107225577364501E+107</v>
      </c>
      <c r="I49527">
        <v>4.6153846153846156E-2</v>
      </c>
      <c r="J49527">
        <v>1</v>
      </c>
      <c r="K49527">
        <v>7.4</v>
      </c>
    </row>
    <row r="49528" spans="1:11">
      <c r="A49528">
        <v>12</v>
      </c>
      <c r="B49528">
        <v>100</v>
      </c>
      <c r="C49528">
        <v>400</v>
      </c>
      <c r="D49528">
        <v>6.4</v>
      </c>
      <c r="E49528">
        <v>56</v>
      </c>
      <c r="F49528">
        <v>4</v>
      </c>
      <c r="G49528">
        <v>1.8620987599547174E+114</v>
      </c>
      <c r="H49528">
        <v>1.8620987599547174E+114</v>
      </c>
      <c r="I49528">
        <v>7.1428571428571425E-2</v>
      </c>
      <c r="J49528">
        <v>1</v>
      </c>
      <c r="K49528">
        <v>7.4</v>
      </c>
    </row>
    <row r="49529" spans="1:11">
      <c r="A49529">
        <v>12</v>
      </c>
      <c r="B49529">
        <v>100</v>
      </c>
      <c r="C49529">
        <v>400</v>
      </c>
      <c r="D49529">
        <v>6.4</v>
      </c>
      <c r="E49529">
        <v>64</v>
      </c>
      <c r="F49529">
        <v>3</v>
      </c>
      <c r="G49529">
        <v>3.0381450517976948E+108</v>
      </c>
      <c r="H49529">
        <v>3.0381450517976948E+108</v>
      </c>
      <c r="I49529">
        <v>4.6875E-2</v>
      </c>
      <c r="J49529">
        <v>1</v>
      </c>
      <c r="K49529">
        <v>7.4</v>
      </c>
    </row>
    <row r="49530" spans="1:11">
      <c r="A49530">
        <v>12</v>
      </c>
      <c r="B49530">
        <v>100</v>
      </c>
      <c r="C49530">
        <v>400</v>
      </c>
      <c r="D49530">
        <v>6.4</v>
      </c>
      <c r="E49530">
        <v>79</v>
      </c>
      <c r="F49530">
        <v>6</v>
      </c>
      <c r="G49530">
        <v>1.02237464258168E+120</v>
      </c>
      <c r="H49530">
        <v>1.02237464258168E+120</v>
      </c>
      <c r="I49530">
        <v>7.5949367088607597E-2</v>
      </c>
      <c r="J49530">
        <v>1</v>
      </c>
      <c r="K49530">
        <v>7.4</v>
      </c>
    </row>
    <row r="49531" spans="1:11">
      <c r="A49531">
        <v>12</v>
      </c>
      <c r="B49531">
        <v>100</v>
      </c>
      <c r="C49531">
        <v>400</v>
      </c>
      <c r="D49531">
        <v>6.4</v>
      </c>
      <c r="E49531">
        <v>83</v>
      </c>
      <c r="F49531">
        <v>3</v>
      </c>
      <c r="G49531">
        <v>1.0010090303859187E+114</v>
      </c>
      <c r="H49531">
        <v>1.0010090303859187E+114</v>
      </c>
      <c r="I49531">
        <v>3.614457831325301E-2</v>
      </c>
      <c r="J49531">
        <v>1</v>
      </c>
      <c r="K49531">
        <v>7.4</v>
      </c>
    </row>
    <row r="49532" spans="1:11">
      <c r="A49532">
        <v>12</v>
      </c>
      <c r="B49532">
        <v>100</v>
      </c>
      <c r="C49532">
        <v>350</v>
      </c>
      <c r="D49532">
        <v>6.4</v>
      </c>
      <c r="E49532">
        <v>31</v>
      </c>
      <c r="F49532">
        <v>3</v>
      </c>
      <c r="G49532">
        <v>2.6344607456568689E+100</v>
      </c>
      <c r="H49532">
        <v>2.6344607456568689E+100</v>
      </c>
      <c r="I49532">
        <v>9.6774193548387094E-2</v>
      </c>
      <c r="J49532">
        <v>1</v>
      </c>
      <c r="K49532">
        <v>7.4</v>
      </c>
    </row>
    <row r="49533" spans="1:11">
      <c r="A49533">
        <v>12</v>
      </c>
      <c r="B49533">
        <v>100</v>
      </c>
      <c r="C49533">
        <v>350</v>
      </c>
      <c r="D49533">
        <v>6.4</v>
      </c>
      <c r="E49533">
        <v>40</v>
      </c>
      <c r="F49533">
        <v>4</v>
      </c>
      <c r="G49533">
        <v>3.4145197294245582E+97</v>
      </c>
      <c r="H49533">
        <v>3.4145197294245582E+97</v>
      </c>
      <c r="I49533">
        <v>0.1</v>
      </c>
      <c r="J49533">
        <v>1</v>
      </c>
      <c r="K49533">
        <v>7.4</v>
      </c>
    </row>
    <row r="49534" spans="1:11">
      <c r="A49534">
        <v>12</v>
      </c>
      <c r="B49534">
        <v>100</v>
      </c>
      <c r="C49534">
        <v>350</v>
      </c>
      <c r="D49534">
        <v>6.4</v>
      </c>
      <c r="E49534">
        <v>34</v>
      </c>
      <c r="F49534">
        <v>3</v>
      </c>
      <c r="G49534">
        <v>3.7815627708548127E+100</v>
      </c>
      <c r="H49534">
        <v>3.7815627708548127E+100</v>
      </c>
      <c r="I49534">
        <v>8.8235294117647065E-2</v>
      </c>
      <c r="J49534">
        <v>1</v>
      </c>
      <c r="K49534">
        <v>7.4</v>
      </c>
    </row>
    <row r="49535" spans="1:11">
      <c r="A49535">
        <v>12</v>
      </c>
      <c r="B49535">
        <v>100</v>
      </c>
      <c r="C49535">
        <v>350</v>
      </c>
      <c r="D49535">
        <v>6.4</v>
      </c>
      <c r="E49535">
        <v>31</v>
      </c>
      <c r="F49535">
        <v>2</v>
      </c>
      <c r="G49535">
        <v>3.414310483540281E+97</v>
      </c>
      <c r="H49535">
        <v>3.414310483540281E+97</v>
      </c>
      <c r="I49535">
        <v>6.4516129032258063E-2</v>
      </c>
      <c r="J49535">
        <v>1</v>
      </c>
      <c r="K49535">
        <v>7.4</v>
      </c>
    </row>
    <row r="49536" spans="1:11">
      <c r="A49536">
        <v>12</v>
      </c>
      <c r="B49536">
        <v>100</v>
      </c>
      <c r="C49536">
        <v>350</v>
      </c>
      <c r="D49536">
        <v>6.4</v>
      </c>
      <c r="E49536">
        <v>31</v>
      </c>
      <c r="F49536">
        <v>3</v>
      </c>
      <c r="G49536">
        <v>3.360996164437324E+99</v>
      </c>
      <c r="H49536">
        <v>3.360996164437324E+99</v>
      </c>
      <c r="I49536">
        <v>9.6774193548387094E-2</v>
      </c>
      <c r="J49536">
        <v>1</v>
      </c>
      <c r="K49536">
        <v>7.4</v>
      </c>
    </row>
    <row r="49537" spans="1:11">
      <c r="A49537">
        <v>12</v>
      </c>
      <c r="B49537">
        <v>100</v>
      </c>
      <c r="C49537">
        <v>350</v>
      </c>
      <c r="D49537">
        <v>6.4</v>
      </c>
      <c r="E49537">
        <v>26</v>
      </c>
      <c r="F49537">
        <v>2</v>
      </c>
      <c r="G49537">
        <v>3.414310483540281E+97</v>
      </c>
      <c r="H49537">
        <v>3.414310483540281E+97</v>
      </c>
      <c r="I49537">
        <v>7.6923076923076927E-2</v>
      </c>
      <c r="J49537">
        <v>1</v>
      </c>
      <c r="K49537">
        <v>7.4</v>
      </c>
    </row>
    <row r="49538" spans="1:11">
      <c r="A49538">
        <v>12</v>
      </c>
      <c r="B49538">
        <v>100</v>
      </c>
      <c r="C49538">
        <v>350</v>
      </c>
      <c r="D49538">
        <v>6.4</v>
      </c>
      <c r="E49538">
        <v>28</v>
      </c>
      <c r="F49538">
        <v>2</v>
      </c>
      <c r="G49538">
        <v>3.414310483540281E+97</v>
      </c>
      <c r="H49538">
        <v>3.414310483540281E+97</v>
      </c>
      <c r="I49538">
        <v>7.1428571428571425E-2</v>
      </c>
      <c r="J49538">
        <v>1</v>
      </c>
      <c r="K49538">
        <v>7.4</v>
      </c>
    </row>
    <row r="49539" spans="1:11">
      <c r="A49539">
        <v>12</v>
      </c>
      <c r="B49539">
        <v>100</v>
      </c>
      <c r="C49539">
        <v>350</v>
      </c>
      <c r="D49539">
        <v>6.4</v>
      </c>
      <c r="E49539">
        <v>30</v>
      </c>
      <c r="F49539">
        <v>3</v>
      </c>
      <c r="G49539">
        <v>5.9094865727874259E+103</v>
      </c>
      <c r="H49539">
        <v>5.9094865727874259E+103</v>
      </c>
      <c r="I49539">
        <v>0.1</v>
      </c>
      <c r="J49539">
        <v>1</v>
      </c>
      <c r="K49539">
        <v>7.4</v>
      </c>
    </row>
    <row r="49540" spans="1:11">
      <c r="A49540">
        <v>12</v>
      </c>
      <c r="B49540">
        <v>100</v>
      </c>
      <c r="C49540">
        <v>350</v>
      </c>
      <c r="D49540">
        <v>6.4</v>
      </c>
      <c r="E49540">
        <v>27</v>
      </c>
      <c r="F49540">
        <v>2</v>
      </c>
      <c r="G49540">
        <v>2.8816938987225174E+92</v>
      </c>
      <c r="H49540">
        <v>2.8816938987225174E+92</v>
      </c>
      <c r="I49540">
        <v>7.407407407407407E-2</v>
      </c>
      <c r="J49540">
        <v>1</v>
      </c>
      <c r="K49540">
        <v>7.4</v>
      </c>
    </row>
    <row r="49541" spans="1:11">
      <c r="A49541">
        <v>12</v>
      </c>
      <c r="B49541">
        <v>100</v>
      </c>
      <c r="C49541">
        <v>350</v>
      </c>
      <c r="D49541">
        <v>6.4</v>
      </c>
      <c r="E49541">
        <v>29</v>
      </c>
      <c r="F49541">
        <v>3</v>
      </c>
      <c r="G49541">
        <v>1.11434755220172E+102</v>
      </c>
      <c r="H49541">
        <v>1.11434755220172E+102</v>
      </c>
      <c r="I49541">
        <v>0.10344827586206896</v>
      </c>
      <c r="J49541">
        <v>1</v>
      </c>
      <c r="K49541">
        <v>7.4</v>
      </c>
    </row>
    <row r="49542" spans="1:11">
      <c r="A49542">
        <v>12</v>
      </c>
      <c r="B49542">
        <v>100</v>
      </c>
      <c r="C49542">
        <v>300</v>
      </c>
      <c r="D49542">
        <v>6.4</v>
      </c>
      <c r="E49542">
        <v>43</v>
      </c>
      <c r="F49542">
        <v>3</v>
      </c>
      <c r="G49542">
        <v>1.292288085946457E+85</v>
      </c>
      <c r="H49542">
        <v>1.292288085946457E+85</v>
      </c>
      <c r="I49542">
        <v>6.9767441860465115E-2</v>
      </c>
      <c r="J49542">
        <v>1</v>
      </c>
      <c r="K49542">
        <v>7.4</v>
      </c>
    </row>
    <row r="49543" spans="1:11">
      <c r="A49543">
        <v>12</v>
      </c>
      <c r="B49543">
        <v>100</v>
      </c>
      <c r="C49543">
        <v>300</v>
      </c>
      <c r="D49543">
        <v>6.4</v>
      </c>
      <c r="E49543">
        <v>45</v>
      </c>
      <c r="F49543">
        <v>2</v>
      </c>
      <c r="G49543">
        <v>2.1779821988073588E+76</v>
      </c>
      <c r="H49543">
        <v>2.1779821988073588E+76</v>
      </c>
      <c r="I49543">
        <v>4.4444444444444446E-2</v>
      </c>
      <c r="J49543">
        <v>1</v>
      </c>
      <c r="K49543">
        <v>7.4</v>
      </c>
    </row>
    <row r="49544" spans="1:11">
      <c r="A49544">
        <v>12</v>
      </c>
      <c r="B49544">
        <v>100</v>
      </c>
      <c r="C49544">
        <v>300</v>
      </c>
      <c r="D49544">
        <v>6.4</v>
      </c>
      <c r="E49544">
        <v>43</v>
      </c>
      <c r="F49544">
        <v>5</v>
      </c>
      <c r="G49544">
        <v>3.0103614221816326E+88</v>
      </c>
      <c r="H49544">
        <v>3.0103614221816326E+88</v>
      </c>
      <c r="I49544">
        <v>0.11627906976744186</v>
      </c>
      <c r="J49544">
        <v>1</v>
      </c>
      <c r="K49544">
        <v>7.4</v>
      </c>
    </row>
    <row r="49545" spans="1:11">
      <c r="A49545">
        <v>12</v>
      </c>
      <c r="B49545">
        <v>100</v>
      </c>
      <c r="C49545">
        <v>300</v>
      </c>
      <c r="D49545">
        <v>6.4</v>
      </c>
      <c r="E49545">
        <v>43</v>
      </c>
      <c r="F49545">
        <v>2</v>
      </c>
      <c r="G49545">
        <v>2.4723076536832372E+75</v>
      </c>
      <c r="H49545">
        <v>2.4723076536832372E+75</v>
      </c>
      <c r="I49545">
        <v>4.6511627906976744E-2</v>
      </c>
      <c r="J49545">
        <v>1</v>
      </c>
      <c r="K49545">
        <v>7.4</v>
      </c>
    </row>
    <row r="49546" spans="1:11">
      <c r="A49546">
        <v>12</v>
      </c>
      <c r="B49546">
        <v>100</v>
      </c>
      <c r="C49546">
        <v>300</v>
      </c>
      <c r="D49546">
        <v>6.4</v>
      </c>
      <c r="E49546">
        <v>45</v>
      </c>
      <c r="F49546">
        <v>5</v>
      </c>
      <c r="G49546">
        <v>1.4989923450276742E+88</v>
      </c>
      <c r="H49546">
        <v>1.4989923450276742E+88</v>
      </c>
      <c r="I49546">
        <v>0.1111111111111111</v>
      </c>
      <c r="J49546">
        <v>1</v>
      </c>
      <c r="K49546">
        <v>7.4</v>
      </c>
    </row>
    <row r="49547" spans="1:11">
      <c r="A49547">
        <v>12</v>
      </c>
      <c r="B49547">
        <v>100</v>
      </c>
      <c r="C49547">
        <v>300</v>
      </c>
      <c r="D49547">
        <v>6.4</v>
      </c>
      <c r="E49547">
        <v>45</v>
      </c>
      <c r="F49547">
        <v>5</v>
      </c>
      <c r="G49547">
        <v>2.6853910815806901E+88</v>
      </c>
      <c r="H49547">
        <v>2.6853910815806901E+88</v>
      </c>
      <c r="I49547">
        <v>0.1111111111111111</v>
      </c>
      <c r="J49547">
        <v>1</v>
      </c>
      <c r="K49547">
        <v>7.4</v>
      </c>
    </row>
    <row r="49548" spans="1:11">
      <c r="A49548">
        <v>12</v>
      </c>
      <c r="B49548">
        <v>100</v>
      </c>
      <c r="C49548">
        <v>300</v>
      </c>
      <c r="D49548">
        <v>6.4</v>
      </c>
      <c r="E49548">
        <v>44</v>
      </c>
      <c r="F49548">
        <v>4</v>
      </c>
      <c r="G49548">
        <v>6.8714123571410739E+87</v>
      </c>
      <c r="H49548">
        <v>6.8714123571410739E+87</v>
      </c>
      <c r="I49548">
        <v>9.0909090909090912E-2</v>
      </c>
      <c r="J49548">
        <v>1</v>
      </c>
      <c r="K49548">
        <v>7.4</v>
      </c>
    </row>
    <row r="49549" spans="1:11">
      <c r="A49549">
        <v>12</v>
      </c>
      <c r="B49549">
        <v>100</v>
      </c>
      <c r="C49549">
        <v>300</v>
      </c>
      <c r="D49549">
        <v>6.4</v>
      </c>
      <c r="E49549">
        <v>45</v>
      </c>
      <c r="F49549">
        <v>3</v>
      </c>
      <c r="G49549">
        <v>9.0069507618017245E+83</v>
      </c>
      <c r="H49549">
        <v>9.0069507618017245E+83</v>
      </c>
      <c r="I49549">
        <v>6.6666666666666666E-2</v>
      </c>
      <c r="J49549">
        <v>1</v>
      </c>
      <c r="K49549">
        <v>7.4</v>
      </c>
    </row>
    <row r="49550" spans="1:11">
      <c r="A49550">
        <v>12</v>
      </c>
      <c r="B49550">
        <v>100</v>
      </c>
      <c r="C49550">
        <v>300</v>
      </c>
      <c r="D49550">
        <v>6.4</v>
      </c>
      <c r="E49550">
        <v>47</v>
      </c>
      <c r="F49550">
        <v>3</v>
      </c>
      <c r="G49550">
        <v>1.4798584149689907E+85</v>
      </c>
      <c r="H49550">
        <v>1.4798584149689907E+85</v>
      </c>
      <c r="I49550">
        <v>6.3829787234042548E-2</v>
      </c>
      <c r="J49550">
        <v>1</v>
      </c>
      <c r="K49550">
        <v>7.4</v>
      </c>
    </row>
    <row r="49551" spans="1:11">
      <c r="A49551">
        <v>12</v>
      </c>
      <c r="B49551">
        <v>100</v>
      </c>
      <c r="C49551">
        <v>300</v>
      </c>
      <c r="D49551">
        <v>6.4</v>
      </c>
      <c r="E49551">
        <v>50</v>
      </c>
      <c r="F49551">
        <v>4</v>
      </c>
      <c r="G49551">
        <v>2.0030333670398728E+85</v>
      </c>
      <c r="H49551">
        <v>2.0030333670398731E+85</v>
      </c>
      <c r="I49551">
        <v>0.08</v>
      </c>
      <c r="J49551">
        <v>1.0000000000000002</v>
      </c>
      <c r="K49551">
        <v>7.4</v>
      </c>
    </row>
    <row r="49552" spans="1:11">
      <c r="A49552">
        <v>12</v>
      </c>
      <c r="B49552">
        <v>100</v>
      </c>
      <c r="C49552">
        <v>250</v>
      </c>
      <c r="D49552">
        <v>6.4</v>
      </c>
      <c r="E49552">
        <v>25</v>
      </c>
      <c r="F49552">
        <v>2</v>
      </c>
      <c r="G49552">
        <v>9.9265081463092059E+61</v>
      </c>
      <c r="H49552">
        <v>9.9265081463092059E+61</v>
      </c>
      <c r="I49552">
        <v>0.08</v>
      </c>
      <c r="J49552">
        <v>1</v>
      </c>
      <c r="K49552">
        <v>7.4</v>
      </c>
    </row>
    <row r="49553" spans="1:11">
      <c r="A49553">
        <v>12</v>
      </c>
      <c r="B49553">
        <v>100</v>
      </c>
      <c r="C49553">
        <v>250</v>
      </c>
      <c r="D49553">
        <v>6.4</v>
      </c>
      <c r="E49553">
        <v>27</v>
      </c>
      <c r="F49553">
        <v>2</v>
      </c>
      <c r="G49553">
        <v>1.1830727541882458E+64</v>
      </c>
      <c r="H49553">
        <v>1.1830727541882458E+64</v>
      </c>
      <c r="I49553">
        <v>7.407407407407407E-2</v>
      </c>
      <c r="J49553">
        <v>1</v>
      </c>
      <c r="K49553">
        <v>7.4</v>
      </c>
    </row>
    <row r="49554" spans="1:11">
      <c r="A49554">
        <v>12</v>
      </c>
      <c r="B49554">
        <v>100</v>
      </c>
      <c r="C49554">
        <v>250</v>
      </c>
      <c r="D49554">
        <v>6.4</v>
      </c>
      <c r="E49554">
        <v>28</v>
      </c>
      <c r="F49554">
        <v>2</v>
      </c>
      <c r="G49554">
        <v>3.211992592194706E+69</v>
      </c>
      <c r="H49554">
        <v>3.211992592194706E+69</v>
      </c>
      <c r="I49554">
        <v>7.1428571428571425E-2</v>
      </c>
      <c r="J49554">
        <v>1</v>
      </c>
      <c r="K49554">
        <v>7.4</v>
      </c>
    </row>
    <row r="49555" spans="1:11">
      <c r="A49555">
        <v>12</v>
      </c>
      <c r="B49555">
        <v>100</v>
      </c>
      <c r="C49555">
        <v>250</v>
      </c>
      <c r="D49555">
        <v>6.4</v>
      </c>
      <c r="E49555">
        <v>26</v>
      </c>
      <c r="F49555">
        <v>3</v>
      </c>
      <c r="G49555">
        <v>2.9291870698652941E+69</v>
      </c>
      <c r="H49555">
        <v>2.9291870698652941E+69</v>
      </c>
      <c r="I49555">
        <v>0.11538461538461539</v>
      </c>
      <c r="J49555">
        <v>1</v>
      </c>
      <c r="K49555">
        <v>7.4</v>
      </c>
    </row>
    <row r="49556" spans="1:11">
      <c r="A49556">
        <v>12</v>
      </c>
      <c r="B49556">
        <v>100</v>
      </c>
      <c r="C49556">
        <v>250</v>
      </c>
      <c r="D49556">
        <v>6.4</v>
      </c>
      <c r="E49556">
        <v>29</v>
      </c>
      <c r="F49556">
        <v>3</v>
      </c>
      <c r="G49556">
        <v>2.9291870698652941E+69</v>
      </c>
      <c r="H49556">
        <v>2.9291870698652941E+69</v>
      </c>
      <c r="I49556">
        <v>0.10344827586206896</v>
      </c>
      <c r="J49556">
        <v>1</v>
      </c>
      <c r="K49556">
        <v>7.4</v>
      </c>
    </row>
    <row r="49557" spans="1:11">
      <c r="A49557">
        <v>12</v>
      </c>
      <c r="B49557">
        <v>100</v>
      </c>
      <c r="C49557">
        <v>250</v>
      </c>
      <c r="D49557">
        <v>6.4</v>
      </c>
      <c r="E49557">
        <v>30</v>
      </c>
      <c r="F49557">
        <v>3</v>
      </c>
      <c r="G49557">
        <v>2.0445287736233614E+70</v>
      </c>
      <c r="H49557">
        <v>2.0445287736233614E+70</v>
      </c>
      <c r="I49557">
        <v>0.1</v>
      </c>
      <c r="J49557">
        <v>1</v>
      </c>
      <c r="K49557">
        <v>7.4</v>
      </c>
    </row>
    <row r="49558" spans="1:11">
      <c r="A49558">
        <v>12</v>
      </c>
      <c r="B49558">
        <v>100</v>
      </c>
      <c r="C49558">
        <v>250</v>
      </c>
      <c r="D49558">
        <v>6.4</v>
      </c>
      <c r="E49558">
        <v>29</v>
      </c>
      <c r="F49558">
        <v>3</v>
      </c>
      <c r="G49558">
        <v>2.4650153856558203E+71</v>
      </c>
      <c r="H49558">
        <v>2.4650153856558203E+71</v>
      </c>
      <c r="I49558">
        <v>0.10344827586206896</v>
      </c>
      <c r="J49558">
        <v>1</v>
      </c>
      <c r="K49558">
        <v>7.4</v>
      </c>
    </row>
    <row r="49559" spans="1:11">
      <c r="A49559">
        <v>12</v>
      </c>
      <c r="B49559">
        <v>100</v>
      </c>
      <c r="C49559">
        <v>250</v>
      </c>
      <c r="D49559">
        <v>6.4</v>
      </c>
      <c r="E49559">
        <v>30</v>
      </c>
      <c r="F49559">
        <v>3</v>
      </c>
      <c r="G49559">
        <v>2.9291870698652941E+69</v>
      </c>
      <c r="H49559">
        <v>2.9291870698652941E+69</v>
      </c>
      <c r="I49559">
        <v>0.1</v>
      </c>
      <c r="J49559">
        <v>1</v>
      </c>
      <c r="K49559">
        <v>7.4</v>
      </c>
    </row>
    <row r="49560" spans="1:11">
      <c r="A49560">
        <v>12</v>
      </c>
      <c r="B49560">
        <v>100</v>
      </c>
      <c r="C49560">
        <v>250</v>
      </c>
      <c r="D49560">
        <v>6.4</v>
      </c>
      <c r="E49560">
        <v>27</v>
      </c>
      <c r="F49560">
        <v>3</v>
      </c>
      <c r="G49560">
        <v>8.4605972903876971E+68</v>
      </c>
      <c r="H49560">
        <v>8.4605972903876971E+68</v>
      </c>
      <c r="I49560">
        <v>0.1111111111111111</v>
      </c>
      <c r="J49560">
        <v>1</v>
      </c>
      <c r="K49560">
        <v>7.4</v>
      </c>
    </row>
    <row r="49561" spans="1:11">
      <c r="A49561">
        <v>12</v>
      </c>
      <c r="B49561">
        <v>100</v>
      </c>
      <c r="C49561">
        <v>250</v>
      </c>
      <c r="D49561">
        <v>6.4</v>
      </c>
      <c r="E49561">
        <v>28</v>
      </c>
      <c r="F49561">
        <v>3</v>
      </c>
      <c r="G49561">
        <v>9.55236331751969E+71</v>
      </c>
      <c r="H49561">
        <v>9.55236331751969E+71</v>
      </c>
      <c r="I49561">
        <v>0.10714285714285714</v>
      </c>
      <c r="J49561">
        <v>1</v>
      </c>
      <c r="K49561">
        <v>7.4</v>
      </c>
    </row>
    <row r="49562" spans="1:11">
      <c r="A49562">
        <v>12</v>
      </c>
      <c r="B49562">
        <v>100</v>
      </c>
      <c r="C49562">
        <v>200</v>
      </c>
      <c r="D49562">
        <v>6.4</v>
      </c>
      <c r="E49562">
        <v>31</v>
      </c>
      <c r="F49562">
        <v>4</v>
      </c>
      <c r="G49562">
        <v>3.7179877153555694E+58</v>
      </c>
      <c r="H49562">
        <v>3.7179877153555694E+58</v>
      </c>
      <c r="I49562">
        <v>0.12903225806451613</v>
      </c>
      <c r="J49562">
        <v>1</v>
      </c>
      <c r="K49562">
        <v>7.4</v>
      </c>
    </row>
    <row r="49563" spans="1:11">
      <c r="A49563">
        <v>12</v>
      </c>
      <c r="B49563">
        <v>100</v>
      </c>
      <c r="C49563">
        <v>200</v>
      </c>
      <c r="D49563">
        <v>6.4</v>
      </c>
      <c r="E49563">
        <v>29</v>
      </c>
      <c r="F49563">
        <v>1</v>
      </c>
      <c r="G49563">
        <v>4.3955212770271106E+56</v>
      </c>
      <c r="H49563">
        <v>4.3955212770271106E+56</v>
      </c>
      <c r="I49563">
        <v>3.4482758620689655E-2</v>
      </c>
      <c r="J49563">
        <v>1</v>
      </c>
      <c r="K49563">
        <v>7.4</v>
      </c>
    </row>
    <row r="49564" spans="1:11">
      <c r="A49564">
        <v>12</v>
      </c>
      <c r="B49564">
        <v>100</v>
      </c>
      <c r="C49564">
        <v>200</v>
      </c>
      <c r="D49564">
        <v>6.4</v>
      </c>
      <c r="E49564">
        <v>30</v>
      </c>
      <c r="F49564">
        <v>1</v>
      </c>
      <c r="G49564">
        <v>9.3175321937642615E+52</v>
      </c>
      <c r="H49564">
        <v>9.3175321937642615E+52</v>
      </c>
      <c r="I49564">
        <v>3.3333333333333333E-2</v>
      </c>
      <c r="J49564">
        <v>1</v>
      </c>
      <c r="K49564">
        <v>7.4</v>
      </c>
    </row>
    <row r="49565" spans="1:11">
      <c r="A49565">
        <v>12</v>
      </c>
      <c r="B49565">
        <v>100</v>
      </c>
      <c r="C49565">
        <v>200</v>
      </c>
      <c r="D49565">
        <v>6.4</v>
      </c>
      <c r="E49565">
        <v>30</v>
      </c>
      <c r="F49565">
        <v>4</v>
      </c>
      <c r="G49565">
        <v>1.5760432360126767E+59</v>
      </c>
      <c r="H49565">
        <v>1.5760432360126767E+59</v>
      </c>
      <c r="I49565">
        <v>0.13333333333333333</v>
      </c>
      <c r="J49565">
        <v>1</v>
      </c>
      <c r="K49565">
        <v>7.4</v>
      </c>
    </row>
    <row r="49566" spans="1:11">
      <c r="A49566">
        <v>12</v>
      </c>
      <c r="B49566">
        <v>100</v>
      </c>
      <c r="C49566">
        <v>200</v>
      </c>
      <c r="D49566">
        <v>6.4</v>
      </c>
      <c r="E49566">
        <v>29</v>
      </c>
      <c r="F49566">
        <v>3</v>
      </c>
      <c r="G49566">
        <v>3.7179875855183534E+58</v>
      </c>
      <c r="H49566">
        <v>3.7179875855183534E+58</v>
      </c>
      <c r="I49566">
        <v>0.10344827586206896</v>
      </c>
      <c r="J49566">
        <v>1</v>
      </c>
      <c r="K49566">
        <v>7.4</v>
      </c>
    </row>
    <row r="49567" spans="1:11">
      <c r="A49567">
        <v>12</v>
      </c>
      <c r="B49567">
        <v>100</v>
      </c>
      <c r="C49567">
        <v>200</v>
      </c>
      <c r="D49567">
        <v>6.4</v>
      </c>
      <c r="E49567">
        <v>30</v>
      </c>
      <c r="F49567">
        <v>1</v>
      </c>
      <c r="G49567">
        <v>2.9134475692652843E+55</v>
      </c>
      <c r="H49567">
        <v>2.9134475692652843E+55</v>
      </c>
      <c r="I49567">
        <v>3.3333333333333333E-2</v>
      </c>
      <c r="J49567">
        <v>1</v>
      </c>
      <c r="K49567">
        <v>7.4</v>
      </c>
    </row>
    <row r="49568" spans="1:11">
      <c r="A49568">
        <v>12</v>
      </c>
      <c r="B49568">
        <v>100</v>
      </c>
      <c r="C49568">
        <v>200</v>
      </c>
      <c r="D49568">
        <v>6.4</v>
      </c>
      <c r="E49568">
        <v>29</v>
      </c>
      <c r="F49568">
        <v>3</v>
      </c>
      <c r="G49568">
        <v>1.0020042543553759E+58</v>
      </c>
      <c r="H49568">
        <v>1.0020042543553759E+58</v>
      </c>
      <c r="I49568">
        <v>0.10344827586206896</v>
      </c>
      <c r="J49568">
        <v>1</v>
      </c>
      <c r="K49568">
        <v>7.4</v>
      </c>
    </row>
    <row r="49569" spans="1:11">
      <c r="A49569">
        <v>12</v>
      </c>
      <c r="B49569">
        <v>100</v>
      </c>
      <c r="C49569">
        <v>200</v>
      </c>
      <c r="D49569">
        <v>6.4</v>
      </c>
      <c r="E49569">
        <v>30</v>
      </c>
      <c r="F49569">
        <v>3</v>
      </c>
      <c r="G49569">
        <v>4.5639358407129767E+56</v>
      </c>
      <c r="H49569">
        <v>4.5639358407129767E+56</v>
      </c>
      <c r="I49569">
        <v>0.1</v>
      </c>
      <c r="J49569">
        <v>1</v>
      </c>
      <c r="K49569">
        <v>7.4</v>
      </c>
    </row>
    <row r="49570" spans="1:11">
      <c r="A49570">
        <v>12</v>
      </c>
      <c r="B49570">
        <v>100</v>
      </c>
      <c r="C49570">
        <v>200</v>
      </c>
      <c r="D49570">
        <v>6.4</v>
      </c>
      <c r="E49570">
        <v>29</v>
      </c>
      <c r="F49570">
        <v>2</v>
      </c>
      <c r="G49570">
        <v>1.0020042543553759E+58</v>
      </c>
      <c r="H49570">
        <v>1.0020042543553759E+58</v>
      </c>
      <c r="I49570">
        <v>6.8965517241379309E-2</v>
      </c>
      <c r="J49570">
        <v>1</v>
      </c>
      <c r="K49570">
        <v>7.4</v>
      </c>
    </row>
    <row r="49571" spans="1:11">
      <c r="A49571">
        <v>12</v>
      </c>
      <c r="B49571">
        <v>100</v>
      </c>
      <c r="C49571">
        <v>200</v>
      </c>
      <c r="D49571">
        <v>6.4</v>
      </c>
      <c r="E49571">
        <v>32</v>
      </c>
      <c r="F49571">
        <v>4</v>
      </c>
      <c r="G49571">
        <v>1.5760432360126773E+59</v>
      </c>
      <c r="H49571">
        <v>1.5760432360126773E+59</v>
      </c>
      <c r="I49571">
        <v>0.125</v>
      </c>
      <c r="J49571">
        <v>1</v>
      </c>
      <c r="K49571">
        <v>7.4</v>
      </c>
    </row>
    <row r="49572" spans="1:11">
      <c r="A49572">
        <v>12</v>
      </c>
      <c r="B49572">
        <v>100</v>
      </c>
      <c r="C49572">
        <v>150</v>
      </c>
      <c r="D49572">
        <v>6.4</v>
      </c>
      <c r="E49572">
        <v>14</v>
      </c>
      <c r="F49572">
        <v>4</v>
      </c>
      <c r="G49572">
        <v>7.0977158248522189E+43</v>
      </c>
      <c r="H49572">
        <v>7.0977158248522189E+43</v>
      </c>
      <c r="I49572">
        <v>0.2857142857142857</v>
      </c>
      <c r="J49572">
        <v>1</v>
      </c>
      <c r="K49572">
        <v>7.4</v>
      </c>
    </row>
    <row r="49573" spans="1:11">
      <c r="A49573">
        <v>12</v>
      </c>
      <c r="B49573">
        <v>100</v>
      </c>
      <c r="C49573">
        <v>150</v>
      </c>
      <c r="D49573">
        <v>6.4</v>
      </c>
      <c r="E49573">
        <v>16</v>
      </c>
      <c r="F49573">
        <v>3</v>
      </c>
      <c r="G49573">
        <v>7.6362780873425842E+43</v>
      </c>
      <c r="H49573">
        <v>7.6362780873425842E+43</v>
      </c>
      <c r="I49573">
        <v>0.1875</v>
      </c>
      <c r="J49573">
        <v>1</v>
      </c>
      <c r="K49573">
        <v>7.4</v>
      </c>
    </row>
    <row r="49574" spans="1:11">
      <c r="A49574">
        <v>12</v>
      </c>
      <c r="B49574">
        <v>100</v>
      </c>
      <c r="C49574">
        <v>150</v>
      </c>
      <c r="D49574">
        <v>6.4</v>
      </c>
      <c r="E49574">
        <v>16</v>
      </c>
      <c r="F49574">
        <v>4</v>
      </c>
      <c r="G49574">
        <v>9.3526962960007684E+43</v>
      </c>
      <c r="H49574">
        <v>9.3526962960007684E+43</v>
      </c>
      <c r="I49574">
        <v>0.25</v>
      </c>
      <c r="J49574">
        <v>1</v>
      </c>
      <c r="K49574">
        <v>7.4</v>
      </c>
    </row>
    <row r="49575" spans="1:11">
      <c r="A49575">
        <v>12</v>
      </c>
      <c r="B49575">
        <v>100</v>
      </c>
      <c r="C49575">
        <v>150</v>
      </c>
      <c r="D49575">
        <v>6.4</v>
      </c>
      <c r="E49575">
        <v>16</v>
      </c>
      <c r="F49575">
        <v>2</v>
      </c>
      <c r="G49575">
        <v>3.5331907124123259E+43</v>
      </c>
      <c r="H49575">
        <v>3.5331907124123259E+43</v>
      </c>
      <c r="I49575">
        <v>0.125</v>
      </c>
      <c r="J49575">
        <v>1</v>
      </c>
      <c r="K49575">
        <v>7.4</v>
      </c>
    </row>
    <row r="49576" spans="1:11">
      <c r="A49576">
        <v>12</v>
      </c>
      <c r="B49576">
        <v>100</v>
      </c>
      <c r="C49576">
        <v>150</v>
      </c>
      <c r="D49576">
        <v>6.4</v>
      </c>
      <c r="E49576">
        <v>14</v>
      </c>
      <c r="F49576">
        <v>4</v>
      </c>
      <c r="G49576">
        <v>7.6362780871019257E+43</v>
      </c>
      <c r="H49576">
        <v>7.6362780871019257E+43</v>
      </c>
      <c r="I49576">
        <v>0.2857142857142857</v>
      </c>
      <c r="J49576">
        <v>1</v>
      </c>
      <c r="K49576">
        <v>7.4</v>
      </c>
    </row>
    <row r="49577" spans="1:11">
      <c r="A49577">
        <v>12</v>
      </c>
      <c r="B49577">
        <v>100</v>
      </c>
      <c r="C49577">
        <v>150</v>
      </c>
      <c r="D49577">
        <v>6.4</v>
      </c>
      <c r="E49577">
        <v>16</v>
      </c>
      <c r="F49577">
        <v>4</v>
      </c>
      <c r="G49577">
        <v>7.0977158248522189E+43</v>
      </c>
      <c r="H49577">
        <v>7.0977158248522189E+43</v>
      </c>
      <c r="I49577">
        <v>0.25</v>
      </c>
      <c r="J49577">
        <v>1</v>
      </c>
      <c r="K49577">
        <v>7.4</v>
      </c>
    </row>
    <row r="49578" spans="1:11">
      <c r="A49578">
        <v>12</v>
      </c>
      <c r="B49578">
        <v>100</v>
      </c>
      <c r="C49578">
        <v>150</v>
      </c>
      <c r="D49578">
        <v>6.4</v>
      </c>
      <c r="E49578">
        <v>40</v>
      </c>
      <c r="F49578">
        <v>6</v>
      </c>
      <c r="G49578">
        <v>7.0977158248522179E+43</v>
      </c>
      <c r="H49578">
        <v>7.0977158248522179E+43</v>
      </c>
      <c r="I49578">
        <v>0.15</v>
      </c>
      <c r="J49578">
        <v>1</v>
      </c>
      <c r="K49578">
        <v>7.4</v>
      </c>
    </row>
    <row r="49579" spans="1:11">
      <c r="A49579">
        <v>12</v>
      </c>
      <c r="B49579">
        <v>100</v>
      </c>
      <c r="C49579">
        <v>150</v>
      </c>
      <c r="D49579">
        <v>6.4</v>
      </c>
      <c r="E49579">
        <v>18</v>
      </c>
      <c r="F49579">
        <v>3</v>
      </c>
      <c r="G49579">
        <v>7.0977158248522189E+43</v>
      </c>
      <c r="H49579">
        <v>7.0977158248522189E+43</v>
      </c>
      <c r="I49579">
        <v>0.16666666666666666</v>
      </c>
      <c r="J49579">
        <v>1</v>
      </c>
      <c r="K49579">
        <v>7.4</v>
      </c>
    </row>
    <row r="49580" spans="1:11">
      <c r="A49580">
        <v>12</v>
      </c>
      <c r="B49580">
        <v>100</v>
      </c>
      <c r="C49580">
        <v>150</v>
      </c>
      <c r="D49580">
        <v>6.4</v>
      </c>
      <c r="E49580">
        <v>13</v>
      </c>
      <c r="F49580">
        <v>4</v>
      </c>
      <c r="G49580">
        <v>7.0977158248522179E+43</v>
      </c>
      <c r="H49580">
        <v>7.0977158248522179E+43</v>
      </c>
      <c r="I49580">
        <v>0.30769230769230771</v>
      </c>
      <c r="J49580">
        <v>1</v>
      </c>
      <c r="K49580">
        <v>7.4</v>
      </c>
    </row>
    <row r="49581" spans="1:11">
      <c r="A49581">
        <v>12</v>
      </c>
      <c r="B49581">
        <v>100</v>
      </c>
      <c r="C49581">
        <v>150</v>
      </c>
      <c r="D49581">
        <v>6.4</v>
      </c>
      <c r="E49581">
        <v>16</v>
      </c>
      <c r="F49581">
        <v>2</v>
      </c>
      <c r="G49581">
        <v>2.4416533170955108E+42</v>
      </c>
      <c r="H49581">
        <v>2.4416533170955108E+42</v>
      </c>
      <c r="I49581">
        <v>0.125</v>
      </c>
      <c r="J49581">
        <v>1</v>
      </c>
      <c r="K49581">
        <v>7.4</v>
      </c>
    </row>
    <row r="49582" spans="1:11">
      <c r="A49582">
        <v>12</v>
      </c>
      <c r="B49582">
        <v>100</v>
      </c>
      <c r="C49582">
        <v>100</v>
      </c>
      <c r="D49582">
        <v>6.4</v>
      </c>
      <c r="E49582">
        <v>21</v>
      </c>
      <c r="F49582">
        <v>3</v>
      </c>
      <c r="G49582">
        <v>1.7234425072649691E+28</v>
      </c>
      <c r="H49582">
        <v>1.7234441365059636E+28</v>
      </c>
      <c r="I49582">
        <v>0.14285714285714285</v>
      </c>
      <c r="J49582">
        <v>1.0000009453410761</v>
      </c>
      <c r="K49582">
        <v>7.4</v>
      </c>
    </row>
    <row r="49583" spans="1:11">
      <c r="A49583">
        <v>12</v>
      </c>
      <c r="B49583">
        <v>100</v>
      </c>
      <c r="C49583">
        <v>100</v>
      </c>
      <c r="D49583">
        <v>6.4</v>
      </c>
      <c r="E49583">
        <v>25</v>
      </c>
      <c r="F49583">
        <v>4</v>
      </c>
      <c r="G49583">
        <v>1.7234425072636856E+28</v>
      </c>
      <c r="H49583">
        <v>1.7234425072636856E+28</v>
      </c>
      <c r="I49583">
        <v>0.16</v>
      </c>
      <c r="J49583">
        <v>1</v>
      </c>
      <c r="K49583">
        <v>7.4</v>
      </c>
    </row>
    <row r="49584" spans="1:11">
      <c r="A49584">
        <v>12</v>
      </c>
      <c r="B49584">
        <v>100</v>
      </c>
      <c r="C49584">
        <v>100</v>
      </c>
      <c r="D49584">
        <v>6.4</v>
      </c>
      <c r="E49584">
        <v>23</v>
      </c>
      <c r="F49584">
        <v>2</v>
      </c>
      <c r="G49584">
        <v>3.8850078802502019E+27</v>
      </c>
      <c r="H49584">
        <v>3.8850078802502019E+27</v>
      </c>
      <c r="I49584">
        <v>8.6956521739130432E-2</v>
      </c>
      <c r="J49584">
        <v>1</v>
      </c>
      <c r="K49584">
        <v>7.4</v>
      </c>
    </row>
    <row r="49585" spans="1:11">
      <c r="A49585">
        <v>12</v>
      </c>
      <c r="B49585">
        <v>100</v>
      </c>
      <c r="C49585">
        <v>100</v>
      </c>
      <c r="D49585">
        <v>6.4</v>
      </c>
      <c r="E49585">
        <v>21</v>
      </c>
      <c r="F49585">
        <v>2</v>
      </c>
      <c r="G49585">
        <v>1.6094647032802622E+27</v>
      </c>
      <c r="H49585">
        <v>1.6094647032802622E+27</v>
      </c>
      <c r="I49585">
        <v>9.5238095238095233E-2</v>
      </c>
      <c r="J49585">
        <v>1</v>
      </c>
      <c r="K49585">
        <v>7.4</v>
      </c>
    </row>
    <row r="49586" spans="1:11">
      <c r="A49586">
        <v>12</v>
      </c>
      <c r="B49586">
        <v>100</v>
      </c>
      <c r="C49586">
        <v>100</v>
      </c>
      <c r="D49586">
        <v>6.4</v>
      </c>
      <c r="E49586">
        <v>21</v>
      </c>
      <c r="F49586">
        <v>6</v>
      </c>
      <c r="G49586">
        <v>1.8016064910265564E+30</v>
      </c>
      <c r="H49586">
        <v>1.8016064910265564E+30</v>
      </c>
      <c r="I49586">
        <v>0.2857142857142857</v>
      </c>
      <c r="J49586">
        <v>1</v>
      </c>
      <c r="K49586">
        <v>7.4</v>
      </c>
    </row>
    <row r="49587" spans="1:11">
      <c r="A49587">
        <v>12</v>
      </c>
      <c r="B49587">
        <v>100</v>
      </c>
      <c r="C49587">
        <v>100</v>
      </c>
      <c r="D49587">
        <v>6.4</v>
      </c>
      <c r="E49587">
        <v>25</v>
      </c>
      <c r="F49587">
        <v>2</v>
      </c>
      <c r="G49587">
        <v>1.7234425072636856E+28</v>
      </c>
      <c r="H49587">
        <v>1.7234425072636856E+28</v>
      </c>
      <c r="I49587">
        <v>0.08</v>
      </c>
      <c r="J49587">
        <v>1</v>
      </c>
      <c r="K49587">
        <v>7.4</v>
      </c>
    </row>
    <row r="49588" spans="1:11">
      <c r="A49588">
        <v>12</v>
      </c>
      <c r="B49588">
        <v>100</v>
      </c>
      <c r="C49588">
        <v>100</v>
      </c>
      <c r="D49588">
        <v>6.4</v>
      </c>
      <c r="E49588">
        <v>23</v>
      </c>
      <c r="F49588">
        <v>6</v>
      </c>
      <c r="G49588">
        <v>2.176595651127809E+29</v>
      </c>
      <c r="H49588">
        <v>2.176595651127809E+29</v>
      </c>
      <c r="I49588">
        <v>0.2608695652173913</v>
      </c>
      <c r="J49588">
        <v>1</v>
      </c>
      <c r="K49588">
        <v>7.4</v>
      </c>
    </row>
    <row r="49589" spans="1:11">
      <c r="A49589">
        <v>12</v>
      </c>
      <c r="B49589">
        <v>100</v>
      </c>
      <c r="C49589">
        <v>100</v>
      </c>
      <c r="D49589">
        <v>6.4</v>
      </c>
      <c r="E49589">
        <v>23</v>
      </c>
      <c r="F49589">
        <v>2</v>
      </c>
      <c r="G49589">
        <v>1.6094647032802622E+27</v>
      </c>
      <c r="H49589">
        <v>1.6094647032802622E+27</v>
      </c>
      <c r="I49589">
        <v>8.6956521739130432E-2</v>
      </c>
      <c r="J49589">
        <v>1</v>
      </c>
      <c r="K49589">
        <v>7.4</v>
      </c>
    </row>
    <row r="49590" spans="1:11">
      <c r="A49590">
        <v>12</v>
      </c>
      <c r="B49590">
        <v>100</v>
      </c>
      <c r="C49590">
        <v>100</v>
      </c>
      <c r="D49590">
        <v>6.4</v>
      </c>
      <c r="E49590">
        <v>21</v>
      </c>
      <c r="F49590">
        <v>7</v>
      </c>
      <c r="G49590">
        <v>6.0467426937215096E+29</v>
      </c>
      <c r="H49590">
        <v>6.0467426937215096E+29</v>
      </c>
      <c r="I49590">
        <v>0.33333333333333331</v>
      </c>
      <c r="J49590">
        <v>1</v>
      </c>
      <c r="K49590">
        <v>7.4</v>
      </c>
    </row>
    <row r="49591" spans="1:11">
      <c r="A49591">
        <v>12</v>
      </c>
      <c r="B49591">
        <v>100</v>
      </c>
      <c r="C49591">
        <v>100</v>
      </c>
      <c r="D49591">
        <v>6.4</v>
      </c>
      <c r="E49591">
        <v>23</v>
      </c>
      <c r="F49591">
        <v>3</v>
      </c>
      <c r="G49591">
        <v>1.7395849712835482E+28</v>
      </c>
      <c r="H49591">
        <v>1.7395849712835482E+28</v>
      </c>
      <c r="I49591">
        <v>0.13043478260869565</v>
      </c>
      <c r="J49591">
        <v>1</v>
      </c>
      <c r="K49591">
        <v>7.4</v>
      </c>
    </row>
    <row r="49592" spans="1:11">
      <c r="A49592">
        <v>12</v>
      </c>
      <c r="B49592">
        <v>100</v>
      </c>
      <c r="C49592">
        <v>50</v>
      </c>
      <c r="D49592">
        <v>6.4</v>
      </c>
      <c r="E49592">
        <v>46</v>
      </c>
      <c r="F49592">
        <v>4</v>
      </c>
      <c r="G49592">
        <v>152218028639691</v>
      </c>
      <c r="H49592">
        <v>152218028639691</v>
      </c>
      <c r="I49592">
        <v>8.6956521739130432E-2</v>
      </c>
      <c r="J49592">
        <v>1</v>
      </c>
      <c r="K49592">
        <v>7.4</v>
      </c>
    </row>
    <row r="49593" spans="1:11">
      <c r="A49593">
        <v>12</v>
      </c>
      <c r="B49593">
        <v>100</v>
      </c>
      <c r="C49593">
        <v>50</v>
      </c>
      <c r="D49593">
        <v>6.4</v>
      </c>
      <c r="E49593">
        <v>54</v>
      </c>
      <c r="F49593">
        <v>10</v>
      </c>
      <c r="G49593">
        <v>630336694870705</v>
      </c>
      <c r="H49593">
        <v>630336694870705</v>
      </c>
      <c r="I49593">
        <v>0.18518518518518517</v>
      </c>
      <c r="J49593">
        <v>1</v>
      </c>
      <c r="K49593">
        <v>7.4</v>
      </c>
    </row>
    <row r="49594" spans="1:11">
      <c r="A49594">
        <v>12</v>
      </c>
      <c r="B49594">
        <v>100</v>
      </c>
      <c r="C49594">
        <v>50</v>
      </c>
      <c r="D49594">
        <v>6.4</v>
      </c>
      <c r="E49594">
        <v>56</v>
      </c>
      <c r="F49594">
        <v>4</v>
      </c>
      <c r="G49594">
        <v>27716100679925</v>
      </c>
      <c r="H49594">
        <v>27716100679925</v>
      </c>
      <c r="I49594">
        <v>7.1428571428571425E-2</v>
      </c>
      <c r="J49594">
        <v>1</v>
      </c>
      <c r="K49594">
        <v>7.4</v>
      </c>
    </row>
    <row r="49595" spans="1:11">
      <c r="A49595">
        <v>12</v>
      </c>
      <c r="B49595">
        <v>100</v>
      </c>
      <c r="C49595">
        <v>50</v>
      </c>
      <c r="D49595">
        <v>6.4</v>
      </c>
      <c r="E49595">
        <v>40</v>
      </c>
      <c r="F49595">
        <v>3</v>
      </c>
      <c r="G49595">
        <v>167523665286031</v>
      </c>
      <c r="H49595">
        <v>167523665286031</v>
      </c>
      <c r="I49595">
        <v>7.4999999999999997E-2</v>
      </c>
      <c r="J49595">
        <v>1</v>
      </c>
      <c r="K49595">
        <v>7.4</v>
      </c>
    </row>
    <row r="49596" spans="1:11">
      <c r="A49596">
        <v>12</v>
      </c>
      <c r="B49596">
        <v>100</v>
      </c>
      <c r="C49596">
        <v>50</v>
      </c>
      <c r="D49596">
        <v>6.4</v>
      </c>
      <c r="E49596">
        <v>44</v>
      </c>
      <c r="F49596">
        <v>2</v>
      </c>
      <c r="G49596">
        <v>20635875877526</v>
      </c>
      <c r="H49596">
        <v>20635875877526</v>
      </c>
      <c r="I49596">
        <v>4.5454545454545456E-2</v>
      </c>
      <c r="J49596">
        <v>1</v>
      </c>
      <c r="K49596">
        <v>7.4</v>
      </c>
    </row>
    <row r="49597" spans="1:11">
      <c r="A49597">
        <v>12</v>
      </c>
      <c r="B49597">
        <v>100</v>
      </c>
      <c r="C49597">
        <v>50</v>
      </c>
      <c r="D49597">
        <v>6.4</v>
      </c>
      <c r="E49597">
        <v>40</v>
      </c>
      <c r="F49597">
        <v>4</v>
      </c>
      <c r="G49597">
        <v>485257005052567</v>
      </c>
      <c r="H49597">
        <v>485257005052567</v>
      </c>
      <c r="I49597">
        <v>0.1</v>
      </c>
      <c r="J49597">
        <v>1</v>
      </c>
      <c r="K49597">
        <v>7.4</v>
      </c>
    </row>
    <row r="49598" spans="1:11">
      <c r="A49598">
        <v>12</v>
      </c>
      <c r="B49598">
        <v>100</v>
      </c>
      <c r="C49598">
        <v>50</v>
      </c>
      <c r="D49598">
        <v>6.4</v>
      </c>
      <c r="E49598">
        <v>42</v>
      </c>
      <c r="F49598">
        <v>18</v>
      </c>
      <c r="G49598">
        <v>1175754037349224</v>
      </c>
      <c r="H49598">
        <v>1175754037349224</v>
      </c>
      <c r="I49598">
        <v>0.42857142857142855</v>
      </c>
      <c r="J49598">
        <v>1</v>
      </c>
      <c r="K49598">
        <v>7.4</v>
      </c>
    </row>
    <row r="49599" spans="1:11">
      <c r="A49599">
        <v>12</v>
      </c>
      <c r="B49599">
        <v>100</v>
      </c>
      <c r="C49599">
        <v>50</v>
      </c>
      <c r="D49599">
        <v>6.4</v>
      </c>
      <c r="E49599">
        <v>37</v>
      </c>
      <c r="F49599">
        <v>16</v>
      </c>
      <c r="G49599">
        <v>863456690767486</v>
      </c>
      <c r="H49599">
        <v>863456690767486</v>
      </c>
      <c r="I49599">
        <v>0.43243243243243246</v>
      </c>
      <c r="J49599">
        <v>1</v>
      </c>
      <c r="K49599">
        <v>7.4</v>
      </c>
    </row>
    <row r="49600" spans="1:11">
      <c r="A49600">
        <v>12</v>
      </c>
      <c r="B49600">
        <v>100</v>
      </c>
      <c r="C49600">
        <v>50</v>
      </c>
      <c r="D49600">
        <v>6.4</v>
      </c>
      <c r="E49600">
        <v>40</v>
      </c>
      <c r="F49600">
        <v>3</v>
      </c>
      <c r="G49600">
        <v>124346510770105</v>
      </c>
      <c r="H49600">
        <v>124346510770105</v>
      </c>
      <c r="I49600">
        <v>7.4999999999999997E-2</v>
      </c>
      <c r="J49600">
        <v>1</v>
      </c>
      <c r="K49600">
        <v>7.4</v>
      </c>
    </row>
    <row r="49601" spans="1:11">
      <c r="A49601">
        <v>12</v>
      </c>
      <c r="B49601">
        <v>100</v>
      </c>
      <c r="C49601">
        <v>50</v>
      </c>
      <c r="D49601">
        <v>6.4</v>
      </c>
      <c r="E49601">
        <v>42</v>
      </c>
      <c r="F49601">
        <v>11</v>
      </c>
      <c r="G49601">
        <v>630336694870704</v>
      </c>
      <c r="H49601">
        <v>630336694870704</v>
      </c>
      <c r="I49601">
        <v>0.26190476190476192</v>
      </c>
      <c r="J49601">
        <v>1</v>
      </c>
      <c r="K49601">
        <v>7.4</v>
      </c>
    </row>
    <row r="49602" spans="1:11">
      <c r="A49602">
        <v>12</v>
      </c>
      <c r="B49602">
        <v>100</v>
      </c>
      <c r="C49602">
        <v>500</v>
      </c>
      <c r="D49602">
        <v>12.8</v>
      </c>
      <c r="E49602">
        <v>29</v>
      </c>
      <c r="F49602">
        <v>4</v>
      </c>
      <c r="G49602">
        <v>6.2185287135763939E+149</v>
      </c>
      <c r="H49602">
        <v>6.2185287135763939E+149</v>
      </c>
      <c r="I49602">
        <v>0.13793103448275862</v>
      </c>
      <c r="J49602">
        <v>1</v>
      </c>
      <c r="K49602">
        <v>13.8</v>
      </c>
    </row>
    <row r="49603" spans="1:11">
      <c r="A49603">
        <v>12</v>
      </c>
      <c r="B49603">
        <v>100</v>
      </c>
      <c r="C49603">
        <v>500</v>
      </c>
      <c r="D49603">
        <v>12.8</v>
      </c>
      <c r="E49603">
        <v>29</v>
      </c>
      <c r="F49603">
        <v>2</v>
      </c>
      <c r="G49603">
        <v>1.860031655081849E+144</v>
      </c>
      <c r="H49603">
        <v>1.860031655081849E+144</v>
      </c>
      <c r="I49603">
        <v>6.8965517241379309E-2</v>
      </c>
      <c r="J49603">
        <v>1</v>
      </c>
      <c r="K49603">
        <v>13.8</v>
      </c>
    </row>
    <row r="49604" spans="1:11">
      <c r="A49604">
        <v>12</v>
      </c>
      <c r="B49604">
        <v>100</v>
      </c>
      <c r="C49604">
        <v>500</v>
      </c>
      <c r="D49604">
        <v>12.8</v>
      </c>
      <c r="E49604">
        <v>27</v>
      </c>
      <c r="F49604">
        <v>4</v>
      </c>
      <c r="G49604">
        <v>7.6182731523714864E+146</v>
      </c>
      <c r="H49604">
        <v>7.6182731523714864E+146</v>
      </c>
      <c r="I49604">
        <v>0.14814814814814814</v>
      </c>
      <c r="J49604">
        <v>1</v>
      </c>
      <c r="K49604">
        <v>13.8</v>
      </c>
    </row>
    <row r="49605" spans="1:11">
      <c r="A49605">
        <v>12</v>
      </c>
      <c r="B49605">
        <v>100</v>
      </c>
      <c r="C49605">
        <v>500</v>
      </c>
      <c r="D49605">
        <v>12.8</v>
      </c>
      <c r="E49605">
        <v>29</v>
      </c>
      <c r="F49605">
        <v>2</v>
      </c>
      <c r="G49605">
        <v>1.3491274351952193E+129</v>
      </c>
      <c r="H49605">
        <v>1.3491274351952193E+129</v>
      </c>
      <c r="I49605">
        <v>6.8965517241379309E-2</v>
      </c>
      <c r="J49605">
        <v>1</v>
      </c>
      <c r="K49605">
        <v>13.8</v>
      </c>
    </row>
    <row r="49606" spans="1:11">
      <c r="A49606">
        <v>12</v>
      </c>
      <c r="B49606">
        <v>100</v>
      </c>
      <c r="C49606">
        <v>500</v>
      </c>
      <c r="D49606">
        <v>12.8</v>
      </c>
      <c r="E49606">
        <v>29</v>
      </c>
      <c r="F49606">
        <v>3</v>
      </c>
      <c r="G49606">
        <v>1.860031655081849E+144</v>
      </c>
      <c r="H49606">
        <v>1.860031655081849E+144</v>
      </c>
      <c r="I49606">
        <v>0.10344827586206896</v>
      </c>
      <c r="J49606">
        <v>1</v>
      </c>
      <c r="K49606">
        <v>13.8</v>
      </c>
    </row>
    <row r="49607" spans="1:11">
      <c r="A49607">
        <v>12</v>
      </c>
      <c r="B49607">
        <v>100</v>
      </c>
      <c r="C49607">
        <v>500</v>
      </c>
      <c r="D49607">
        <v>12.8</v>
      </c>
      <c r="E49607">
        <v>28</v>
      </c>
      <c r="F49607">
        <v>7</v>
      </c>
      <c r="G49607">
        <v>1.3383168852867675E+150</v>
      </c>
      <c r="H49607">
        <v>1.3383168852867675E+150</v>
      </c>
      <c r="I49607">
        <v>0.25</v>
      </c>
      <c r="J49607">
        <v>1</v>
      </c>
      <c r="K49607">
        <v>13.8</v>
      </c>
    </row>
    <row r="49608" spans="1:11">
      <c r="A49608">
        <v>12</v>
      </c>
      <c r="B49608">
        <v>100</v>
      </c>
      <c r="C49608">
        <v>500</v>
      </c>
      <c r="D49608">
        <v>12.8</v>
      </c>
      <c r="E49608">
        <v>29</v>
      </c>
      <c r="F49608">
        <v>3</v>
      </c>
      <c r="G49608">
        <v>2.9541241825233804E+147</v>
      </c>
      <c r="H49608">
        <v>2.9541241825233804E+147</v>
      </c>
      <c r="I49608">
        <v>0.10344827586206896</v>
      </c>
      <c r="J49608">
        <v>1</v>
      </c>
      <c r="K49608">
        <v>13.8</v>
      </c>
    </row>
    <row r="49609" spans="1:11">
      <c r="A49609">
        <v>12</v>
      </c>
      <c r="B49609">
        <v>100</v>
      </c>
      <c r="C49609">
        <v>500</v>
      </c>
      <c r="D49609">
        <v>12.8</v>
      </c>
      <c r="E49609">
        <v>34</v>
      </c>
      <c r="F49609">
        <v>3</v>
      </c>
      <c r="G49609">
        <v>1.860031655081849E+144</v>
      </c>
      <c r="H49609">
        <v>1.860031655081849E+144</v>
      </c>
      <c r="I49609">
        <v>8.8235294117647065E-2</v>
      </c>
      <c r="J49609">
        <v>1</v>
      </c>
      <c r="K49609">
        <v>13.8</v>
      </c>
    </row>
    <row r="49610" spans="1:11">
      <c r="A49610">
        <v>12</v>
      </c>
      <c r="B49610">
        <v>100</v>
      </c>
      <c r="C49610">
        <v>500</v>
      </c>
      <c r="D49610">
        <v>12.8</v>
      </c>
      <c r="E49610">
        <v>35</v>
      </c>
      <c r="F49610">
        <v>3</v>
      </c>
      <c r="G49610">
        <v>1.860031655081849E+144</v>
      </c>
      <c r="H49610">
        <v>1.860031655081849E+144</v>
      </c>
      <c r="I49610">
        <v>8.5714285714285715E-2</v>
      </c>
      <c r="J49610">
        <v>1</v>
      </c>
      <c r="K49610">
        <v>13.8</v>
      </c>
    </row>
    <row r="49611" spans="1:11">
      <c r="A49611">
        <v>12</v>
      </c>
      <c r="B49611">
        <v>100</v>
      </c>
      <c r="C49611">
        <v>500</v>
      </c>
      <c r="D49611">
        <v>12.8</v>
      </c>
      <c r="E49611">
        <v>30</v>
      </c>
      <c r="F49611">
        <v>5</v>
      </c>
      <c r="G49611">
        <v>6.2185287135763939E+149</v>
      </c>
      <c r="H49611">
        <v>6.2185287135763939E+149</v>
      </c>
      <c r="I49611">
        <v>0.16666666666666666</v>
      </c>
      <c r="J49611">
        <v>1</v>
      </c>
      <c r="K49611">
        <v>13.8</v>
      </c>
    </row>
    <row r="49612" spans="1:11">
      <c r="A49612">
        <v>12</v>
      </c>
      <c r="B49612">
        <v>100</v>
      </c>
      <c r="C49612">
        <v>450</v>
      </c>
      <c r="D49612">
        <v>12.8</v>
      </c>
      <c r="E49612">
        <v>57</v>
      </c>
      <c r="F49612">
        <v>4</v>
      </c>
      <c r="G49612">
        <v>1.4737658691239947E+120</v>
      </c>
      <c r="H49612">
        <v>1.4737658691239947E+120</v>
      </c>
      <c r="I49612">
        <v>7.0175438596491224E-2</v>
      </c>
      <c r="J49612">
        <v>1</v>
      </c>
      <c r="K49612">
        <v>13.8</v>
      </c>
    </row>
    <row r="49613" spans="1:11">
      <c r="A49613">
        <v>12</v>
      </c>
      <c r="B49613">
        <v>100</v>
      </c>
      <c r="C49613">
        <v>450</v>
      </c>
      <c r="D49613">
        <v>12.8</v>
      </c>
      <c r="E49613">
        <v>62</v>
      </c>
      <c r="F49613">
        <v>4</v>
      </c>
      <c r="G49613">
        <v>4.4717008499791095E+133</v>
      </c>
      <c r="H49613">
        <v>4.4717008499791095E+133</v>
      </c>
      <c r="I49613">
        <v>6.4516129032258063E-2</v>
      </c>
      <c r="J49613">
        <v>1</v>
      </c>
      <c r="K49613">
        <v>13.8</v>
      </c>
    </row>
    <row r="49614" spans="1:11">
      <c r="A49614">
        <v>12</v>
      </c>
      <c r="B49614">
        <v>100</v>
      </c>
      <c r="C49614">
        <v>450</v>
      </c>
      <c r="D49614">
        <v>12.8</v>
      </c>
      <c r="E49614">
        <v>63</v>
      </c>
      <c r="F49614">
        <v>4</v>
      </c>
      <c r="G49614">
        <v>4.4716899219349213E+133</v>
      </c>
      <c r="H49614">
        <v>4.4716899219349213E+133</v>
      </c>
      <c r="I49614">
        <v>6.3492063492063489E-2</v>
      </c>
      <c r="J49614">
        <v>1</v>
      </c>
      <c r="K49614">
        <v>13.8</v>
      </c>
    </row>
    <row r="49615" spans="1:11">
      <c r="A49615">
        <v>12</v>
      </c>
      <c r="B49615">
        <v>100</v>
      </c>
      <c r="C49615">
        <v>450</v>
      </c>
      <c r="D49615">
        <v>12.8</v>
      </c>
      <c r="E49615">
        <v>58</v>
      </c>
      <c r="F49615">
        <v>4</v>
      </c>
      <c r="G49615">
        <v>6.3556521277463271E+133</v>
      </c>
      <c r="H49615">
        <v>6.3556521277463271E+133</v>
      </c>
      <c r="I49615">
        <v>6.8965517241379309E-2</v>
      </c>
      <c r="J49615">
        <v>1</v>
      </c>
      <c r="K49615">
        <v>13.8</v>
      </c>
    </row>
    <row r="49616" spans="1:11">
      <c r="A49616">
        <v>12</v>
      </c>
      <c r="B49616">
        <v>100</v>
      </c>
      <c r="C49616">
        <v>450</v>
      </c>
      <c r="D49616">
        <v>12.8</v>
      </c>
      <c r="E49616">
        <v>68</v>
      </c>
      <c r="F49616">
        <v>2</v>
      </c>
      <c r="G49616">
        <v>3.6861734069161498E+129</v>
      </c>
      <c r="H49616">
        <v>3.6861734069161498E+129</v>
      </c>
      <c r="I49616">
        <v>2.9411764705882353E-2</v>
      </c>
      <c r="J49616">
        <v>1</v>
      </c>
      <c r="K49616">
        <v>13.8</v>
      </c>
    </row>
    <row r="49617" spans="1:11">
      <c r="A49617">
        <v>12</v>
      </c>
      <c r="B49617">
        <v>100</v>
      </c>
      <c r="C49617">
        <v>450</v>
      </c>
      <c r="D49617">
        <v>12.8</v>
      </c>
      <c r="E49617">
        <v>58</v>
      </c>
      <c r="F49617">
        <v>2</v>
      </c>
      <c r="G49617">
        <v>1.430728101581908E+125</v>
      </c>
      <c r="H49617">
        <v>1.430728101581908E+125</v>
      </c>
      <c r="I49617">
        <v>3.4482758620689655E-2</v>
      </c>
      <c r="J49617">
        <v>1</v>
      </c>
      <c r="K49617">
        <v>13.8</v>
      </c>
    </row>
    <row r="49618" spans="1:11">
      <c r="A49618">
        <v>12</v>
      </c>
      <c r="B49618">
        <v>100</v>
      </c>
      <c r="C49618">
        <v>450</v>
      </c>
      <c r="D49618">
        <v>12.8</v>
      </c>
      <c r="E49618">
        <v>63</v>
      </c>
      <c r="F49618">
        <v>5</v>
      </c>
      <c r="G49618">
        <v>1.6932062497209716E+134</v>
      </c>
      <c r="H49618">
        <v>1.6932062497209716E+134</v>
      </c>
      <c r="I49618">
        <v>7.9365079365079361E-2</v>
      </c>
      <c r="J49618">
        <v>1</v>
      </c>
      <c r="K49618">
        <v>13.8</v>
      </c>
    </row>
    <row r="49619" spans="1:11">
      <c r="A49619">
        <v>12</v>
      </c>
      <c r="B49619">
        <v>100</v>
      </c>
      <c r="C49619">
        <v>450</v>
      </c>
      <c r="D49619">
        <v>12.8</v>
      </c>
      <c r="E49619">
        <v>93</v>
      </c>
      <c r="F49619">
        <v>3</v>
      </c>
      <c r="G49619">
        <v>5.1648569869723703E+132</v>
      </c>
      <c r="H49619">
        <v>5.1648569869723703E+132</v>
      </c>
      <c r="I49619">
        <v>3.2258064516129031E-2</v>
      </c>
      <c r="J49619">
        <v>1</v>
      </c>
      <c r="K49619">
        <v>13.8</v>
      </c>
    </row>
    <row r="49620" spans="1:11">
      <c r="A49620">
        <v>12</v>
      </c>
      <c r="B49620">
        <v>100</v>
      </c>
      <c r="C49620">
        <v>450</v>
      </c>
      <c r="D49620">
        <v>12.8</v>
      </c>
      <c r="E49620">
        <v>66</v>
      </c>
      <c r="F49620">
        <v>3</v>
      </c>
      <c r="G49620">
        <v>1.1631834795928268E+132</v>
      </c>
      <c r="H49620">
        <v>1.1631834795928268E+132</v>
      </c>
      <c r="I49620">
        <v>4.5454545454545456E-2</v>
      </c>
      <c r="J49620">
        <v>1</v>
      </c>
      <c r="K49620">
        <v>13.8</v>
      </c>
    </row>
    <row r="49621" spans="1:11">
      <c r="A49621">
        <v>12</v>
      </c>
      <c r="B49621">
        <v>100</v>
      </c>
      <c r="C49621">
        <v>450</v>
      </c>
      <c r="D49621">
        <v>12.8</v>
      </c>
      <c r="E49621">
        <v>64</v>
      </c>
      <c r="F49621">
        <v>2</v>
      </c>
      <c r="G49621">
        <v>1.1719996025186895E+129</v>
      </c>
      <c r="H49621">
        <v>1.1719996025186895E+129</v>
      </c>
      <c r="I49621">
        <v>3.125E-2</v>
      </c>
      <c r="J49621">
        <v>1</v>
      </c>
      <c r="K49621">
        <v>13.8</v>
      </c>
    </row>
    <row r="49622" spans="1:11">
      <c r="A49622">
        <v>12</v>
      </c>
      <c r="B49622">
        <v>100</v>
      </c>
      <c r="C49622">
        <v>400</v>
      </c>
      <c r="D49622">
        <v>12.8</v>
      </c>
      <c r="E49622">
        <v>95</v>
      </c>
      <c r="F49622">
        <v>6</v>
      </c>
      <c r="G49622">
        <v>2.6993809763944158E+119</v>
      </c>
      <c r="H49622">
        <v>2.6993809763944158E+119</v>
      </c>
      <c r="I49622">
        <v>6.3157894736842107E-2</v>
      </c>
      <c r="J49622">
        <v>1</v>
      </c>
      <c r="K49622">
        <v>13.8</v>
      </c>
    </row>
    <row r="49623" spans="1:11">
      <c r="A49623">
        <v>12</v>
      </c>
      <c r="B49623">
        <v>100</v>
      </c>
      <c r="C49623">
        <v>400</v>
      </c>
      <c r="D49623">
        <v>12.8</v>
      </c>
      <c r="E49623">
        <v>78</v>
      </c>
      <c r="F49623">
        <v>3</v>
      </c>
      <c r="G49623">
        <v>9.2005018401356262E+114</v>
      </c>
      <c r="H49623">
        <v>9.2005018401356262E+114</v>
      </c>
      <c r="I49623">
        <v>3.8461538461538464E-2</v>
      </c>
      <c r="J49623">
        <v>1</v>
      </c>
      <c r="K49623">
        <v>13.8</v>
      </c>
    </row>
    <row r="49624" spans="1:11">
      <c r="A49624">
        <v>12</v>
      </c>
      <c r="B49624">
        <v>100</v>
      </c>
      <c r="C49624">
        <v>400</v>
      </c>
      <c r="D49624">
        <v>12.8</v>
      </c>
      <c r="E49624">
        <v>85</v>
      </c>
      <c r="F49624">
        <v>2</v>
      </c>
      <c r="G49624">
        <v>4.3509407827554873E+111</v>
      </c>
      <c r="H49624">
        <v>4.3509407827554873E+111</v>
      </c>
      <c r="I49624">
        <v>2.3529411764705882E-2</v>
      </c>
      <c r="J49624">
        <v>1</v>
      </c>
      <c r="K49624">
        <v>13.8</v>
      </c>
    </row>
    <row r="49625" spans="1:11">
      <c r="A49625">
        <v>12</v>
      </c>
      <c r="B49625">
        <v>100</v>
      </c>
      <c r="C49625">
        <v>400</v>
      </c>
      <c r="D49625">
        <v>12.8</v>
      </c>
      <c r="E49625">
        <v>68</v>
      </c>
      <c r="F49625">
        <v>2</v>
      </c>
      <c r="G49625">
        <v>4.3627067411677347E+111</v>
      </c>
      <c r="H49625">
        <v>4.3627067411677347E+111</v>
      </c>
      <c r="I49625">
        <v>2.9411764705882353E-2</v>
      </c>
      <c r="J49625">
        <v>1</v>
      </c>
      <c r="K49625">
        <v>13.8</v>
      </c>
    </row>
    <row r="49626" spans="1:11">
      <c r="A49626">
        <v>12</v>
      </c>
      <c r="B49626">
        <v>100</v>
      </c>
      <c r="C49626">
        <v>400</v>
      </c>
      <c r="D49626">
        <v>12.8</v>
      </c>
      <c r="E49626">
        <v>69</v>
      </c>
      <c r="F49626">
        <v>3</v>
      </c>
      <c r="G49626">
        <v>4.3627067411677347E+111</v>
      </c>
      <c r="H49626">
        <v>4.3627067411677347E+111</v>
      </c>
      <c r="I49626">
        <v>4.3478260869565216E-2</v>
      </c>
      <c r="J49626">
        <v>1</v>
      </c>
      <c r="K49626">
        <v>13.8</v>
      </c>
    </row>
    <row r="49627" spans="1:11">
      <c r="A49627">
        <v>12</v>
      </c>
      <c r="B49627">
        <v>100</v>
      </c>
      <c r="C49627">
        <v>400</v>
      </c>
      <c r="D49627">
        <v>12.8</v>
      </c>
      <c r="E49627">
        <v>70</v>
      </c>
      <c r="F49627">
        <v>3</v>
      </c>
      <c r="G49627">
        <v>3.8034211482574367E+116</v>
      </c>
      <c r="H49627">
        <v>3.8034211482574367E+116</v>
      </c>
      <c r="I49627">
        <v>4.2857142857142858E-2</v>
      </c>
      <c r="J49627">
        <v>1</v>
      </c>
      <c r="K49627">
        <v>13.8</v>
      </c>
    </row>
    <row r="49628" spans="1:11">
      <c r="A49628">
        <v>12</v>
      </c>
      <c r="B49628">
        <v>100</v>
      </c>
      <c r="C49628">
        <v>400</v>
      </c>
      <c r="D49628">
        <v>12.8</v>
      </c>
      <c r="E49628">
        <v>61</v>
      </c>
      <c r="F49628">
        <v>2</v>
      </c>
      <c r="G49628">
        <v>9.2005018401356262E+114</v>
      </c>
      <c r="H49628">
        <v>9.2005018401356262E+114</v>
      </c>
      <c r="I49628">
        <v>3.2786885245901641E-2</v>
      </c>
      <c r="J49628">
        <v>1</v>
      </c>
      <c r="K49628">
        <v>13.8</v>
      </c>
    </row>
    <row r="49629" spans="1:11">
      <c r="A49629">
        <v>12</v>
      </c>
      <c r="B49629">
        <v>100</v>
      </c>
      <c r="C49629">
        <v>400</v>
      </c>
      <c r="D49629">
        <v>12.8</v>
      </c>
      <c r="E49629">
        <v>62</v>
      </c>
      <c r="F49629">
        <v>2</v>
      </c>
      <c r="G49629">
        <v>5.1445580213453057E+108</v>
      </c>
      <c r="H49629">
        <v>5.1445580213453057E+108</v>
      </c>
      <c r="I49629">
        <v>3.2258064516129031E-2</v>
      </c>
      <c r="J49629">
        <v>1</v>
      </c>
      <c r="K49629">
        <v>13.8</v>
      </c>
    </row>
    <row r="49630" spans="1:11">
      <c r="A49630">
        <v>12</v>
      </c>
      <c r="B49630">
        <v>100</v>
      </c>
      <c r="C49630">
        <v>400</v>
      </c>
      <c r="D49630">
        <v>12.8</v>
      </c>
      <c r="E49630">
        <v>68</v>
      </c>
      <c r="F49630">
        <v>2</v>
      </c>
      <c r="G49630">
        <v>6.7811870733770697E+106</v>
      </c>
      <c r="H49630">
        <v>6.7811870733770697E+106</v>
      </c>
      <c r="I49630">
        <v>2.9411764705882353E-2</v>
      </c>
      <c r="J49630">
        <v>1</v>
      </c>
      <c r="K49630">
        <v>13.8</v>
      </c>
    </row>
    <row r="49631" spans="1:11">
      <c r="A49631">
        <v>12</v>
      </c>
      <c r="B49631">
        <v>100</v>
      </c>
      <c r="C49631">
        <v>400</v>
      </c>
      <c r="D49631">
        <v>12.8</v>
      </c>
      <c r="E49631">
        <v>67</v>
      </c>
      <c r="F49631">
        <v>5</v>
      </c>
      <c r="G49631">
        <v>1.2265811295800199E+120</v>
      </c>
      <c r="H49631">
        <v>1.2265811295800199E+120</v>
      </c>
      <c r="I49631">
        <v>7.4626865671641784E-2</v>
      </c>
      <c r="J49631">
        <v>1</v>
      </c>
      <c r="K49631">
        <v>13.8</v>
      </c>
    </row>
    <row r="49632" spans="1:11">
      <c r="A49632">
        <v>12</v>
      </c>
      <c r="B49632">
        <v>100</v>
      </c>
      <c r="C49632">
        <v>350</v>
      </c>
      <c r="D49632">
        <v>12.8</v>
      </c>
      <c r="E49632">
        <v>59</v>
      </c>
      <c r="F49632">
        <v>5</v>
      </c>
      <c r="G49632">
        <v>1.146993706957423E+104</v>
      </c>
      <c r="H49632">
        <v>1.146993706957423E+104</v>
      </c>
      <c r="I49632">
        <v>8.4745762711864403E-2</v>
      </c>
      <c r="J49632">
        <v>1</v>
      </c>
      <c r="K49632">
        <v>13.8</v>
      </c>
    </row>
    <row r="49633" spans="1:11">
      <c r="A49633">
        <v>12</v>
      </c>
      <c r="B49633">
        <v>100</v>
      </c>
      <c r="C49633">
        <v>350</v>
      </c>
      <c r="D49633">
        <v>12.8</v>
      </c>
      <c r="E49633">
        <v>63</v>
      </c>
      <c r="F49633">
        <v>2</v>
      </c>
      <c r="G49633">
        <v>4.6231595603207298E+97</v>
      </c>
      <c r="H49633">
        <v>4.6231595603207298E+97</v>
      </c>
      <c r="I49633">
        <v>3.1746031746031744E-2</v>
      </c>
      <c r="J49633">
        <v>1</v>
      </c>
      <c r="K49633">
        <v>13.8</v>
      </c>
    </row>
    <row r="49634" spans="1:11">
      <c r="A49634">
        <v>12</v>
      </c>
      <c r="B49634">
        <v>100</v>
      </c>
      <c r="C49634">
        <v>350</v>
      </c>
      <c r="D49634">
        <v>12.8</v>
      </c>
      <c r="E49634">
        <v>45</v>
      </c>
      <c r="F49634">
        <v>2</v>
      </c>
      <c r="G49634">
        <v>1.1926257269766496E+98</v>
      </c>
      <c r="H49634">
        <v>1.1926257269766496E+98</v>
      </c>
      <c r="I49634">
        <v>4.4444444444444446E-2</v>
      </c>
      <c r="J49634">
        <v>1</v>
      </c>
      <c r="K49634">
        <v>13.8</v>
      </c>
    </row>
    <row r="49635" spans="1:11">
      <c r="A49635">
        <v>12</v>
      </c>
      <c r="B49635">
        <v>100</v>
      </c>
      <c r="C49635">
        <v>350</v>
      </c>
      <c r="D49635">
        <v>12.8</v>
      </c>
      <c r="E49635">
        <v>45</v>
      </c>
      <c r="F49635">
        <v>2</v>
      </c>
      <c r="G49635">
        <v>6.9890059377603305E+96</v>
      </c>
      <c r="H49635">
        <v>6.9890059377603305E+96</v>
      </c>
      <c r="I49635">
        <v>4.4444444444444446E-2</v>
      </c>
      <c r="J49635">
        <v>1</v>
      </c>
      <c r="K49635">
        <v>13.8</v>
      </c>
    </row>
    <row r="49636" spans="1:11">
      <c r="A49636">
        <v>12</v>
      </c>
      <c r="B49636">
        <v>100</v>
      </c>
      <c r="C49636">
        <v>350</v>
      </c>
      <c r="D49636">
        <v>12.8</v>
      </c>
      <c r="E49636">
        <v>51</v>
      </c>
      <c r="F49636">
        <v>2</v>
      </c>
      <c r="G49636">
        <v>4.6231595603207298E+97</v>
      </c>
      <c r="H49636">
        <v>4.6231595603207298E+97</v>
      </c>
      <c r="I49636">
        <v>3.9215686274509803E-2</v>
      </c>
      <c r="J49636">
        <v>1</v>
      </c>
      <c r="K49636">
        <v>13.8</v>
      </c>
    </row>
    <row r="49637" spans="1:11">
      <c r="A49637">
        <v>12</v>
      </c>
      <c r="B49637">
        <v>100</v>
      </c>
      <c r="C49637">
        <v>350</v>
      </c>
      <c r="D49637">
        <v>12.8</v>
      </c>
      <c r="E49637">
        <v>47</v>
      </c>
      <c r="F49637">
        <v>2</v>
      </c>
      <c r="G49637">
        <v>1.192626377085838E+98</v>
      </c>
      <c r="H49637">
        <v>1.192626377085838E+98</v>
      </c>
      <c r="I49637">
        <v>4.2553191489361701E-2</v>
      </c>
      <c r="J49637">
        <v>1</v>
      </c>
      <c r="K49637">
        <v>13.8</v>
      </c>
    </row>
    <row r="49638" spans="1:11">
      <c r="A49638">
        <v>12</v>
      </c>
      <c r="B49638">
        <v>100</v>
      </c>
      <c r="C49638">
        <v>350</v>
      </c>
      <c r="D49638">
        <v>12.8</v>
      </c>
      <c r="E49638">
        <v>46</v>
      </c>
      <c r="F49638">
        <v>3</v>
      </c>
      <c r="G49638">
        <v>1.1926257269766496E+98</v>
      </c>
      <c r="H49638">
        <v>1.1926257269766496E+98</v>
      </c>
      <c r="I49638">
        <v>6.5217391304347824E-2</v>
      </c>
      <c r="J49638">
        <v>1</v>
      </c>
      <c r="K49638">
        <v>13.8</v>
      </c>
    </row>
    <row r="49639" spans="1:11">
      <c r="A49639">
        <v>12</v>
      </c>
      <c r="B49639">
        <v>100</v>
      </c>
      <c r="C49639">
        <v>350</v>
      </c>
      <c r="D49639">
        <v>12.8</v>
      </c>
      <c r="E49639">
        <v>44</v>
      </c>
      <c r="F49639">
        <v>2</v>
      </c>
      <c r="G49639">
        <v>1.1926257269766496E+98</v>
      </c>
      <c r="H49639">
        <v>1.1926257269766496E+98</v>
      </c>
      <c r="I49639">
        <v>4.5454545454545456E-2</v>
      </c>
      <c r="J49639">
        <v>1</v>
      </c>
      <c r="K49639">
        <v>13.8</v>
      </c>
    </row>
    <row r="49640" spans="1:11">
      <c r="A49640">
        <v>12</v>
      </c>
      <c r="B49640">
        <v>100</v>
      </c>
      <c r="C49640">
        <v>350</v>
      </c>
      <c r="D49640">
        <v>12.8</v>
      </c>
      <c r="E49640">
        <v>49</v>
      </c>
      <c r="F49640">
        <v>2</v>
      </c>
      <c r="G49640">
        <v>1.1926257269766496E+98</v>
      </c>
      <c r="H49640">
        <v>1.1926257269766496E+98</v>
      </c>
      <c r="I49640">
        <v>4.0816326530612242E-2</v>
      </c>
      <c r="J49640">
        <v>1</v>
      </c>
      <c r="K49640">
        <v>13.8</v>
      </c>
    </row>
    <row r="49641" spans="1:11">
      <c r="A49641">
        <v>12</v>
      </c>
      <c r="B49641">
        <v>100</v>
      </c>
      <c r="C49641">
        <v>350</v>
      </c>
      <c r="D49641">
        <v>12.8</v>
      </c>
      <c r="E49641">
        <v>45</v>
      </c>
      <c r="F49641">
        <v>4</v>
      </c>
      <c r="G49641">
        <v>1.2967184167003077E+102</v>
      </c>
      <c r="H49641">
        <v>1.2967184167003077E+102</v>
      </c>
      <c r="I49641">
        <v>8.8888888888888892E-2</v>
      </c>
      <c r="J49641">
        <v>1</v>
      </c>
      <c r="K49641">
        <v>13.8</v>
      </c>
    </row>
    <row r="49642" spans="1:11">
      <c r="A49642">
        <v>12</v>
      </c>
      <c r="B49642">
        <v>100</v>
      </c>
      <c r="C49642">
        <v>300</v>
      </c>
      <c r="D49642">
        <v>12.8</v>
      </c>
      <c r="E49642">
        <v>74</v>
      </c>
      <c r="F49642">
        <v>3</v>
      </c>
      <c r="G49642">
        <v>1.7174383584349454E+86</v>
      </c>
      <c r="H49642">
        <v>1.7174383584349454E+86</v>
      </c>
      <c r="I49642">
        <v>4.0540540540540543E-2</v>
      </c>
      <c r="J49642">
        <v>1</v>
      </c>
      <c r="K49642">
        <v>13.8</v>
      </c>
    </row>
    <row r="49643" spans="1:11">
      <c r="A49643">
        <v>12</v>
      </c>
      <c r="B49643">
        <v>100</v>
      </c>
      <c r="C49643">
        <v>300</v>
      </c>
      <c r="D49643">
        <v>12.8</v>
      </c>
      <c r="E49643">
        <v>81</v>
      </c>
      <c r="F49643">
        <v>2</v>
      </c>
      <c r="G49643">
        <v>3.6984700019139452E+84</v>
      </c>
      <c r="H49643">
        <v>3.6984700019139452E+84</v>
      </c>
      <c r="I49643">
        <v>2.4691358024691357E-2</v>
      </c>
      <c r="J49643">
        <v>1</v>
      </c>
      <c r="K49643">
        <v>13.8</v>
      </c>
    </row>
    <row r="49644" spans="1:11">
      <c r="A49644">
        <v>12</v>
      </c>
      <c r="B49644">
        <v>100</v>
      </c>
      <c r="C49644">
        <v>300</v>
      </c>
      <c r="D49644">
        <v>12.8</v>
      </c>
      <c r="E49644">
        <v>78</v>
      </c>
      <c r="F49644">
        <v>3</v>
      </c>
      <c r="G49644">
        <v>3.6984700019140617E+84</v>
      </c>
      <c r="H49644">
        <v>3.6984700019140617E+84</v>
      </c>
      <c r="I49644">
        <v>3.8461538461538464E-2</v>
      </c>
      <c r="J49644">
        <v>1</v>
      </c>
      <c r="K49644">
        <v>13.8</v>
      </c>
    </row>
    <row r="49645" spans="1:11">
      <c r="A49645">
        <v>12</v>
      </c>
      <c r="B49645">
        <v>100</v>
      </c>
      <c r="C49645">
        <v>300</v>
      </c>
      <c r="D49645">
        <v>12.8</v>
      </c>
      <c r="E49645">
        <v>85</v>
      </c>
      <c r="F49645">
        <v>2</v>
      </c>
      <c r="G49645">
        <v>1.4916865933858935E+81</v>
      </c>
      <c r="H49645">
        <v>1.4916865933858935E+81</v>
      </c>
      <c r="I49645">
        <v>2.3529411764705882E-2</v>
      </c>
      <c r="J49645">
        <v>1</v>
      </c>
      <c r="K49645">
        <v>13.8</v>
      </c>
    </row>
    <row r="49646" spans="1:11">
      <c r="A49646">
        <v>12</v>
      </c>
      <c r="B49646">
        <v>100</v>
      </c>
      <c r="C49646">
        <v>300</v>
      </c>
      <c r="D49646">
        <v>12.8</v>
      </c>
      <c r="E49646">
        <v>111</v>
      </c>
      <c r="F49646">
        <v>2</v>
      </c>
      <c r="G49646">
        <v>4.1135948463989425E+83</v>
      </c>
      <c r="H49646">
        <v>4.1135948463989425E+83</v>
      </c>
      <c r="I49646">
        <v>1.8018018018018018E-2</v>
      </c>
      <c r="J49646">
        <v>1</v>
      </c>
      <c r="K49646">
        <v>13.8</v>
      </c>
    </row>
    <row r="49647" spans="1:11">
      <c r="A49647">
        <v>12</v>
      </c>
      <c r="B49647">
        <v>100</v>
      </c>
      <c r="C49647">
        <v>300</v>
      </c>
      <c r="D49647">
        <v>12.8</v>
      </c>
      <c r="E49647">
        <v>93</v>
      </c>
      <c r="F49647">
        <v>4</v>
      </c>
      <c r="G49647">
        <v>1.7174383665684301E+86</v>
      </c>
      <c r="H49647">
        <v>1.7174383665684301E+86</v>
      </c>
      <c r="I49647">
        <v>4.3010752688172046E-2</v>
      </c>
      <c r="J49647">
        <v>1</v>
      </c>
      <c r="K49647">
        <v>13.8</v>
      </c>
    </row>
    <row r="49648" spans="1:11">
      <c r="A49648">
        <v>12</v>
      </c>
      <c r="B49648">
        <v>100</v>
      </c>
      <c r="C49648">
        <v>300</v>
      </c>
      <c r="D49648">
        <v>12.8</v>
      </c>
      <c r="E49648">
        <v>129</v>
      </c>
      <c r="F49648">
        <v>4</v>
      </c>
      <c r="G49648">
        <v>4.1587967219471386E+86</v>
      </c>
      <c r="H49648">
        <v>4.1587967219471386E+86</v>
      </c>
      <c r="I49648">
        <v>3.1007751937984496E-2</v>
      </c>
      <c r="J49648">
        <v>1</v>
      </c>
      <c r="K49648">
        <v>13.8</v>
      </c>
    </row>
    <row r="49649" spans="1:11">
      <c r="A49649">
        <v>12</v>
      </c>
      <c r="B49649">
        <v>100</v>
      </c>
      <c r="C49649">
        <v>300</v>
      </c>
      <c r="D49649">
        <v>12.8</v>
      </c>
      <c r="E49649">
        <v>117</v>
      </c>
      <c r="F49649">
        <v>2</v>
      </c>
      <c r="G49649">
        <v>4.1135948463989425E+83</v>
      </c>
      <c r="H49649">
        <v>4.1135948463989425E+83</v>
      </c>
      <c r="I49649">
        <v>1.7094017094017096E-2</v>
      </c>
      <c r="J49649">
        <v>1</v>
      </c>
      <c r="K49649">
        <v>13.8</v>
      </c>
    </row>
    <row r="49650" spans="1:11">
      <c r="A49650">
        <v>12</v>
      </c>
      <c r="B49650">
        <v>100</v>
      </c>
      <c r="C49650">
        <v>300</v>
      </c>
      <c r="D49650">
        <v>12.8</v>
      </c>
      <c r="E49650">
        <v>88</v>
      </c>
      <c r="F49650">
        <v>2</v>
      </c>
      <c r="G49650">
        <v>3.988229525793414E+72</v>
      </c>
      <c r="H49650">
        <v>3.988229525793414E+72</v>
      </c>
      <c r="I49650">
        <v>2.2727272727272728E-2</v>
      </c>
      <c r="J49650">
        <v>1</v>
      </c>
      <c r="K49650">
        <v>13.8</v>
      </c>
    </row>
    <row r="49651" spans="1:11">
      <c r="A49651">
        <v>12</v>
      </c>
      <c r="B49651">
        <v>100</v>
      </c>
      <c r="C49651">
        <v>300</v>
      </c>
      <c r="D49651">
        <v>12.8</v>
      </c>
      <c r="E49651">
        <v>82</v>
      </c>
      <c r="F49651">
        <v>3</v>
      </c>
      <c r="G49651">
        <v>4.1239963625581531E+84</v>
      </c>
      <c r="H49651">
        <v>4.1239963625581531E+84</v>
      </c>
      <c r="I49651">
        <v>3.6585365853658534E-2</v>
      </c>
      <c r="J49651">
        <v>1</v>
      </c>
      <c r="K49651">
        <v>13.8</v>
      </c>
    </row>
    <row r="49652" spans="1:11">
      <c r="A49652">
        <v>12</v>
      </c>
      <c r="B49652">
        <v>100</v>
      </c>
      <c r="C49652">
        <v>250</v>
      </c>
      <c r="D49652">
        <v>12.8</v>
      </c>
      <c r="E49652">
        <v>27</v>
      </c>
      <c r="F49652">
        <v>2</v>
      </c>
      <c r="G49652">
        <v>2.1736756628915272E+72</v>
      </c>
      <c r="H49652">
        <v>2.1736756628915272E+72</v>
      </c>
      <c r="I49652">
        <v>7.407407407407407E-2</v>
      </c>
      <c r="J49652">
        <v>1</v>
      </c>
      <c r="K49652">
        <v>13.8</v>
      </c>
    </row>
    <row r="49653" spans="1:11">
      <c r="A49653">
        <v>12</v>
      </c>
      <c r="B49653">
        <v>100</v>
      </c>
      <c r="C49653">
        <v>250</v>
      </c>
      <c r="D49653">
        <v>12.8</v>
      </c>
      <c r="E49653">
        <v>29</v>
      </c>
      <c r="F49653">
        <v>6</v>
      </c>
      <c r="G49653">
        <v>8.0285090513459276E+74</v>
      </c>
      <c r="H49653">
        <v>8.0285090513459276E+74</v>
      </c>
      <c r="I49653">
        <v>0.20689655172413793</v>
      </c>
      <c r="J49653">
        <v>1</v>
      </c>
      <c r="K49653">
        <v>13.8</v>
      </c>
    </row>
    <row r="49654" spans="1:11">
      <c r="A49654">
        <v>12</v>
      </c>
      <c r="B49654">
        <v>100</v>
      </c>
      <c r="C49654">
        <v>250</v>
      </c>
      <c r="D49654">
        <v>12.8</v>
      </c>
      <c r="E49654">
        <v>28</v>
      </c>
      <c r="F49654">
        <v>4</v>
      </c>
      <c r="G49654">
        <v>1.4860014502046823E+73</v>
      </c>
      <c r="H49654">
        <v>1.4860014502046823E+73</v>
      </c>
      <c r="I49654">
        <v>0.14285714285714285</v>
      </c>
      <c r="J49654">
        <v>1</v>
      </c>
      <c r="K49654">
        <v>13.8</v>
      </c>
    </row>
    <row r="49655" spans="1:11">
      <c r="A49655">
        <v>12</v>
      </c>
      <c r="B49655">
        <v>100</v>
      </c>
      <c r="C49655">
        <v>250</v>
      </c>
      <c r="D49655">
        <v>12.8</v>
      </c>
      <c r="E49655">
        <v>38</v>
      </c>
      <c r="F49655">
        <v>4</v>
      </c>
      <c r="G49655">
        <v>1.4144804564461353E+69</v>
      </c>
      <c r="H49655">
        <v>1.4144804564461353E+69</v>
      </c>
      <c r="I49655">
        <v>0.10526315789473684</v>
      </c>
      <c r="J49655">
        <v>1</v>
      </c>
      <c r="K49655">
        <v>13.8</v>
      </c>
    </row>
    <row r="49656" spans="1:11">
      <c r="A49656">
        <v>12</v>
      </c>
      <c r="B49656">
        <v>100</v>
      </c>
      <c r="C49656">
        <v>250</v>
      </c>
      <c r="D49656">
        <v>12.8</v>
      </c>
      <c r="E49656">
        <v>33</v>
      </c>
      <c r="F49656">
        <v>3</v>
      </c>
      <c r="G49656">
        <v>2.5654246130484597E+70</v>
      </c>
      <c r="H49656">
        <v>2.5654246130484597E+70</v>
      </c>
      <c r="I49656">
        <v>9.0909090909090912E-2</v>
      </c>
      <c r="J49656">
        <v>1</v>
      </c>
      <c r="K49656">
        <v>13.8</v>
      </c>
    </row>
    <row r="49657" spans="1:11">
      <c r="A49657">
        <v>12</v>
      </c>
      <c r="B49657">
        <v>100</v>
      </c>
      <c r="C49657">
        <v>250</v>
      </c>
      <c r="D49657">
        <v>12.8</v>
      </c>
      <c r="E49657">
        <v>27</v>
      </c>
      <c r="F49657">
        <v>5</v>
      </c>
      <c r="G49657">
        <v>2.2877680249116187E+74</v>
      </c>
      <c r="H49657">
        <v>2.2877680249116187E+74</v>
      </c>
      <c r="I49657">
        <v>0.18518518518518517</v>
      </c>
      <c r="J49657">
        <v>1</v>
      </c>
      <c r="K49657">
        <v>13.8</v>
      </c>
    </row>
    <row r="49658" spans="1:11">
      <c r="A49658">
        <v>12</v>
      </c>
      <c r="B49658">
        <v>100</v>
      </c>
      <c r="C49658">
        <v>250</v>
      </c>
      <c r="D49658">
        <v>12.8</v>
      </c>
      <c r="E49658">
        <v>32</v>
      </c>
      <c r="F49658">
        <v>2</v>
      </c>
      <c r="G49658">
        <v>1.4144804564461353E+69</v>
      </c>
      <c r="H49658">
        <v>1.4144804564461353E+69</v>
      </c>
      <c r="I49658">
        <v>6.25E-2</v>
      </c>
      <c r="J49658">
        <v>1</v>
      </c>
      <c r="K49658">
        <v>13.8</v>
      </c>
    </row>
    <row r="49659" spans="1:11">
      <c r="A49659">
        <v>12</v>
      </c>
      <c r="B49659">
        <v>100</v>
      </c>
      <c r="C49659">
        <v>250</v>
      </c>
      <c r="D49659">
        <v>12.8</v>
      </c>
      <c r="E49659">
        <v>29</v>
      </c>
      <c r="F49659">
        <v>3</v>
      </c>
      <c r="G49659">
        <v>2.1734199125266991E+72</v>
      </c>
      <c r="H49659">
        <v>2.1734199125266991E+72</v>
      </c>
      <c r="I49659">
        <v>0.10344827586206896</v>
      </c>
      <c r="J49659">
        <v>1</v>
      </c>
      <c r="K49659">
        <v>13.8</v>
      </c>
    </row>
    <row r="49660" spans="1:11">
      <c r="A49660">
        <v>12</v>
      </c>
      <c r="B49660">
        <v>100</v>
      </c>
      <c r="C49660">
        <v>250</v>
      </c>
      <c r="D49660">
        <v>12.8</v>
      </c>
      <c r="E49660">
        <v>29</v>
      </c>
      <c r="F49660">
        <v>3</v>
      </c>
      <c r="G49660">
        <v>3.010117299169538E+68</v>
      </c>
      <c r="H49660">
        <v>3.010117299169538E+68</v>
      </c>
      <c r="I49660">
        <v>0.10344827586206896</v>
      </c>
      <c r="J49660">
        <v>1</v>
      </c>
      <c r="K49660">
        <v>13.8</v>
      </c>
    </row>
    <row r="49661" spans="1:11">
      <c r="A49661">
        <v>12</v>
      </c>
      <c r="B49661">
        <v>100</v>
      </c>
      <c r="C49661">
        <v>250</v>
      </c>
      <c r="D49661">
        <v>12.8</v>
      </c>
      <c r="E49661">
        <v>30</v>
      </c>
      <c r="F49661">
        <v>6</v>
      </c>
      <c r="G49661">
        <v>1.3625984383720266E+75</v>
      </c>
      <c r="H49661">
        <v>1.3625984383720266E+75</v>
      </c>
      <c r="I49661">
        <v>0.2</v>
      </c>
      <c r="J49661">
        <v>1</v>
      </c>
      <c r="K49661">
        <v>13.8</v>
      </c>
    </row>
    <row r="49662" spans="1:11">
      <c r="A49662">
        <v>12</v>
      </c>
      <c r="B49662">
        <v>100</v>
      </c>
      <c r="C49662">
        <v>200</v>
      </c>
      <c r="D49662">
        <v>12.8</v>
      </c>
      <c r="E49662">
        <v>13</v>
      </c>
      <c r="F49662">
        <v>2</v>
      </c>
      <c r="G49662">
        <v>1.7720804060555595E+56</v>
      </c>
      <c r="H49662">
        <v>1.7720804060555595E+56</v>
      </c>
      <c r="I49662">
        <v>0.15384615384615385</v>
      </c>
      <c r="J49662">
        <v>1</v>
      </c>
      <c r="K49662">
        <v>13.8</v>
      </c>
    </row>
    <row r="49663" spans="1:11">
      <c r="A49663">
        <v>12</v>
      </c>
      <c r="B49663">
        <v>100</v>
      </c>
      <c r="C49663">
        <v>200</v>
      </c>
      <c r="D49663">
        <v>12.8</v>
      </c>
      <c r="E49663">
        <v>14</v>
      </c>
      <c r="F49663">
        <v>3</v>
      </c>
      <c r="G49663">
        <v>2.3064628487073755E+59</v>
      </c>
      <c r="H49663">
        <v>2.3064628487073755E+59</v>
      </c>
      <c r="I49663">
        <v>0.21428571428571427</v>
      </c>
      <c r="J49663">
        <v>1</v>
      </c>
      <c r="K49663">
        <v>13.8</v>
      </c>
    </row>
    <row r="49664" spans="1:11">
      <c r="A49664">
        <v>12</v>
      </c>
      <c r="B49664">
        <v>100</v>
      </c>
      <c r="C49664">
        <v>200</v>
      </c>
      <c r="D49664">
        <v>12.8</v>
      </c>
      <c r="E49664">
        <v>13</v>
      </c>
      <c r="F49664">
        <v>1</v>
      </c>
      <c r="G49664">
        <v>1.9114030156996391E+50</v>
      </c>
      <c r="H49664">
        <v>1.9114030156996391E+50</v>
      </c>
      <c r="I49664">
        <v>7.6923076923076927E-2</v>
      </c>
      <c r="J49664">
        <v>1</v>
      </c>
      <c r="K49664">
        <v>13.8</v>
      </c>
    </row>
    <row r="49665" spans="1:11">
      <c r="A49665">
        <v>12</v>
      </c>
      <c r="B49665">
        <v>100</v>
      </c>
      <c r="C49665">
        <v>200</v>
      </c>
      <c r="D49665">
        <v>12.8</v>
      </c>
      <c r="E49665">
        <v>14</v>
      </c>
      <c r="F49665">
        <v>2</v>
      </c>
      <c r="G49665">
        <v>1.7720804060558892E+56</v>
      </c>
      <c r="H49665">
        <v>1.7720804060558892E+56</v>
      </c>
      <c r="I49665">
        <v>0.14285714285714285</v>
      </c>
      <c r="J49665">
        <v>1</v>
      </c>
      <c r="K49665">
        <v>13.8</v>
      </c>
    </row>
    <row r="49666" spans="1:11">
      <c r="A49666">
        <v>12</v>
      </c>
      <c r="B49666">
        <v>100</v>
      </c>
      <c r="C49666">
        <v>200</v>
      </c>
      <c r="D49666">
        <v>12.8</v>
      </c>
      <c r="E49666">
        <v>12</v>
      </c>
      <c r="F49666">
        <v>7</v>
      </c>
      <c r="G49666">
        <v>1.0101471819196003E+60</v>
      </c>
      <c r="H49666">
        <v>1.0101471819196003E+60</v>
      </c>
      <c r="I49666">
        <v>0.58333333333333337</v>
      </c>
      <c r="J49666">
        <v>1</v>
      </c>
      <c r="K49666">
        <v>13.8</v>
      </c>
    </row>
    <row r="49667" spans="1:11">
      <c r="A49667">
        <v>12</v>
      </c>
      <c r="B49667">
        <v>100</v>
      </c>
      <c r="C49667">
        <v>200</v>
      </c>
      <c r="D49667">
        <v>12.8</v>
      </c>
      <c r="E49667">
        <v>12</v>
      </c>
      <c r="F49667">
        <v>2</v>
      </c>
      <c r="G49667">
        <v>2.9821003236600492E+59</v>
      </c>
      <c r="H49667">
        <v>2.9821003236600492E+59</v>
      </c>
      <c r="I49667">
        <v>0.16666666666666666</v>
      </c>
      <c r="J49667">
        <v>1</v>
      </c>
      <c r="K49667">
        <v>13.8</v>
      </c>
    </row>
    <row r="49668" spans="1:11">
      <c r="A49668">
        <v>12</v>
      </c>
      <c r="B49668">
        <v>100</v>
      </c>
      <c r="C49668">
        <v>200</v>
      </c>
      <c r="D49668">
        <v>12.8</v>
      </c>
      <c r="E49668">
        <v>14</v>
      </c>
      <c r="F49668">
        <v>2</v>
      </c>
      <c r="G49668">
        <v>1.2078374118146063E+55</v>
      </c>
      <c r="H49668">
        <v>1.2078374118146063E+55</v>
      </c>
      <c r="I49668">
        <v>0.14285714285714285</v>
      </c>
      <c r="J49668">
        <v>1</v>
      </c>
      <c r="K49668">
        <v>13.8</v>
      </c>
    </row>
    <row r="49669" spans="1:11">
      <c r="A49669">
        <v>12</v>
      </c>
      <c r="B49669">
        <v>100</v>
      </c>
      <c r="C49669">
        <v>200</v>
      </c>
      <c r="D49669">
        <v>12.8</v>
      </c>
      <c r="E49669">
        <v>12</v>
      </c>
      <c r="F49669">
        <v>2</v>
      </c>
      <c r="G49669">
        <v>3.5370215026014998E+51</v>
      </c>
      <c r="H49669">
        <v>3.5370215026014998E+51</v>
      </c>
      <c r="I49669">
        <v>0.16666666666666666</v>
      </c>
      <c r="J49669">
        <v>1</v>
      </c>
      <c r="K49669">
        <v>13.8</v>
      </c>
    </row>
    <row r="49670" spans="1:11">
      <c r="A49670">
        <v>12</v>
      </c>
      <c r="B49670">
        <v>100</v>
      </c>
      <c r="C49670">
        <v>200</v>
      </c>
      <c r="D49670">
        <v>12.8</v>
      </c>
      <c r="E49670">
        <v>13</v>
      </c>
      <c r="F49670">
        <v>4</v>
      </c>
      <c r="G49670">
        <v>1.0101471819196003E+60</v>
      </c>
      <c r="H49670">
        <v>1.0101471819196003E+60</v>
      </c>
      <c r="I49670">
        <v>0.30769230769230771</v>
      </c>
      <c r="J49670">
        <v>1</v>
      </c>
      <c r="K49670">
        <v>13.8</v>
      </c>
    </row>
    <row r="49671" spans="1:11">
      <c r="A49671">
        <v>12</v>
      </c>
      <c r="B49671">
        <v>100</v>
      </c>
      <c r="C49671">
        <v>200</v>
      </c>
      <c r="D49671">
        <v>12.8</v>
      </c>
      <c r="E49671">
        <v>13</v>
      </c>
      <c r="F49671">
        <v>3</v>
      </c>
      <c r="G49671">
        <v>2.9821003236600492E+59</v>
      </c>
      <c r="H49671">
        <v>2.9821003236600492E+59</v>
      </c>
      <c r="I49671">
        <v>0.23076923076923078</v>
      </c>
      <c r="J49671">
        <v>1</v>
      </c>
      <c r="K49671">
        <v>13.8</v>
      </c>
    </row>
    <row r="49672" spans="1:11">
      <c r="A49672">
        <v>12</v>
      </c>
      <c r="B49672">
        <v>100</v>
      </c>
      <c r="C49672">
        <v>150</v>
      </c>
      <c r="D49672">
        <v>12.8</v>
      </c>
      <c r="E49672">
        <v>22</v>
      </c>
      <c r="F49672">
        <v>2</v>
      </c>
      <c r="G49672">
        <v>2.0273068126787421E+41</v>
      </c>
      <c r="H49672">
        <v>2.0273068126787421E+41</v>
      </c>
      <c r="I49672">
        <v>9.0909090909090912E-2</v>
      </c>
      <c r="J49672">
        <v>1</v>
      </c>
      <c r="K49672">
        <v>13.8</v>
      </c>
    </row>
    <row r="49673" spans="1:11">
      <c r="A49673">
        <v>12</v>
      </c>
      <c r="B49673">
        <v>100</v>
      </c>
      <c r="C49673">
        <v>150</v>
      </c>
      <c r="D49673">
        <v>12.8</v>
      </c>
      <c r="E49673">
        <v>20</v>
      </c>
      <c r="F49673">
        <v>4</v>
      </c>
      <c r="G49673">
        <v>1.1491190064721962E+44</v>
      </c>
      <c r="H49673">
        <v>1.1491190325443141E+44</v>
      </c>
      <c r="I49673">
        <v>0.2</v>
      </c>
      <c r="J49673">
        <v>1.0000000226887884</v>
      </c>
      <c r="K49673">
        <v>13.8</v>
      </c>
    </row>
    <row r="49674" spans="1:11">
      <c r="A49674">
        <v>12</v>
      </c>
      <c r="B49674">
        <v>100</v>
      </c>
      <c r="C49674">
        <v>150</v>
      </c>
      <c r="D49674">
        <v>12.8</v>
      </c>
      <c r="E49674">
        <v>22</v>
      </c>
      <c r="F49674">
        <v>2</v>
      </c>
      <c r="G49674">
        <v>2.0936384811120454E+41</v>
      </c>
      <c r="H49674">
        <v>2.0936384811120454E+41</v>
      </c>
      <c r="I49674">
        <v>9.0909090909090912E-2</v>
      </c>
      <c r="J49674">
        <v>1</v>
      </c>
      <c r="K49674">
        <v>13.8</v>
      </c>
    </row>
    <row r="49675" spans="1:11">
      <c r="A49675">
        <v>12</v>
      </c>
      <c r="B49675">
        <v>100</v>
      </c>
      <c r="C49675">
        <v>150</v>
      </c>
      <c r="D49675">
        <v>12.8</v>
      </c>
      <c r="E49675">
        <v>22</v>
      </c>
      <c r="F49675">
        <v>2</v>
      </c>
      <c r="G49675">
        <v>6.3500468998132506E+42</v>
      </c>
      <c r="H49675">
        <v>6.3500468998132506E+42</v>
      </c>
      <c r="I49675">
        <v>9.0909090909090912E-2</v>
      </c>
      <c r="J49675">
        <v>1</v>
      </c>
      <c r="K49675">
        <v>13.8</v>
      </c>
    </row>
    <row r="49676" spans="1:11">
      <c r="A49676">
        <v>12</v>
      </c>
      <c r="B49676">
        <v>100</v>
      </c>
      <c r="C49676">
        <v>150</v>
      </c>
      <c r="D49676">
        <v>12.8</v>
      </c>
      <c r="E49676">
        <v>24</v>
      </c>
      <c r="F49676">
        <v>2</v>
      </c>
      <c r="G49676">
        <v>6.4131223218662483E+40</v>
      </c>
      <c r="H49676">
        <v>6.4131223218662483E+40</v>
      </c>
      <c r="I49676">
        <v>8.3333333333333329E-2</v>
      </c>
      <c r="J49676">
        <v>1</v>
      </c>
      <c r="K49676">
        <v>13.8</v>
      </c>
    </row>
    <row r="49677" spans="1:11">
      <c r="A49677">
        <v>12</v>
      </c>
      <c r="B49677">
        <v>100</v>
      </c>
      <c r="C49677">
        <v>150</v>
      </c>
      <c r="D49677">
        <v>12.8</v>
      </c>
      <c r="E49677">
        <v>39</v>
      </c>
      <c r="F49677">
        <v>6</v>
      </c>
      <c r="G49677">
        <v>1.2122389326886506E+45</v>
      </c>
      <c r="H49677">
        <v>1.2122389326886506E+45</v>
      </c>
      <c r="I49677">
        <v>0.15384615384615385</v>
      </c>
      <c r="J49677">
        <v>1</v>
      </c>
      <c r="K49677">
        <v>13.8</v>
      </c>
    </row>
    <row r="49678" spans="1:11">
      <c r="A49678">
        <v>12</v>
      </c>
      <c r="B49678">
        <v>100</v>
      </c>
      <c r="C49678">
        <v>150</v>
      </c>
      <c r="D49678">
        <v>12.8</v>
      </c>
      <c r="E49678">
        <v>25</v>
      </c>
      <c r="F49678">
        <v>2</v>
      </c>
      <c r="G49678">
        <v>7.724832258114648E+42</v>
      </c>
      <c r="H49678">
        <v>7.724832258114648E+42</v>
      </c>
      <c r="I49678">
        <v>0.08</v>
      </c>
      <c r="J49678">
        <v>1</v>
      </c>
      <c r="K49678">
        <v>13.8</v>
      </c>
    </row>
    <row r="49679" spans="1:11">
      <c r="A49679">
        <v>12</v>
      </c>
      <c r="B49679">
        <v>100</v>
      </c>
      <c r="C49679">
        <v>150</v>
      </c>
      <c r="D49679">
        <v>12.8</v>
      </c>
      <c r="E49679">
        <v>27</v>
      </c>
      <c r="F49679">
        <v>5</v>
      </c>
      <c r="G49679">
        <v>1.7324814312086955E+44</v>
      </c>
      <c r="H49679">
        <v>1.7324814408508251E+44</v>
      </c>
      <c r="I49679">
        <v>0.18518518518518517</v>
      </c>
      <c r="J49679">
        <v>1.0000000055655025</v>
      </c>
      <c r="K49679">
        <v>13.8</v>
      </c>
    </row>
    <row r="49680" spans="1:11">
      <c r="A49680">
        <v>12</v>
      </c>
      <c r="B49680">
        <v>100</v>
      </c>
      <c r="C49680">
        <v>150</v>
      </c>
      <c r="D49680">
        <v>12.8</v>
      </c>
      <c r="E49680">
        <v>28</v>
      </c>
      <c r="F49680">
        <v>7</v>
      </c>
      <c r="G49680">
        <v>1.2122389326886506E+45</v>
      </c>
      <c r="H49680">
        <v>1.2122389326886506E+45</v>
      </c>
      <c r="I49680">
        <v>0.25</v>
      </c>
      <c r="J49680">
        <v>1</v>
      </c>
      <c r="K49680">
        <v>13.8</v>
      </c>
    </row>
    <row r="49681" spans="1:11">
      <c r="A49681">
        <v>12</v>
      </c>
      <c r="B49681">
        <v>100</v>
      </c>
      <c r="C49681">
        <v>150</v>
      </c>
      <c r="D49681">
        <v>12.8</v>
      </c>
      <c r="E49681">
        <v>29</v>
      </c>
      <c r="F49681">
        <v>3</v>
      </c>
      <c r="G49681">
        <v>9.3111979412354537E+42</v>
      </c>
      <c r="H49681">
        <v>9.3111979412354537E+42</v>
      </c>
      <c r="I49681">
        <v>0.10344827586206896</v>
      </c>
      <c r="J49681">
        <v>1</v>
      </c>
      <c r="K49681">
        <v>13.8</v>
      </c>
    </row>
    <row r="49682" spans="1:11">
      <c r="A49682">
        <v>12</v>
      </c>
      <c r="B49682">
        <v>100</v>
      </c>
      <c r="C49682">
        <v>100</v>
      </c>
      <c r="D49682">
        <v>12.8</v>
      </c>
      <c r="E49682">
        <v>37</v>
      </c>
      <c r="F49682">
        <v>7</v>
      </c>
      <c r="G49682">
        <v>4.3584783040682533E+29</v>
      </c>
      <c r="H49682">
        <v>4.3584783040682533E+29</v>
      </c>
      <c r="I49682">
        <v>0.1891891891891892</v>
      </c>
      <c r="J49682">
        <v>1</v>
      </c>
      <c r="K49682">
        <v>13.8</v>
      </c>
    </row>
    <row r="49683" spans="1:11">
      <c r="A49683">
        <v>12</v>
      </c>
      <c r="B49683">
        <v>100</v>
      </c>
      <c r="C49683">
        <v>100</v>
      </c>
      <c r="D49683">
        <v>12.8</v>
      </c>
      <c r="E49683">
        <v>43</v>
      </c>
      <c r="F49683">
        <v>7</v>
      </c>
      <c r="G49683">
        <v>3.6326215427402782E+29</v>
      </c>
      <c r="H49683">
        <v>3.6326215427402782E+29</v>
      </c>
      <c r="I49683">
        <v>0.16279069767441862</v>
      </c>
      <c r="J49683">
        <v>1</v>
      </c>
      <c r="K49683">
        <v>13.8</v>
      </c>
    </row>
    <row r="49684" spans="1:11">
      <c r="A49684">
        <v>12</v>
      </c>
      <c r="B49684">
        <v>100</v>
      </c>
      <c r="C49684">
        <v>100</v>
      </c>
      <c r="D49684">
        <v>12.8</v>
      </c>
      <c r="E49684">
        <v>40</v>
      </c>
      <c r="F49684">
        <v>6</v>
      </c>
      <c r="G49684">
        <v>5.0450504749834543E+29</v>
      </c>
      <c r="H49684">
        <v>5.0450504749834543E+29</v>
      </c>
      <c r="I49684">
        <v>0.15</v>
      </c>
      <c r="J49684">
        <v>1</v>
      </c>
      <c r="K49684">
        <v>13.8</v>
      </c>
    </row>
    <row r="49685" spans="1:11">
      <c r="A49685">
        <v>12</v>
      </c>
      <c r="B49685">
        <v>100</v>
      </c>
      <c r="C49685">
        <v>100</v>
      </c>
      <c r="D49685">
        <v>12.8</v>
      </c>
      <c r="E49685">
        <v>42</v>
      </c>
      <c r="F49685">
        <v>8</v>
      </c>
      <c r="G49685">
        <v>1.1966391622453381E+30</v>
      </c>
      <c r="H49685">
        <v>1.1966391622453381E+30</v>
      </c>
      <c r="I49685">
        <v>0.19047619047619047</v>
      </c>
      <c r="J49685">
        <v>1</v>
      </c>
      <c r="K49685">
        <v>13.8</v>
      </c>
    </row>
    <row r="49686" spans="1:11">
      <c r="A49686">
        <v>12</v>
      </c>
      <c r="B49686">
        <v>100</v>
      </c>
      <c r="C49686">
        <v>100</v>
      </c>
      <c r="D49686">
        <v>12.8</v>
      </c>
      <c r="E49686">
        <v>42</v>
      </c>
      <c r="F49686">
        <v>3</v>
      </c>
      <c r="G49686">
        <v>5.2636257615973558E+26</v>
      </c>
      <c r="H49686">
        <v>5.2636257615973558E+26</v>
      </c>
      <c r="I49686">
        <v>7.1428571428571425E-2</v>
      </c>
      <c r="J49686">
        <v>1</v>
      </c>
      <c r="K49686">
        <v>13.8</v>
      </c>
    </row>
    <row r="49687" spans="1:11">
      <c r="A49687">
        <v>12</v>
      </c>
      <c r="B49687">
        <v>100</v>
      </c>
      <c r="C49687">
        <v>100</v>
      </c>
      <c r="D49687">
        <v>12.8</v>
      </c>
      <c r="E49687">
        <v>41</v>
      </c>
      <c r="F49687">
        <v>2</v>
      </c>
      <c r="G49687">
        <v>4.193821989195682E+27</v>
      </c>
      <c r="H49687">
        <v>4.193821989195682E+27</v>
      </c>
      <c r="I49687">
        <v>4.878048780487805E-2</v>
      </c>
      <c r="J49687">
        <v>1</v>
      </c>
      <c r="K49687">
        <v>13.8</v>
      </c>
    </row>
    <row r="49688" spans="1:11">
      <c r="A49688">
        <v>12</v>
      </c>
      <c r="B49688">
        <v>100</v>
      </c>
      <c r="C49688">
        <v>100</v>
      </c>
      <c r="D49688">
        <v>12.8</v>
      </c>
      <c r="E49688">
        <v>39</v>
      </c>
      <c r="F49688">
        <v>3</v>
      </c>
      <c r="G49688">
        <v>2.1387610314555612E+28</v>
      </c>
      <c r="H49688">
        <v>2.1387610314555612E+28</v>
      </c>
      <c r="I49688">
        <v>7.6923076923076927E-2</v>
      </c>
      <c r="J49688">
        <v>1</v>
      </c>
      <c r="K49688">
        <v>13.8</v>
      </c>
    </row>
    <row r="49689" spans="1:11">
      <c r="A49689">
        <v>12</v>
      </c>
      <c r="B49689">
        <v>100</v>
      </c>
      <c r="C49689">
        <v>100</v>
      </c>
      <c r="D49689">
        <v>12.8</v>
      </c>
      <c r="E49689">
        <v>40</v>
      </c>
      <c r="F49689">
        <v>2</v>
      </c>
      <c r="G49689">
        <v>6.8981042003572312E+25</v>
      </c>
      <c r="H49689">
        <v>6.8981042003572312E+25</v>
      </c>
      <c r="I49689">
        <v>0.05</v>
      </c>
      <c r="J49689">
        <v>1</v>
      </c>
      <c r="K49689">
        <v>13.8</v>
      </c>
    </row>
    <row r="49690" spans="1:11">
      <c r="A49690">
        <v>12</v>
      </c>
      <c r="B49690">
        <v>100</v>
      </c>
      <c r="C49690">
        <v>100</v>
      </c>
      <c r="D49690">
        <v>12.8</v>
      </c>
      <c r="E49690">
        <v>41</v>
      </c>
      <c r="F49690">
        <v>2</v>
      </c>
      <c r="G49690">
        <v>7.2989756706529953E+28</v>
      </c>
      <c r="H49690">
        <v>7.2989756706529953E+28</v>
      </c>
      <c r="I49690">
        <v>4.878048780487805E-2</v>
      </c>
      <c r="J49690">
        <v>1</v>
      </c>
      <c r="K49690">
        <v>13.8</v>
      </c>
    </row>
    <row r="49691" spans="1:11">
      <c r="A49691">
        <v>12</v>
      </c>
      <c r="B49691">
        <v>100</v>
      </c>
      <c r="C49691">
        <v>100</v>
      </c>
      <c r="D49691">
        <v>12.8</v>
      </c>
      <c r="E49691">
        <v>39</v>
      </c>
      <c r="F49691">
        <v>7</v>
      </c>
      <c r="G49691">
        <v>4.3584783040682533E+29</v>
      </c>
      <c r="H49691">
        <v>4.3584783040682533E+29</v>
      </c>
      <c r="I49691">
        <v>0.17948717948717949</v>
      </c>
      <c r="J49691">
        <v>1</v>
      </c>
      <c r="K49691">
        <v>13.8</v>
      </c>
    </row>
    <row r="49692" spans="1:11">
      <c r="A49692">
        <v>12</v>
      </c>
      <c r="B49692">
        <v>100</v>
      </c>
      <c r="C49692">
        <v>50</v>
      </c>
      <c r="D49692">
        <v>12.8</v>
      </c>
      <c r="E49692">
        <v>31</v>
      </c>
      <c r="F49692">
        <v>3</v>
      </c>
      <c r="G49692">
        <v>242302505250765</v>
      </c>
      <c r="H49692">
        <v>242311722910766</v>
      </c>
      <c r="I49692">
        <v>9.6774193548387094E-2</v>
      </c>
      <c r="J49692">
        <v>1.0000380419508723</v>
      </c>
      <c r="K49692">
        <v>13.8</v>
      </c>
    </row>
    <row r="49693" spans="1:11">
      <c r="A49693">
        <v>12</v>
      </c>
      <c r="B49693">
        <v>100</v>
      </c>
      <c r="C49693">
        <v>50</v>
      </c>
      <c r="D49693">
        <v>12.8</v>
      </c>
      <c r="E49693">
        <v>32</v>
      </c>
      <c r="F49693">
        <v>16</v>
      </c>
      <c r="G49693">
        <v>1079214744742511</v>
      </c>
      <c r="H49693">
        <v>1079214744742511</v>
      </c>
      <c r="I49693">
        <v>0.5</v>
      </c>
      <c r="J49693">
        <v>1</v>
      </c>
      <c r="K49693">
        <v>13.8</v>
      </c>
    </row>
    <row r="49694" spans="1:11">
      <c r="A49694">
        <v>12</v>
      </c>
      <c r="B49694">
        <v>100</v>
      </c>
      <c r="C49694">
        <v>50</v>
      </c>
      <c r="D49694">
        <v>12.8</v>
      </c>
      <c r="E49694">
        <v>31</v>
      </c>
      <c r="F49694">
        <v>11</v>
      </c>
      <c r="G49694">
        <v>556253420918859</v>
      </c>
      <c r="H49694">
        <v>556253420918859</v>
      </c>
      <c r="I49694">
        <v>0.35483870967741937</v>
      </c>
      <c r="J49694">
        <v>1</v>
      </c>
      <c r="K49694">
        <v>13.8</v>
      </c>
    </row>
    <row r="49695" spans="1:11">
      <c r="A49695">
        <v>12</v>
      </c>
      <c r="B49695">
        <v>100</v>
      </c>
      <c r="C49695">
        <v>50</v>
      </c>
      <c r="D49695">
        <v>12.8</v>
      </c>
      <c r="E49695">
        <v>57</v>
      </c>
      <c r="F49695">
        <v>3</v>
      </c>
      <c r="G49695">
        <v>242302505250765</v>
      </c>
      <c r="H49695">
        <v>242311722910766</v>
      </c>
      <c r="I49695">
        <v>5.2631578947368418E-2</v>
      </c>
      <c r="J49695">
        <v>1.0000380419508723</v>
      </c>
      <c r="K49695">
        <v>13.8</v>
      </c>
    </row>
    <row r="49696" spans="1:11">
      <c r="A49696">
        <v>12</v>
      </c>
      <c r="B49696">
        <v>100</v>
      </c>
      <c r="C49696">
        <v>50</v>
      </c>
      <c r="D49696">
        <v>12.8</v>
      </c>
      <c r="E49696">
        <v>33</v>
      </c>
      <c r="F49696">
        <v>6</v>
      </c>
      <c r="G49696">
        <v>305842452597425</v>
      </c>
      <c r="H49696">
        <v>305842452597425</v>
      </c>
      <c r="I49696">
        <v>0.18181818181818182</v>
      </c>
      <c r="J49696">
        <v>1</v>
      </c>
      <c r="K49696">
        <v>13.8</v>
      </c>
    </row>
    <row r="49697" spans="1:11">
      <c r="A49697">
        <v>12</v>
      </c>
      <c r="B49697">
        <v>100</v>
      </c>
      <c r="C49697">
        <v>50</v>
      </c>
      <c r="D49697">
        <v>12.8</v>
      </c>
      <c r="E49697">
        <v>36</v>
      </c>
      <c r="F49697">
        <v>8</v>
      </c>
      <c r="G49697">
        <v>224732701619221</v>
      </c>
      <c r="H49697">
        <v>224732701619221</v>
      </c>
      <c r="I49697">
        <v>0.22222222222222221</v>
      </c>
      <c r="J49697">
        <v>1</v>
      </c>
      <c r="K49697">
        <v>13.8</v>
      </c>
    </row>
    <row r="49698" spans="1:11">
      <c r="A49698">
        <v>12</v>
      </c>
      <c r="B49698">
        <v>100</v>
      </c>
      <c r="C49698">
        <v>50</v>
      </c>
      <c r="D49698">
        <v>12.8</v>
      </c>
      <c r="E49698">
        <v>39</v>
      </c>
      <c r="F49698">
        <v>7</v>
      </c>
      <c r="G49698">
        <v>224732801177180</v>
      </c>
      <c r="H49698">
        <v>224732801177180</v>
      </c>
      <c r="I49698">
        <v>0.17948717948717949</v>
      </c>
      <c r="J49698">
        <v>1</v>
      </c>
      <c r="K49698">
        <v>13.8</v>
      </c>
    </row>
    <row r="49699" spans="1:11">
      <c r="A49699">
        <v>12</v>
      </c>
      <c r="B49699">
        <v>100</v>
      </c>
      <c r="C49699">
        <v>50</v>
      </c>
      <c r="D49699">
        <v>12.8</v>
      </c>
      <c r="E49699">
        <v>35</v>
      </c>
      <c r="F49699">
        <v>10</v>
      </c>
      <c r="G49699">
        <v>556253420918859</v>
      </c>
      <c r="H49699">
        <v>556253420918859</v>
      </c>
      <c r="I49699">
        <v>0.2857142857142857</v>
      </c>
      <c r="J49699">
        <v>1</v>
      </c>
      <c r="K49699">
        <v>13.8</v>
      </c>
    </row>
    <row r="49700" spans="1:11">
      <c r="A49700">
        <v>12</v>
      </c>
      <c r="B49700">
        <v>100</v>
      </c>
      <c r="C49700">
        <v>50</v>
      </c>
      <c r="D49700">
        <v>12.8</v>
      </c>
      <c r="E49700">
        <v>36</v>
      </c>
      <c r="F49700">
        <v>3</v>
      </c>
      <c r="G49700">
        <v>90271107672397</v>
      </c>
      <c r="H49700">
        <v>90271107672397</v>
      </c>
      <c r="I49700">
        <v>8.3333333333333329E-2</v>
      </c>
      <c r="J49700">
        <v>1</v>
      </c>
      <c r="K49700">
        <v>13.8</v>
      </c>
    </row>
    <row r="49701" spans="1:11">
      <c r="A49701">
        <v>12</v>
      </c>
      <c r="B49701">
        <v>100</v>
      </c>
      <c r="C49701">
        <v>50</v>
      </c>
      <c r="D49701">
        <v>12.8</v>
      </c>
      <c r="E49701">
        <v>33</v>
      </c>
      <c r="F49701">
        <v>3</v>
      </c>
      <c r="G49701">
        <v>174140134995644</v>
      </c>
      <c r="H49701">
        <v>174140134995644</v>
      </c>
      <c r="I49701">
        <v>9.0909090909090912E-2</v>
      </c>
      <c r="J49701">
        <v>1</v>
      </c>
      <c r="K49701">
        <v>13.8</v>
      </c>
    </row>
    <row r="49702" spans="1:11">
      <c r="A49702">
        <v>12</v>
      </c>
      <c r="B49702">
        <v>100</v>
      </c>
      <c r="C49702">
        <v>500</v>
      </c>
      <c r="D49702">
        <v>25.6</v>
      </c>
      <c r="E49702">
        <v>85</v>
      </c>
      <c r="F49702">
        <v>4</v>
      </c>
      <c r="G49702">
        <v>1.3178019202042028E+141</v>
      </c>
      <c r="H49702">
        <v>1.3178019202042028E+141</v>
      </c>
      <c r="I49702">
        <v>4.7058823529411764E-2</v>
      </c>
      <c r="J49702">
        <v>1</v>
      </c>
      <c r="K49702">
        <v>26.6</v>
      </c>
    </row>
    <row r="49703" spans="1:11">
      <c r="A49703">
        <v>12</v>
      </c>
      <c r="B49703">
        <v>100</v>
      </c>
      <c r="C49703">
        <v>500</v>
      </c>
      <c r="D49703">
        <v>25.6</v>
      </c>
      <c r="E49703">
        <v>82</v>
      </c>
      <c r="F49703">
        <v>3</v>
      </c>
      <c r="G49703">
        <v>1.0975158281705826E+142</v>
      </c>
      <c r="H49703">
        <v>1.0975158281705826E+142</v>
      </c>
      <c r="I49703">
        <v>3.6585365853658534E-2</v>
      </c>
      <c r="J49703">
        <v>1</v>
      </c>
      <c r="K49703">
        <v>26.6</v>
      </c>
    </row>
    <row r="49704" spans="1:11">
      <c r="A49704">
        <v>12</v>
      </c>
      <c r="B49704">
        <v>100</v>
      </c>
      <c r="C49704">
        <v>500</v>
      </c>
      <c r="D49704">
        <v>25.6</v>
      </c>
      <c r="E49704">
        <v>78</v>
      </c>
      <c r="F49704">
        <v>3</v>
      </c>
      <c r="G49704">
        <v>5.8973331034798233E+138</v>
      </c>
      <c r="H49704">
        <v>5.8973331034798233E+138</v>
      </c>
      <c r="I49704">
        <v>3.8461538461538464E-2</v>
      </c>
      <c r="J49704">
        <v>1</v>
      </c>
      <c r="K49704">
        <v>26.6</v>
      </c>
    </row>
    <row r="49705" spans="1:11">
      <c r="A49705">
        <v>12</v>
      </c>
      <c r="B49705">
        <v>100</v>
      </c>
      <c r="C49705">
        <v>500</v>
      </c>
      <c r="D49705">
        <v>25.6</v>
      </c>
      <c r="E49705">
        <v>74</v>
      </c>
      <c r="F49705">
        <v>2</v>
      </c>
      <c r="G49705">
        <v>8.8595409814232513E+120</v>
      </c>
      <c r="H49705">
        <v>8.8595409814232513E+120</v>
      </c>
      <c r="I49705">
        <v>2.7027027027027029E-2</v>
      </c>
      <c r="J49705">
        <v>1</v>
      </c>
      <c r="K49705">
        <v>26.6</v>
      </c>
    </row>
    <row r="49706" spans="1:11">
      <c r="A49706">
        <v>12</v>
      </c>
      <c r="B49706">
        <v>100</v>
      </c>
      <c r="C49706">
        <v>500</v>
      </c>
      <c r="D49706">
        <v>25.6</v>
      </c>
      <c r="E49706">
        <v>98</v>
      </c>
      <c r="F49706">
        <v>4</v>
      </c>
      <c r="G49706">
        <v>1.3178019202042028E+141</v>
      </c>
      <c r="H49706">
        <v>1.3178019202042028E+141</v>
      </c>
      <c r="I49706">
        <v>4.0816326530612242E-2</v>
      </c>
      <c r="J49706">
        <v>1</v>
      </c>
      <c r="K49706">
        <v>26.6</v>
      </c>
    </row>
    <row r="49707" spans="1:11">
      <c r="A49707">
        <v>12</v>
      </c>
      <c r="B49707">
        <v>100</v>
      </c>
      <c r="C49707">
        <v>500</v>
      </c>
      <c r="D49707">
        <v>25.6</v>
      </c>
      <c r="E49707">
        <v>95</v>
      </c>
      <c r="F49707">
        <v>4</v>
      </c>
      <c r="G49707">
        <v>5.0369955891083861E+147</v>
      </c>
      <c r="H49707">
        <v>5.0369955891083861E+147</v>
      </c>
      <c r="I49707">
        <v>4.2105263157894736E-2</v>
      </c>
      <c r="J49707">
        <v>1</v>
      </c>
      <c r="K49707">
        <v>26.6</v>
      </c>
    </row>
    <row r="49708" spans="1:11">
      <c r="A49708">
        <v>12</v>
      </c>
      <c r="B49708">
        <v>100</v>
      </c>
      <c r="C49708">
        <v>500</v>
      </c>
      <c r="D49708">
        <v>25.6</v>
      </c>
      <c r="E49708">
        <v>96</v>
      </c>
      <c r="F49708">
        <v>3</v>
      </c>
      <c r="G49708">
        <v>1.3178019202042028E+141</v>
      </c>
      <c r="H49708">
        <v>1.3178019202042028E+141</v>
      </c>
      <c r="I49708">
        <v>3.125E-2</v>
      </c>
      <c r="J49708">
        <v>1</v>
      </c>
      <c r="K49708">
        <v>26.6</v>
      </c>
    </row>
    <row r="49709" spans="1:11">
      <c r="A49709">
        <v>12</v>
      </c>
      <c r="B49709">
        <v>100</v>
      </c>
      <c r="C49709">
        <v>500</v>
      </c>
      <c r="D49709">
        <v>25.6</v>
      </c>
      <c r="E49709">
        <v>78</v>
      </c>
      <c r="F49709">
        <v>3</v>
      </c>
      <c r="G49709">
        <v>1.3178019202042028E+141</v>
      </c>
      <c r="H49709">
        <v>1.3178019202042028E+141</v>
      </c>
      <c r="I49709">
        <v>3.8461538461538464E-2</v>
      </c>
      <c r="J49709">
        <v>1</v>
      </c>
      <c r="K49709">
        <v>26.6</v>
      </c>
    </row>
    <row r="49710" spans="1:11">
      <c r="A49710">
        <v>12</v>
      </c>
      <c r="B49710">
        <v>100</v>
      </c>
      <c r="C49710">
        <v>500</v>
      </c>
      <c r="D49710">
        <v>25.6</v>
      </c>
      <c r="E49710">
        <v>78</v>
      </c>
      <c r="F49710">
        <v>3</v>
      </c>
      <c r="G49710">
        <v>5.2576568085835254E+140</v>
      </c>
      <c r="H49710">
        <v>5.2576568085835254E+140</v>
      </c>
      <c r="I49710">
        <v>3.8461538461538464E-2</v>
      </c>
      <c r="J49710">
        <v>1</v>
      </c>
      <c r="K49710">
        <v>26.6</v>
      </c>
    </row>
    <row r="49711" spans="1:11">
      <c r="A49711">
        <v>12</v>
      </c>
      <c r="B49711">
        <v>100</v>
      </c>
      <c r="C49711">
        <v>500</v>
      </c>
      <c r="D49711">
        <v>25.6</v>
      </c>
      <c r="E49711">
        <v>78</v>
      </c>
      <c r="F49711">
        <v>4</v>
      </c>
      <c r="G49711">
        <v>8.0929858362244145E+143</v>
      </c>
      <c r="H49711">
        <v>8.0929858362244145E+143</v>
      </c>
      <c r="I49711">
        <v>5.128205128205128E-2</v>
      </c>
      <c r="J49711">
        <v>1</v>
      </c>
      <c r="K49711">
        <v>26.6</v>
      </c>
    </row>
    <row r="49712" spans="1:11">
      <c r="A49712">
        <v>12</v>
      </c>
      <c r="B49712">
        <v>100</v>
      </c>
      <c r="C49712">
        <v>450</v>
      </c>
      <c r="D49712">
        <v>25.6</v>
      </c>
      <c r="E49712">
        <v>33</v>
      </c>
      <c r="F49712">
        <v>4</v>
      </c>
      <c r="G49712">
        <v>7.8720815578129447E+133</v>
      </c>
      <c r="H49712">
        <v>7.8720815578129447E+133</v>
      </c>
      <c r="I49712">
        <v>0.12121212121212122</v>
      </c>
      <c r="J49712">
        <v>1</v>
      </c>
      <c r="K49712">
        <v>26.6</v>
      </c>
    </row>
    <row r="49713" spans="1:11">
      <c r="A49713">
        <v>12</v>
      </c>
      <c r="B49713">
        <v>100</v>
      </c>
      <c r="C49713">
        <v>450</v>
      </c>
      <c r="D49713">
        <v>25.6</v>
      </c>
      <c r="E49713">
        <v>32</v>
      </c>
      <c r="F49713">
        <v>2</v>
      </c>
      <c r="G49713">
        <v>6.3261754429315667E+119</v>
      </c>
      <c r="H49713">
        <v>6.3261754429315667E+119</v>
      </c>
      <c r="I49713">
        <v>6.25E-2</v>
      </c>
      <c r="J49713">
        <v>1</v>
      </c>
      <c r="K49713">
        <v>26.6</v>
      </c>
    </row>
    <row r="49714" spans="1:11">
      <c r="A49714">
        <v>12</v>
      </c>
      <c r="B49714">
        <v>100</v>
      </c>
      <c r="C49714">
        <v>450</v>
      </c>
      <c r="D49714">
        <v>25.6</v>
      </c>
      <c r="E49714">
        <v>31</v>
      </c>
      <c r="F49714">
        <v>2</v>
      </c>
      <c r="G49714">
        <v>4.8375318007701821E+126</v>
      </c>
      <c r="H49714">
        <v>4.8375318007701821E+126</v>
      </c>
      <c r="I49714">
        <v>6.4516129032258063E-2</v>
      </c>
      <c r="J49714">
        <v>1</v>
      </c>
      <c r="K49714">
        <v>26.6</v>
      </c>
    </row>
    <row r="49715" spans="1:11">
      <c r="A49715">
        <v>12</v>
      </c>
      <c r="B49715">
        <v>100</v>
      </c>
      <c r="C49715">
        <v>450</v>
      </c>
      <c r="D49715">
        <v>25.6</v>
      </c>
      <c r="E49715">
        <v>33</v>
      </c>
      <c r="F49715">
        <v>2</v>
      </c>
      <c r="G49715">
        <v>1.8527610693385491E+128</v>
      </c>
      <c r="H49715">
        <v>1.8527610693385491E+128</v>
      </c>
      <c r="I49715">
        <v>6.0606060606060608E-2</v>
      </c>
      <c r="J49715">
        <v>1</v>
      </c>
      <c r="K49715">
        <v>26.6</v>
      </c>
    </row>
    <row r="49716" spans="1:11">
      <c r="A49716">
        <v>12</v>
      </c>
      <c r="B49716">
        <v>100</v>
      </c>
      <c r="C49716">
        <v>450</v>
      </c>
      <c r="D49716">
        <v>25.6</v>
      </c>
      <c r="E49716">
        <v>31</v>
      </c>
      <c r="F49716">
        <v>2</v>
      </c>
      <c r="G49716">
        <v>2.1417488861049088E+130</v>
      </c>
      <c r="H49716">
        <v>2.1417488861049088E+130</v>
      </c>
      <c r="I49716">
        <v>6.4516129032258063E-2</v>
      </c>
      <c r="J49716">
        <v>1</v>
      </c>
      <c r="K49716">
        <v>26.6</v>
      </c>
    </row>
    <row r="49717" spans="1:11">
      <c r="A49717">
        <v>12</v>
      </c>
      <c r="B49717">
        <v>100</v>
      </c>
      <c r="C49717">
        <v>450</v>
      </c>
      <c r="D49717">
        <v>25.6</v>
      </c>
      <c r="E49717">
        <v>28</v>
      </c>
      <c r="F49717">
        <v>2</v>
      </c>
      <c r="G49717">
        <v>2.5642289165540747E+130</v>
      </c>
      <c r="H49717">
        <v>2.5642289165540747E+130</v>
      </c>
      <c r="I49717">
        <v>7.1428571428571425E-2</v>
      </c>
      <c r="J49717">
        <v>1</v>
      </c>
      <c r="K49717">
        <v>26.6</v>
      </c>
    </row>
    <row r="49718" spans="1:11">
      <c r="A49718">
        <v>12</v>
      </c>
      <c r="B49718">
        <v>100</v>
      </c>
      <c r="C49718">
        <v>450</v>
      </c>
      <c r="D49718">
        <v>25.6</v>
      </c>
      <c r="E49718">
        <v>33</v>
      </c>
      <c r="F49718">
        <v>3</v>
      </c>
      <c r="G49718">
        <v>2.2323752933363628E+130</v>
      </c>
      <c r="H49718">
        <v>2.2323752933363628E+130</v>
      </c>
      <c r="I49718">
        <v>9.0909090909090912E-2</v>
      </c>
      <c r="J49718">
        <v>1</v>
      </c>
      <c r="K49718">
        <v>26.6</v>
      </c>
    </row>
    <row r="49719" spans="1:11">
      <c r="A49719">
        <v>12</v>
      </c>
      <c r="B49719">
        <v>100</v>
      </c>
      <c r="C49719">
        <v>450</v>
      </c>
      <c r="D49719">
        <v>25.6</v>
      </c>
      <c r="E49719">
        <v>44</v>
      </c>
      <c r="F49719">
        <v>3</v>
      </c>
      <c r="G49719">
        <v>6.6587641042303551E+122</v>
      </c>
      <c r="H49719">
        <v>6.6587641042303551E+122</v>
      </c>
      <c r="I49719">
        <v>6.8181818181818177E-2</v>
      </c>
      <c r="J49719">
        <v>1</v>
      </c>
      <c r="K49719">
        <v>26.6</v>
      </c>
    </row>
    <row r="49720" spans="1:11">
      <c r="A49720">
        <v>12</v>
      </c>
      <c r="B49720">
        <v>100</v>
      </c>
      <c r="C49720">
        <v>450</v>
      </c>
      <c r="D49720">
        <v>25.6</v>
      </c>
      <c r="E49720">
        <v>39</v>
      </c>
      <c r="F49720">
        <v>3</v>
      </c>
      <c r="G49720">
        <v>1.0721559256725652E+125</v>
      </c>
      <c r="H49720">
        <v>1.0721559256725652E+125</v>
      </c>
      <c r="I49720">
        <v>7.6923076923076927E-2</v>
      </c>
      <c r="J49720">
        <v>1</v>
      </c>
      <c r="K49720">
        <v>26.6</v>
      </c>
    </row>
    <row r="49721" spans="1:11">
      <c r="A49721">
        <v>12</v>
      </c>
      <c r="B49721">
        <v>100</v>
      </c>
      <c r="C49721">
        <v>450</v>
      </c>
      <c r="D49721">
        <v>25.6</v>
      </c>
      <c r="E49721">
        <v>39</v>
      </c>
      <c r="F49721">
        <v>3</v>
      </c>
      <c r="G49721">
        <v>3.6502033690529927E+129</v>
      </c>
      <c r="H49721">
        <v>3.6502033690529927E+129</v>
      </c>
      <c r="I49721">
        <v>7.6923076923076927E-2</v>
      </c>
      <c r="J49721">
        <v>1</v>
      </c>
      <c r="K49721">
        <v>26.6</v>
      </c>
    </row>
    <row r="49722" spans="1:11">
      <c r="A49722">
        <v>12</v>
      </c>
      <c r="B49722">
        <v>100</v>
      </c>
      <c r="C49722">
        <v>400</v>
      </c>
      <c r="D49722">
        <v>25.6</v>
      </c>
      <c r="E49722">
        <v>34</v>
      </c>
      <c r="F49722">
        <v>5</v>
      </c>
      <c r="G49722">
        <v>1.9572741580621936E+119</v>
      </c>
      <c r="H49722">
        <v>1.9572741580621936E+119</v>
      </c>
      <c r="I49722">
        <v>0.14705882352941177</v>
      </c>
      <c r="J49722">
        <v>1</v>
      </c>
      <c r="K49722">
        <v>26.6</v>
      </c>
    </row>
    <row r="49723" spans="1:11">
      <c r="A49723">
        <v>12</v>
      </c>
      <c r="B49723">
        <v>100</v>
      </c>
      <c r="C49723">
        <v>400</v>
      </c>
      <c r="D49723">
        <v>25.6</v>
      </c>
      <c r="E49723">
        <v>28</v>
      </c>
      <c r="F49723">
        <v>5</v>
      </c>
      <c r="G49723">
        <v>1.276696002691592E+118</v>
      </c>
      <c r="H49723">
        <v>1.276696002691592E+118</v>
      </c>
      <c r="I49723">
        <v>0.17857142857142858</v>
      </c>
      <c r="J49723">
        <v>1</v>
      </c>
      <c r="K49723">
        <v>26.6</v>
      </c>
    </row>
    <row r="49724" spans="1:11">
      <c r="A49724">
        <v>12</v>
      </c>
      <c r="B49724">
        <v>100</v>
      </c>
      <c r="C49724">
        <v>400</v>
      </c>
      <c r="D49724">
        <v>25.6</v>
      </c>
      <c r="E49724">
        <v>25</v>
      </c>
      <c r="F49724">
        <v>2</v>
      </c>
      <c r="G49724">
        <v>4.9850337439670305E+107</v>
      </c>
      <c r="H49724">
        <v>4.9850337439670305E+107</v>
      </c>
      <c r="I49724">
        <v>0.08</v>
      </c>
      <c r="J49724">
        <v>1</v>
      </c>
      <c r="K49724">
        <v>26.6</v>
      </c>
    </row>
    <row r="49725" spans="1:11">
      <c r="A49725">
        <v>12</v>
      </c>
      <c r="B49725">
        <v>100</v>
      </c>
      <c r="C49725">
        <v>400</v>
      </c>
      <c r="D49725">
        <v>25.6</v>
      </c>
      <c r="E49725">
        <v>26</v>
      </c>
      <c r="F49725">
        <v>4</v>
      </c>
      <c r="G49725">
        <v>2.2901277229656409E+116</v>
      </c>
      <c r="H49725">
        <v>2.2901277229656409E+116</v>
      </c>
      <c r="I49725">
        <v>0.15384615384615385</v>
      </c>
      <c r="J49725">
        <v>1</v>
      </c>
      <c r="K49725">
        <v>26.6</v>
      </c>
    </row>
    <row r="49726" spans="1:11">
      <c r="A49726">
        <v>12</v>
      </c>
      <c r="B49726">
        <v>100</v>
      </c>
      <c r="C49726">
        <v>400</v>
      </c>
      <c r="D49726">
        <v>25.6</v>
      </c>
      <c r="E49726">
        <v>53</v>
      </c>
      <c r="F49726">
        <v>5</v>
      </c>
      <c r="G49726">
        <v>1.5662191672178878E+118</v>
      </c>
      <c r="H49726">
        <v>1.5662191672178878E+118</v>
      </c>
      <c r="I49726">
        <v>9.4339622641509441E-2</v>
      </c>
      <c r="J49726">
        <v>1</v>
      </c>
      <c r="K49726">
        <v>26.6</v>
      </c>
    </row>
    <row r="49727" spans="1:11">
      <c r="A49727">
        <v>12</v>
      </c>
      <c r="B49727">
        <v>100</v>
      </c>
      <c r="C49727">
        <v>400</v>
      </c>
      <c r="D49727">
        <v>25.6</v>
      </c>
      <c r="E49727">
        <v>26</v>
      </c>
      <c r="F49727">
        <v>2</v>
      </c>
      <c r="G49727">
        <v>4.9850337439670305E+107</v>
      </c>
      <c r="H49727">
        <v>4.9850337439670305E+107</v>
      </c>
      <c r="I49727">
        <v>7.6923076923076927E-2</v>
      </c>
      <c r="J49727">
        <v>1</v>
      </c>
      <c r="K49727">
        <v>26.6</v>
      </c>
    </row>
    <row r="49728" spans="1:11">
      <c r="A49728">
        <v>12</v>
      </c>
      <c r="B49728">
        <v>100</v>
      </c>
      <c r="C49728">
        <v>400</v>
      </c>
      <c r="D49728">
        <v>25.6</v>
      </c>
      <c r="E49728">
        <v>27</v>
      </c>
      <c r="F49728">
        <v>2</v>
      </c>
      <c r="G49728">
        <v>1.8303129312055123E+115</v>
      </c>
      <c r="H49728">
        <v>1.8303129312055123E+115</v>
      </c>
      <c r="I49728">
        <v>7.407407407407407E-2</v>
      </c>
      <c r="J49728">
        <v>1</v>
      </c>
      <c r="K49728">
        <v>26.6</v>
      </c>
    </row>
    <row r="49729" spans="1:11">
      <c r="A49729">
        <v>12</v>
      </c>
      <c r="B49729">
        <v>100</v>
      </c>
      <c r="C49729">
        <v>400</v>
      </c>
      <c r="D49729">
        <v>25.6</v>
      </c>
      <c r="E49729">
        <v>30</v>
      </c>
      <c r="F49729">
        <v>3</v>
      </c>
      <c r="G49729">
        <v>7.4387512935174533E+114</v>
      </c>
      <c r="H49729">
        <v>7.4387512935174533E+114</v>
      </c>
      <c r="I49729">
        <v>0.1</v>
      </c>
      <c r="J49729">
        <v>1</v>
      </c>
      <c r="K49729">
        <v>26.6</v>
      </c>
    </row>
    <row r="49730" spans="1:11">
      <c r="A49730">
        <v>12</v>
      </c>
      <c r="B49730">
        <v>100</v>
      </c>
      <c r="C49730">
        <v>400</v>
      </c>
      <c r="D49730">
        <v>25.6</v>
      </c>
      <c r="E49730">
        <v>30</v>
      </c>
      <c r="F49730">
        <v>1</v>
      </c>
      <c r="G49730">
        <v>3.2020186415637572E+107</v>
      </c>
      <c r="H49730">
        <v>3.2020186415637572E+107</v>
      </c>
      <c r="I49730">
        <v>3.3333333333333333E-2</v>
      </c>
      <c r="J49730">
        <v>1</v>
      </c>
      <c r="K49730">
        <v>26.6</v>
      </c>
    </row>
    <row r="49731" spans="1:11">
      <c r="A49731">
        <v>12</v>
      </c>
      <c r="B49731">
        <v>100</v>
      </c>
      <c r="C49731">
        <v>400</v>
      </c>
      <c r="D49731">
        <v>25.6</v>
      </c>
      <c r="E49731">
        <v>27</v>
      </c>
      <c r="F49731">
        <v>2</v>
      </c>
      <c r="G49731">
        <v>2.806035939624203E+114</v>
      </c>
      <c r="H49731">
        <v>2.806035939624203E+114</v>
      </c>
      <c r="I49731">
        <v>7.407407407407407E-2</v>
      </c>
      <c r="J49731">
        <v>1</v>
      </c>
      <c r="K49731">
        <v>26.6</v>
      </c>
    </row>
    <row r="49732" spans="1:11">
      <c r="A49732">
        <v>12</v>
      </c>
      <c r="B49732">
        <v>100</v>
      </c>
      <c r="C49732">
        <v>350</v>
      </c>
      <c r="D49732">
        <v>25.6</v>
      </c>
      <c r="E49732">
        <v>18</v>
      </c>
      <c r="F49732">
        <v>3</v>
      </c>
      <c r="G49732">
        <v>2.0760551669033229E+101</v>
      </c>
      <c r="H49732">
        <v>2.0760551669033229E+101</v>
      </c>
      <c r="I49732">
        <v>0.16666666666666666</v>
      </c>
      <c r="J49732">
        <v>1</v>
      </c>
      <c r="K49732">
        <v>26.6</v>
      </c>
    </row>
    <row r="49733" spans="1:11">
      <c r="A49733">
        <v>12</v>
      </c>
      <c r="B49733">
        <v>100</v>
      </c>
      <c r="C49733">
        <v>350</v>
      </c>
      <c r="D49733">
        <v>25.6</v>
      </c>
      <c r="E49733">
        <v>18</v>
      </c>
      <c r="F49733">
        <v>3</v>
      </c>
      <c r="G49733">
        <v>2.2877142540539635E+100</v>
      </c>
      <c r="H49733">
        <v>2.2877142540539635E+100</v>
      </c>
      <c r="I49733">
        <v>0.16666666666666666</v>
      </c>
      <c r="J49733">
        <v>1</v>
      </c>
      <c r="K49733">
        <v>26.6</v>
      </c>
    </row>
    <row r="49734" spans="1:11">
      <c r="A49734">
        <v>12</v>
      </c>
      <c r="B49734">
        <v>100</v>
      </c>
      <c r="C49734">
        <v>350</v>
      </c>
      <c r="D49734">
        <v>25.6</v>
      </c>
      <c r="E49734">
        <v>19</v>
      </c>
      <c r="F49734">
        <v>4</v>
      </c>
      <c r="G49734">
        <v>6.3260322271952623E+101</v>
      </c>
      <c r="H49734">
        <v>6.3260322271952623E+101</v>
      </c>
      <c r="I49734">
        <v>0.21052631578947367</v>
      </c>
      <c r="J49734">
        <v>1</v>
      </c>
      <c r="K49734">
        <v>26.6</v>
      </c>
    </row>
    <row r="49735" spans="1:11">
      <c r="A49735">
        <v>12</v>
      </c>
      <c r="B49735">
        <v>100</v>
      </c>
      <c r="C49735">
        <v>350</v>
      </c>
      <c r="D49735">
        <v>25.6</v>
      </c>
      <c r="E49735">
        <v>19</v>
      </c>
      <c r="F49735">
        <v>3</v>
      </c>
      <c r="G49735">
        <v>3.7248847719412431E+86</v>
      </c>
      <c r="H49735">
        <v>3.7248847719412431E+86</v>
      </c>
      <c r="I49735">
        <v>0.15789473684210525</v>
      </c>
      <c r="J49735">
        <v>1</v>
      </c>
      <c r="K49735">
        <v>26.6</v>
      </c>
    </row>
    <row r="49736" spans="1:11">
      <c r="A49736">
        <v>12</v>
      </c>
      <c r="B49736">
        <v>100</v>
      </c>
      <c r="C49736">
        <v>350</v>
      </c>
      <c r="D49736">
        <v>25.6</v>
      </c>
      <c r="E49736">
        <v>20</v>
      </c>
      <c r="F49736">
        <v>3</v>
      </c>
      <c r="G49736">
        <v>1.0346454590826136E+103</v>
      </c>
      <c r="H49736">
        <v>1.0346454590826136E+103</v>
      </c>
      <c r="I49736">
        <v>0.15</v>
      </c>
      <c r="J49736">
        <v>1</v>
      </c>
      <c r="K49736">
        <v>26.6</v>
      </c>
    </row>
    <row r="49737" spans="1:11">
      <c r="A49737">
        <v>12</v>
      </c>
      <c r="B49737">
        <v>100</v>
      </c>
      <c r="C49737">
        <v>350</v>
      </c>
      <c r="D49737">
        <v>25.6</v>
      </c>
      <c r="E49737">
        <v>18</v>
      </c>
      <c r="F49737">
        <v>2</v>
      </c>
      <c r="G49737">
        <v>2.327431750547141E+100</v>
      </c>
      <c r="H49737">
        <v>2.327431750547141E+100</v>
      </c>
      <c r="I49737">
        <v>0.1111111111111111</v>
      </c>
      <c r="J49737">
        <v>1</v>
      </c>
      <c r="K49737">
        <v>26.6</v>
      </c>
    </row>
    <row r="49738" spans="1:11">
      <c r="A49738">
        <v>12</v>
      </c>
      <c r="B49738">
        <v>100</v>
      </c>
      <c r="C49738">
        <v>350</v>
      </c>
      <c r="D49738">
        <v>25.6</v>
      </c>
      <c r="E49738">
        <v>18</v>
      </c>
      <c r="F49738">
        <v>2</v>
      </c>
      <c r="G49738">
        <v>2.3210081413341271E+95</v>
      </c>
      <c r="H49738">
        <v>2.3210081413341271E+95</v>
      </c>
      <c r="I49738">
        <v>0.1111111111111111</v>
      </c>
      <c r="J49738">
        <v>1</v>
      </c>
      <c r="K49738">
        <v>26.6</v>
      </c>
    </row>
    <row r="49739" spans="1:11">
      <c r="A49739">
        <v>12</v>
      </c>
      <c r="B49739">
        <v>100</v>
      </c>
      <c r="C49739">
        <v>350</v>
      </c>
      <c r="D49739">
        <v>25.6</v>
      </c>
      <c r="E49739">
        <v>23</v>
      </c>
      <c r="F49739">
        <v>2</v>
      </c>
      <c r="G49739">
        <v>2.327431750547141E+100</v>
      </c>
      <c r="H49739">
        <v>2.327431750547141E+100</v>
      </c>
      <c r="I49739">
        <v>8.6956521739130432E-2</v>
      </c>
      <c r="J49739">
        <v>1</v>
      </c>
      <c r="K49739">
        <v>26.6</v>
      </c>
    </row>
    <row r="49740" spans="1:11">
      <c r="A49740">
        <v>12</v>
      </c>
      <c r="B49740">
        <v>100</v>
      </c>
      <c r="C49740">
        <v>350</v>
      </c>
      <c r="D49740">
        <v>25.6</v>
      </c>
      <c r="E49740">
        <v>19</v>
      </c>
      <c r="F49740">
        <v>3</v>
      </c>
      <c r="G49740">
        <v>6.3260322271952623E+101</v>
      </c>
      <c r="H49740">
        <v>6.3260322271952623E+101</v>
      </c>
      <c r="I49740">
        <v>0.15789473684210525</v>
      </c>
      <c r="J49740">
        <v>1</v>
      </c>
      <c r="K49740">
        <v>26.6</v>
      </c>
    </row>
    <row r="49741" spans="1:11">
      <c r="A49741">
        <v>12</v>
      </c>
      <c r="B49741">
        <v>100</v>
      </c>
      <c r="C49741">
        <v>350</v>
      </c>
      <c r="D49741">
        <v>25.6</v>
      </c>
      <c r="E49741">
        <v>21</v>
      </c>
      <c r="F49741">
        <v>2</v>
      </c>
      <c r="G49741">
        <v>2.327431153533961E+100</v>
      </c>
      <c r="H49741">
        <v>2.327431153533961E+100</v>
      </c>
      <c r="I49741">
        <v>9.5238095238095233E-2</v>
      </c>
      <c r="J49741">
        <v>1</v>
      </c>
      <c r="K49741">
        <v>26.6</v>
      </c>
    </row>
    <row r="49742" spans="1:11">
      <c r="A49742">
        <v>12</v>
      </c>
      <c r="B49742">
        <v>100</v>
      </c>
      <c r="C49742">
        <v>300</v>
      </c>
      <c r="D49742">
        <v>25.6</v>
      </c>
      <c r="E49742">
        <v>30</v>
      </c>
      <c r="F49742">
        <v>2</v>
      </c>
      <c r="G49742">
        <v>6.1739539374059026E+85</v>
      </c>
      <c r="H49742">
        <v>6.1739539374059026E+85</v>
      </c>
      <c r="I49742">
        <v>6.6666666666666666E-2</v>
      </c>
      <c r="J49742">
        <v>1</v>
      </c>
      <c r="K49742">
        <v>26.6</v>
      </c>
    </row>
    <row r="49743" spans="1:11">
      <c r="A49743">
        <v>12</v>
      </c>
      <c r="B49743">
        <v>100</v>
      </c>
      <c r="C49743">
        <v>300</v>
      </c>
      <c r="D49743">
        <v>25.6</v>
      </c>
      <c r="E49743">
        <v>30</v>
      </c>
      <c r="F49743">
        <v>3</v>
      </c>
      <c r="G49743">
        <v>4.7455091599864982E+82</v>
      </c>
      <c r="H49743">
        <v>4.7455091599864982E+82</v>
      </c>
      <c r="I49743">
        <v>0.1</v>
      </c>
      <c r="J49743">
        <v>1</v>
      </c>
      <c r="K49743">
        <v>26.6</v>
      </c>
    </row>
    <row r="49744" spans="1:11">
      <c r="A49744">
        <v>12</v>
      </c>
      <c r="B49744">
        <v>100</v>
      </c>
      <c r="C49744">
        <v>300</v>
      </c>
      <c r="D49744">
        <v>25.6</v>
      </c>
      <c r="E49744">
        <v>34</v>
      </c>
      <c r="F49744">
        <v>3</v>
      </c>
      <c r="G49744">
        <v>3.3475714556800454E+86</v>
      </c>
      <c r="H49744">
        <v>3.3475714556800454E+86</v>
      </c>
      <c r="I49744">
        <v>8.8235294117647065E-2</v>
      </c>
      <c r="J49744">
        <v>1</v>
      </c>
      <c r="K49744">
        <v>26.6</v>
      </c>
    </row>
    <row r="49745" spans="1:11">
      <c r="A49745">
        <v>12</v>
      </c>
      <c r="B49745">
        <v>100</v>
      </c>
      <c r="C49745">
        <v>300</v>
      </c>
      <c r="D49745">
        <v>25.6</v>
      </c>
      <c r="E49745">
        <v>29</v>
      </c>
      <c r="F49745">
        <v>2</v>
      </c>
      <c r="G49745">
        <v>6.1739539374059026E+85</v>
      </c>
      <c r="H49745">
        <v>6.1739539374059026E+85</v>
      </c>
      <c r="I49745">
        <v>6.8965517241379309E-2</v>
      </c>
      <c r="J49745">
        <v>1</v>
      </c>
      <c r="K49745">
        <v>26.6</v>
      </c>
    </row>
    <row r="49746" spans="1:11">
      <c r="A49746">
        <v>12</v>
      </c>
      <c r="B49746">
        <v>100</v>
      </c>
      <c r="C49746">
        <v>300</v>
      </c>
      <c r="D49746">
        <v>25.6</v>
      </c>
      <c r="E49746">
        <v>28</v>
      </c>
      <c r="F49746">
        <v>3</v>
      </c>
      <c r="G49746">
        <v>1.0351342962700699E+86</v>
      </c>
      <c r="H49746">
        <v>1.0351342962700699E+86</v>
      </c>
      <c r="I49746">
        <v>0.10714285714285714</v>
      </c>
      <c r="J49746">
        <v>1</v>
      </c>
      <c r="K49746">
        <v>26.6</v>
      </c>
    </row>
    <row r="49747" spans="1:11">
      <c r="A49747">
        <v>12</v>
      </c>
      <c r="B49747">
        <v>100</v>
      </c>
      <c r="C49747">
        <v>300</v>
      </c>
      <c r="D49747">
        <v>25.6</v>
      </c>
      <c r="E49747">
        <v>28</v>
      </c>
      <c r="F49747">
        <v>6</v>
      </c>
      <c r="G49747">
        <v>1.0304874864436715E+89</v>
      </c>
      <c r="H49747">
        <v>1.0304874864436715E+89</v>
      </c>
      <c r="I49747">
        <v>0.21428571428571427</v>
      </c>
      <c r="J49747">
        <v>1</v>
      </c>
      <c r="K49747">
        <v>26.6</v>
      </c>
    </row>
    <row r="49748" spans="1:11">
      <c r="A49748">
        <v>12</v>
      </c>
      <c r="B49748">
        <v>100</v>
      </c>
      <c r="C49748">
        <v>300</v>
      </c>
      <c r="D49748">
        <v>25.6</v>
      </c>
      <c r="E49748">
        <v>29</v>
      </c>
      <c r="F49748">
        <v>2</v>
      </c>
      <c r="G49748">
        <v>2.1908990667131453E+84</v>
      </c>
      <c r="H49748">
        <v>2.1908990667131453E+84</v>
      </c>
      <c r="I49748">
        <v>6.8965517241379309E-2</v>
      </c>
      <c r="J49748">
        <v>1</v>
      </c>
      <c r="K49748">
        <v>26.6</v>
      </c>
    </row>
    <row r="49749" spans="1:11">
      <c r="A49749">
        <v>12</v>
      </c>
      <c r="B49749">
        <v>100</v>
      </c>
      <c r="C49749">
        <v>300</v>
      </c>
      <c r="D49749">
        <v>25.6</v>
      </c>
      <c r="E49749">
        <v>29</v>
      </c>
      <c r="F49749">
        <v>2</v>
      </c>
      <c r="G49749">
        <v>1.4417287654345074E+84</v>
      </c>
      <c r="H49749">
        <v>1.4417287654345074E+84</v>
      </c>
      <c r="I49749">
        <v>6.8965517241379309E-2</v>
      </c>
      <c r="J49749">
        <v>1</v>
      </c>
      <c r="K49749">
        <v>26.6</v>
      </c>
    </row>
    <row r="49750" spans="1:11">
      <c r="A49750">
        <v>12</v>
      </c>
      <c r="B49750">
        <v>100</v>
      </c>
      <c r="C49750">
        <v>300</v>
      </c>
      <c r="D49750">
        <v>25.6</v>
      </c>
      <c r="E49750">
        <v>27</v>
      </c>
      <c r="F49750">
        <v>4</v>
      </c>
      <c r="G49750">
        <v>6.1739539374059026E+85</v>
      </c>
      <c r="H49750">
        <v>6.1739539374059026E+85</v>
      </c>
      <c r="I49750">
        <v>0.14814814814814814</v>
      </c>
      <c r="J49750">
        <v>1</v>
      </c>
      <c r="K49750">
        <v>26.6</v>
      </c>
    </row>
    <row r="49751" spans="1:11">
      <c r="A49751">
        <v>12</v>
      </c>
      <c r="B49751">
        <v>100</v>
      </c>
      <c r="C49751">
        <v>300</v>
      </c>
      <c r="D49751">
        <v>25.6</v>
      </c>
      <c r="E49751">
        <v>32</v>
      </c>
      <c r="F49751">
        <v>2</v>
      </c>
      <c r="G49751">
        <v>3.3317493068736872E+84</v>
      </c>
      <c r="H49751">
        <v>3.3317493068736872E+84</v>
      </c>
      <c r="I49751">
        <v>6.25E-2</v>
      </c>
      <c r="J49751">
        <v>1</v>
      </c>
      <c r="K49751">
        <v>26.6</v>
      </c>
    </row>
    <row r="49752" spans="1:11">
      <c r="A49752">
        <v>12</v>
      </c>
      <c r="B49752">
        <v>100</v>
      </c>
      <c r="C49752">
        <v>250</v>
      </c>
      <c r="D49752">
        <v>25.6</v>
      </c>
      <c r="E49752">
        <v>21</v>
      </c>
      <c r="F49752">
        <v>5</v>
      </c>
      <c r="G49752">
        <v>1.5257467263988611E+74</v>
      </c>
      <c r="H49752">
        <v>1.5257467263988611E+74</v>
      </c>
      <c r="I49752">
        <v>0.23809523809523808</v>
      </c>
      <c r="J49752">
        <v>1</v>
      </c>
      <c r="K49752">
        <v>26.6</v>
      </c>
    </row>
    <row r="49753" spans="1:11">
      <c r="A49753">
        <v>12</v>
      </c>
      <c r="B49753">
        <v>100</v>
      </c>
      <c r="C49753">
        <v>250</v>
      </c>
      <c r="D49753">
        <v>25.6</v>
      </c>
      <c r="E49753">
        <v>22</v>
      </c>
      <c r="F49753">
        <v>3</v>
      </c>
      <c r="G49753">
        <v>4.7345994701462549E+70</v>
      </c>
      <c r="H49753">
        <v>4.734599470148759E+70</v>
      </c>
      <c r="I49753">
        <v>0.13636363636363635</v>
      </c>
      <c r="J49753">
        <v>1.0000000000005289</v>
      </c>
      <c r="K49753">
        <v>26.6</v>
      </c>
    </row>
    <row r="49754" spans="1:11">
      <c r="A49754">
        <v>12</v>
      </c>
      <c r="B49754">
        <v>100</v>
      </c>
      <c r="C49754">
        <v>250</v>
      </c>
      <c r="D49754">
        <v>25.6</v>
      </c>
      <c r="E49754">
        <v>23</v>
      </c>
      <c r="F49754">
        <v>4</v>
      </c>
      <c r="G49754">
        <v>1.5284943806498189E+74</v>
      </c>
      <c r="H49754">
        <v>1.5284943806498189E+74</v>
      </c>
      <c r="I49754">
        <v>0.17391304347826086</v>
      </c>
      <c r="J49754">
        <v>1</v>
      </c>
      <c r="K49754">
        <v>26.6</v>
      </c>
    </row>
    <row r="49755" spans="1:11">
      <c r="A49755">
        <v>12</v>
      </c>
      <c r="B49755">
        <v>100</v>
      </c>
      <c r="C49755">
        <v>250</v>
      </c>
      <c r="D49755">
        <v>25.6</v>
      </c>
      <c r="E49755">
        <v>24</v>
      </c>
      <c r="F49755">
        <v>4</v>
      </c>
      <c r="G49755">
        <v>1.5257467263988606E+74</v>
      </c>
      <c r="H49755">
        <v>1.5257467263988606E+74</v>
      </c>
      <c r="I49755">
        <v>0.16666666666666666</v>
      </c>
      <c r="J49755">
        <v>1</v>
      </c>
      <c r="K49755">
        <v>26.6</v>
      </c>
    </row>
    <row r="49756" spans="1:11">
      <c r="A49756">
        <v>12</v>
      </c>
      <c r="B49756">
        <v>100</v>
      </c>
      <c r="C49756">
        <v>250</v>
      </c>
      <c r="D49756">
        <v>25.6</v>
      </c>
      <c r="E49756">
        <v>23</v>
      </c>
      <c r="F49756">
        <v>7</v>
      </c>
      <c r="G49756">
        <v>1.5257467263987514E+74</v>
      </c>
      <c r="H49756">
        <v>1.5257467263987514E+74</v>
      </c>
      <c r="I49756">
        <v>0.30434782608695654</v>
      </c>
      <c r="J49756">
        <v>1</v>
      </c>
      <c r="K49756">
        <v>26.6</v>
      </c>
    </row>
    <row r="49757" spans="1:11">
      <c r="A49757">
        <v>12</v>
      </c>
      <c r="B49757">
        <v>100</v>
      </c>
      <c r="C49757">
        <v>250</v>
      </c>
      <c r="D49757">
        <v>25.6</v>
      </c>
      <c r="E49757">
        <v>23</v>
      </c>
      <c r="F49757">
        <v>2</v>
      </c>
      <c r="G49757">
        <v>4.7345994701462384E+70</v>
      </c>
      <c r="H49757">
        <v>4.7345994701462384E+70</v>
      </c>
      <c r="I49757">
        <v>8.6956521739130432E-2</v>
      </c>
      <c r="J49757">
        <v>1</v>
      </c>
      <c r="K49757">
        <v>26.6</v>
      </c>
    </row>
    <row r="49758" spans="1:11">
      <c r="A49758">
        <v>12</v>
      </c>
      <c r="B49758">
        <v>100</v>
      </c>
      <c r="C49758">
        <v>250</v>
      </c>
      <c r="D49758">
        <v>25.6</v>
      </c>
      <c r="E49758">
        <v>24</v>
      </c>
      <c r="F49758">
        <v>2</v>
      </c>
      <c r="G49758">
        <v>4.7345994701462384E+70</v>
      </c>
      <c r="H49758">
        <v>4.7345994701462384E+70</v>
      </c>
      <c r="I49758">
        <v>8.3333333333333329E-2</v>
      </c>
      <c r="J49758">
        <v>1</v>
      </c>
      <c r="K49758">
        <v>26.6</v>
      </c>
    </row>
    <row r="49759" spans="1:11">
      <c r="A49759">
        <v>12</v>
      </c>
      <c r="B49759">
        <v>100</v>
      </c>
      <c r="C49759">
        <v>250</v>
      </c>
      <c r="D49759">
        <v>25.6</v>
      </c>
      <c r="E49759">
        <v>22</v>
      </c>
      <c r="F49759">
        <v>2</v>
      </c>
      <c r="G49759">
        <v>4.7345994701462549E+70</v>
      </c>
      <c r="H49759">
        <v>4.7345994701462549E+70</v>
      </c>
      <c r="I49759">
        <v>9.0909090909090912E-2</v>
      </c>
      <c r="J49759">
        <v>1</v>
      </c>
      <c r="K49759">
        <v>26.6</v>
      </c>
    </row>
    <row r="49760" spans="1:11">
      <c r="A49760">
        <v>12</v>
      </c>
      <c r="B49760">
        <v>100</v>
      </c>
      <c r="C49760">
        <v>250</v>
      </c>
      <c r="D49760">
        <v>25.6</v>
      </c>
      <c r="E49760">
        <v>23</v>
      </c>
      <c r="F49760">
        <v>3</v>
      </c>
      <c r="G49760">
        <v>1.3743582649909037E+72</v>
      </c>
      <c r="H49760">
        <v>1.3743582649909037E+72</v>
      </c>
      <c r="I49760">
        <v>0.13043478260869565</v>
      </c>
      <c r="J49760">
        <v>1</v>
      </c>
      <c r="K49760">
        <v>26.6</v>
      </c>
    </row>
    <row r="49761" spans="1:11">
      <c r="A49761">
        <v>12</v>
      </c>
      <c r="B49761">
        <v>100</v>
      </c>
      <c r="C49761">
        <v>250</v>
      </c>
      <c r="D49761">
        <v>25.6</v>
      </c>
      <c r="E49761">
        <v>24</v>
      </c>
      <c r="F49761">
        <v>2</v>
      </c>
      <c r="G49761">
        <v>4.7345994701462549E+70</v>
      </c>
      <c r="H49761">
        <v>4.734599470148759E+70</v>
      </c>
      <c r="I49761">
        <v>8.3333333333333329E-2</v>
      </c>
      <c r="J49761">
        <v>1.0000000000005289</v>
      </c>
      <c r="K49761">
        <v>26.6</v>
      </c>
    </row>
    <row r="49762" spans="1:11">
      <c r="A49762">
        <v>12</v>
      </c>
      <c r="B49762">
        <v>100</v>
      </c>
      <c r="C49762">
        <v>200</v>
      </c>
      <c r="D49762">
        <v>25.6</v>
      </c>
      <c r="E49762">
        <v>49</v>
      </c>
      <c r="F49762">
        <v>2</v>
      </c>
      <c r="G49762">
        <v>1.4566047471168923E+54</v>
      </c>
      <c r="H49762">
        <v>1.4566047471168923E+54</v>
      </c>
      <c r="I49762">
        <v>4.0816326530612242E-2</v>
      </c>
      <c r="J49762">
        <v>1</v>
      </c>
      <c r="K49762">
        <v>26.6</v>
      </c>
    </row>
    <row r="49763" spans="1:11">
      <c r="A49763">
        <v>12</v>
      </c>
      <c r="B49763">
        <v>100</v>
      </c>
      <c r="C49763">
        <v>200</v>
      </c>
      <c r="D49763">
        <v>25.6</v>
      </c>
      <c r="E49763">
        <v>47</v>
      </c>
      <c r="F49763">
        <v>3</v>
      </c>
      <c r="G49763">
        <v>1.8842052054610534E+59</v>
      </c>
      <c r="H49763">
        <v>1.8842052054610534E+59</v>
      </c>
      <c r="I49763">
        <v>6.3829787234042548E-2</v>
      </c>
      <c r="J49763">
        <v>1</v>
      </c>
      <c r="K49763">
        <v>26.6</v>
      </c>
    </row>
    <row r="49764" spans="1:11">
      <c r="A49764">
        <v>12</v>
      </c>
      <c r="B49764">
        <v>100</v>
      </c>
      <c r="C49764">
        <v>200</v>
      </c>
      <c r="D49764">
        <v>25.6</v>
      </c>
      <c r="E49764">
        <v>48</v>
      </c>
      <c r="F49764">
        <v>2</v>
      </c>
      <c r="G49764">
        <v>1.9258199449183366E+57</v>
      </c>
      <c r="H49764">
        <v>1.9258199449183366E+57</v>
      </c>
      <c r="I49764">
        <v>4.1666666666666664E-2</v>
      </c>
      <c r="J49764">
        <v>1</v>
      </c>
      <c r="K49764">
        <v>26.6</v>
      </c>
    </row>
    <row r="49765" spans="1:11">
      <c r="A49765">
        <v>12</v>
      </c>
      <c r="B49765">
        <v>100</v>
      </c>
      <c r="C49765">
        <v>200</v>
      </c>
      <c r="D49765">
        <v>25.6</v>
      </c>
      <c r="E49765">
        <v>49</v>
      </c>
      <c r="F49765">
        <v>4</v>
      </c>
      <c r="G49765">
        <v>1.9258210800903195E+57</v>
      </c>
      <c r="H49765">
        <v>1.9258210800903195E+57</v>
      </c>
      <c r="I49765">
        <v>8.1632653061224483E-2</v>
      </c>
      <c r="J49765">
        <v>1</v>
      </c>
      <c r="K49765">
        <v>26.6</v>
      </c>
    </row>
    <row r="49766" spans="1:11">
      <c r="A49766">
        <v>12</v>
      </c>
      <c r="B49766">
        <v>100</v>
      </c>
      <c r="C49766">
        <v>200</v>
      </c>
      <c r="D49766">
        <v>25.6</v>
      </c>
      <c r="E49766">
        <v>47</v>
      </c>
      <c r="F49766">
        <v>2</v>
      </c>
      <c r="G49766">
        <v>6.9092181244850337E+52</v>
      </c>
      <c r="H49766">
        <v>6.9092181244850337E+52</v>
      </c>
      <c r="I49766">
        <v>4.2553191489361701E-2</v>
      </c>
      <c r="J49766">
        <v>1</v>
      </c>
      <c r="K49766">
        <v>26.6</v>
      </c>
    </row>
    <row r="49767" spans="1:11">
      <c r="A49767">
        <v>12</v>
      </c>
      <c r="B49767">
        <v>100</v>
      </c>
      <c r="C49767">
        <v>200</v>
      </c>
      <c r="D49767">
        <v>25.6</v>
      </c>
      <c r="E49767">
        <v>46</v>
      </c>
      <c r="F49767">
        <v>3</v>
      </c>
      <c r="G49767">
        <v>2.3361454268300041E+57</v>
      </c>
      <c r="H49767">
        <v>2.3361454268300041E+57</v>
      </c>
      <c r="I49767">
        <v>6.5217391304347824E-2</v>
      </c>
      <c r="J49767">
        <v>1</v>
      </c>
      <c r="K49767">
        <v>26.6</v>
      </c>
    </row>
    <row r="49768" spans="1:11">
      <c r="A49768">
        <v>12</v>
      </c>
      <c r="B49768">
        <v>100</v>
      </c>
      <c r="C49768">
        <v>200</v>
      </c>
      <c r="D49768">
        <v>25.6</v>
      </c>
      <c r="E49768">
        <v>51</v>
      </c>
      <c r="F49768">
        <v>3</v>
      </c>
      <c r="G49768">
        <v>4.5233446305546244E+52</v>
      </c>
      <c r="H49768">
        <v>4.5233446305546244E+52</v>
      </c>
      <c r="I49768">
        <v>5.8823529411764705E-2</v>
      </c>
      <c r="J49768">
        <v>1</v>
      </c>
      <c r="K49768">
        <v>26.6</v>
      </c>
    </row>
    <row r="49769" spans="1:11">
      <c r="A49769">
        <v>12</v>
      </c>
      <c r="B49769">
        <v>100</v>
      </c>
      <c r="C49769">
        <v>200</v>
      </c>
      <c r="D49769">
        <v>25.6</v>
      </c>
      <c r="E49769">
        <v>46</v>
      </c>
      <c r="F49769">
        <v>2</v>
      </c>
      <c r="G49769">
        <v>3.9367989704319033E+52</v>
      </c>
      <c r="H49769">
        <v>3.9367989704319033E+52</v>
      </c>
      <c r="I49769">
        <v>4.3478260869565216E-2</v>
      </c>
      <c r="J49769">
        <v>1</v>
      </c>
      <c r="K49769">
        <v>26.6</v>
      </c>
    </row>
    <row r="49770" spans="1:11">
      <c r="A49770">
        <v>12</v>
      </c>
      <c r="B49770">
        <v>100</v>
      </c>
      <c r="C49770">
        <v>200</v>
      </c>
      <c r="D49770">
        <v>25.6</v>
      </c>
      <c r="E49770">
        <v>76</v>
      </c>
      <c r="F49770">
        <v>6</v>
      </c>
      <c r="G49770">
        <v>3.1951212066769289E+59</v>
      </c>
      <c r="H49770">
        <v>3.1951212066769289E+59</v>
      </c>
      <c r="I49770">
        <v>7.8947368421052627E-2</v>
      </c>
      <c r="J49770">
        <v>1</v>
      </c>
      <c r="K49770">
        <v>26.6</v>
      </c>
    </row>
    <row r="49771" spans="1:11">
      <c r="A49771">
        <v>12</v>
      </c>
      <c r="B49771">
        <v>100</v>
      </c>
      <c r="C49771">
        <v>200</v>
      </c>
      <c r="D49771">
        <v>25.6</v>
      </c>
      <c r="E49771">
        <v>59</v>
      </c>
      <c r="F49771">
        <v>3</v>
      </c>
      <c r="G49771">
        <v>1.9258199449183366E+57</v>
      </c>
      <c r="H49771">
        <v>1.9258199449183366E+57</v>
      </c>
      <c r="I49771">
        <v>5.0847457627118647E-2</v>
      </c>
      <c r="J49771">
        <v>1</v>
      </c>
      <c r="K49771">
        <v>26.6</v>
      </c>
    </row>
    <row r="49772" spans="1:11">
      <c r="A49772">
        <v>12</v>
      </c>
      <c r="B49772">
        <v>100</v>
      </c>
      <c r="C49772">
        <v>150</v>
      </c>
      <c r="D49772">
        <v>25.6</v>
      </c>
      <c r="E49772">
        <v>22</v>
      </c>
      <c r="F49772">
        <v>2</v>
      </c>
      <c r="G49772">
        <v>6.3609080804201724E+40</v>
      </c>
      <c r="H49772">
        <v>6.3609080804201724E+40</v>
      </c>
      <c r="I49772">
        <v>9.0909090909090912E-2</v>
      </c>
      <c r="J49772">
        <v>1</v>
      </c>
      <c r="K49772">
        <v>26.6</v>
      </c>
    </row>
    <row r="49773" spans="1:11">
      <c r="A49773">
        <v>12</v>
      </c>
      <c r="B49773">
        <v>100</v>
      </c>
      <c r="C49773">
        <v>150</v>
      </c>
      <c r="D49773">
        <v>25.6</v>
      </c>
      <c r="E49773">
        <v>23</v>
      </c>
      <c r="F49773">
        <v>1</v>
      </c>
      <c r="G49773">
        <v>2.7442739096848728E+40</v>
      </c>
      <c r="H49773">
        <v>2.7442739096848728E+40</v>
      </c>
      <c r="I49773">
        <v>4.3478260869565216E-2</v>
      </c>
      <c r="J49773">
        <v>1</v>
      </c>
      <c r="K49773">
        <v>26.6</v>
      </c>
    </row>
    <row r="49774" spans="1:11">
      <c r="A49774">
        <v>12</v>
      </c>
      <c r="B49774">
        <v>100</v>
      </c>
      <c r="C49774">
        <v>150</v>
      </c>
      <c r="D49774">
        <v>25.6</v>
      </c>
      <c r="E49774">
        <v>22</v>
      </c>
      <c r="F49774">
        <v>2</v>
      </c>
      <c r="G49774">
        <v>9.280688373842388E+40</v>
      </c>
      <c r="H49774">
        <v>9.280688373842388E+40</v>
      </c>
      <c r="I49774">
        <v>9.0909090909090912E-2</v>
      </c>
      <c r="J49774">
        <v>1</v>
      </c>
      <c r="K49774">
        <v>26.6</v>
      </c>
    </row>
    <row r="49775" spans="1:11">
      <c r="A49775">
        <v>12</v>
      </c>
      <c r="B49775">
        <v>100</v>
      </c>
      <c r="C49775">
        <v>150</v>
      </c>
      <c r="D49775">
        <v>25.6</v>
      </c>
      <c r="E49775">
        <v>28</v>
      </c>
      <c r="F49775">
        <v>6</v>
      </c>
      <c r="G49775">
        <v>2.7151328383416994E+42</v>
      </c>
      <c r="H49775">
        <v>2.7151328383416994E+42</v>
      </c>
      <c r="I49775">
        <v>0.21428571428571427</v>
      </c>
      <c r="J49775">
        <v>1</v>
      </c>
      <c r="K49775">
        <v>26.6</v>
      </c>
    </row>
    <row r="49776" spans="1:11">
      <c r="A49776">
        <v>12</v>
      </c>
      <c r="B49776">
        <v>100</v>
      </c>
      <c r="C49776">
        <v>150</v>
      </c>
      <c r="D49776">
        <v>25.6</v>
      </c>
      <c r="E49776">
        <v>39</v>
      </c>
      <c r="F49776">
        <v>4</v>
      </c>
      <c r="G49776">
        <v>4.4265516866814813E+43</v>
      </c>
      <c r="H49776">
        <v>4.4265516866857255E+43</v>
      </c>
      <c r="I49776">
        <v>0.10256410256410256</v>
      </c>
      <c r="J49776">
        <v>1.0000000000009588</v>
      </c>
      <c r="K49776">
        <v>26.6</v>
      </c>
    </row>
    <row r="49777" spans="1:11">
      <c r="A49777">
        <v>12</v>
      </c>
      <c r="B49777">
        <v>100</v>
      </c>
      <c r="C49777">
        <v>150</v>
      </c>
      <c r="D49777">
        <v>25.6</v>
      </c>
      <c r="E49777">
        <v>27</v>
      </c>
      <c r="F49777">
        <v>5</v>
      </c>
      <c r="G49777">
        <v>4.426551685280102E+43</v>
      </c>
      <c r="H49777">
        <v>4.426551685280102E+43</v>
      </c>
      <c r="I49777">
        <v>0.18518518518518517</v>
      </c>
      <c r="J49777">
        <v>1</v>
      </c>
      <c r="K49777">
        <v>26.6</v>
      </c>
    </row>
    <row r="49778" spans="1:11">
      <c r="A49778">
        <v>12</v>
      </c>
      <c r="B49778">
        <v>100</v>
      </c>
      <c r="C49778">
        <v>150</v>
      </c>
      <c r="D49778">
        <v>25.6</v>
      </c>
      <c r="E49778">
        <v>27</v>
      </c>
      <c r="F49778">
        <v>2</v>
      </c>
      <c r="G49778">
        <v>8.639098684836129E+38</v>
      </c>
      <c r="H49778">
        <v>8.639098684836129E+38</v>
      </c>
      <c r="I49778">
        <v>7.407407407407407E-2</v>
      </c>
      <c r="J49778">
        <v>1</v>
      </c>
      <c r="K49778">
        <v>26.6</v>
      </c>
    </row>
    <row r="49779" spans="1:11">
      <c r="A49779">
        <v>12</v>
      </c>
      <c r="B49779">
        <v>100</v>
      </c>
      <c r="C49779">
        <v>150</v>
      </c>
      <c r="D49779">
        <v>25.6</v>
      </c>
      <c r="E49779">
        <v>27</v>
      </c>
      <c r="F49779">
        <v>4</v>
      </c>
      <c r="G49779">
        <v>4.4266001269162927E+43</v>
      </c>
      <c r="H49779">
        <v>4.4266001269162927E+43</v>
      </c>
      <c r="I49779">
        <v>0.14814814814814814</v>
      </c>
      <c r="J49779">
        <v>1</v>
      </c>
      <c r="K49779">
        <v>26.6</v>
      </c>
    </row>
    <row r="49780" spans="1:11">
      <c r="A49780">
        <v>12</v>
      </c>
      <c r="B49780">
        <v>100</v>
      </c>
      <c r="C49780">
        <v>150</v>
      </c>
      <c r="D49780">
        <v>25.6</v>
      </c>
      <c r="E49780">
        <v>24</v>
      </c>
      <c r="F49780">
        <v>6</v>
      </c>
      <c r="G49780">
        <v>4.62495695301761E+43</v>
      </c>
      <c r="H49780">
        <v>4.62495695301761E+43</v>
      </c>
      <c r="I49780">
        <v>0.25</v>
      </c>
      <c r="J49780">
        <v>1</v>
      </c>
      <c r="K49780">
        <v>26.6</v>
      </c>
    </row>
    <row r="49781" spans="1:11">
      <c r="A49781">
        <v>12</v>
      </c>
      <c r="B49781">
        <v>100</v>
      </c>
      <c r="C49781">
        <v>150</v>
      </c>
      <c r="D49781">
        <v>25.6</v>
      </c>
      <c r="E49781">
        <v>26</v>
      </c>
      <c r="F49781">
        <v>6</v>
      </c>
      <c r="G49781">
        <v>5.6913360698301778E+43</v>
      </c>
      <c r="H49781">
        <v>5.6913360698301778E+43</v>
      </c>
      <c r="I49781">
        <v>0.23076923076923078</v>
      </c>
      <c r="J49781">
        <v>1</v>
      </c>
      <c r="K49781">
        <v>26.6</v>
      </c>
    </row>
    <row r="49782" spans="1:11">
      <c r="A49782">
        <v>12</v>
      </c>
      <c r="B49782">
        <v>100</v>
      </c>
      <c r="C49782">
        <v>100</v>
      </c>
      <c r="D49782">
        <v>25.6</v>
      </c>
      <c r="E49782">
        <v>50</v>
      </c>
      <c r="F49782">
        <v>2</v>
      </c>
      <c r="G49782">
        <v>7.8524932353750836E+27</v>
      </c>
      <c r="H49782">
        <v>7.8524932353750836E+27</v>
      </c>
      <c r="I49782">
        <v>0.04</v>
      </c>
      <c r="J49782">
        <v>1</v>
      </c>
      <c r="K49782">
        <v>26.6</v>
      </c>
    </row>
    <row r="49783" spans="1:11">
      <c r="A49783">
        <v>12</v>
      </c>
      <c r="B49783">
        <v>100</v>
      </c>
      <c r="C49783">
        <v>100</v>
      </c>
      <c r="D49783">
        <v>25.6</v>
      </c>
      <c r="E49783">
        <v>53</v>
      </c>
      <c r="F49783">
        <v>5</v>
      </c>
      <c r="G49783">
        <v>5.669624024372281E+29</v>
      </c>
      <c r="H49783">
        <v>5.669624024372281E+29</v>
      </c>
      <c r="I49783">
        <v>9.4339622641509441E-2</v>
      </c>
      <c r="J49783">
        <v>1</v>
      </c>
      <c r="K49783">
        <v>26.6</v>
      </c>
    </row>
    <row r="49784" spans="1:11">
      <c r="A49784">
        <v>12</v>
      </c>
      <c r="B49784">
        <v>100</v>
      </c>
      <c r="C49784">
        <v>100</v>
      </c>
      <c r="D49784">
        <v>25.6</v>
      </c>
      <c r="E49784">
        <v>49</v>
      </c>
      <c r="F49784">
        <v>2</v>
      </c>
      <c r="G49784">
        <v>2.3465128329463131E+27</v>
      </c>
      <c r="H49784">
        <v>2.3465128329463131E+27</v>
      </c>
      <c r="I49784">
        <v>4.0816326530612242E-2</v>
      </c>
      <c r="J49784">
        <v>1</v>
      </c>
      <c r="K49784">
        <v>26.6</v>
      </c>
    </row>
    <row r="49785" spans="1:11">
      <c r="A49785">
        <v>12</v>
      </c>
      <c r="B49785">
        <v>100</v>
      </c>
      <c r="C49785">
        <v>100</v>
      </c>
      <c r="D49785">
        <v>25.6</v>
      </c>
      <c r="E49785">
        <v>50</v>
      </c>
      <c r="F49785">
        <v>4</v>
      </c>
      <c r="G49785">
        <v>1.1596755982506038E+29</v>
      </c>
      <c r="H49785">
        <v>1.1601601055906107E+29</v>
      </c>
      <c r="I49785">
        <v>0.08</v>
      </c>
      <c r="J49785">
        <v>1.0004177955807105</v>
      </c>
      <c r="K49785">
        <v>26.6</v>
      </c>
    </row>
    <row r="49786" spans="1:11">
      <c r="A49786">
        <v>12</v>
      </c>
      <c r="B49786">
        <v>100</v>
      </c>
      <c r="C49786">
        <v>100</v>
      </c>
      <c r="D49786">
        <v>25.6</v>
      </c>
      <c r="E49786">
        <v>50</v>
      </c>
      <c r="F49786">
        <v>3</v>
      </c>
      <c r="G49786">
        <v>3.8717387952849948E+28</v>
      </c>
      <c r="H49786">
        <v>3.8717387952849948E+28</v>
      </c>
      <c r="I49786">
        <v>0.06</v>
      </c>
      <c r="J49786">
        <v>1</v>
      </c>
      <c r="K49786">
        <v>26.6</v>
      </c>
    </row>
    <row r="49787" spans="1:11">
      <c r="A49787">
        <v>12</v>
      </c>
      <c r="B49787">
        <v>100</v>
      </c>
      <c r="C49787">
        <v>100</v>
      </c>
      <c r="D49787">
        <v>25.6</v>
      </c>
      <c r="E49787">
        <v>55</v>
      </c>
      <c r="F49787">
        <v>2</v>
      </c>
      <c r="G49787">
        <v>2.3465128329463131E+27</v>
      </c>
      <c r="H49787">
        <v>2.3465128329463131E+27</v>
      </c>
      <c r="I49787">
        <v>3.6363636363636362E-2</v>
      </c>
      <c r="J49787">
        <v>1</v>
      </c>
      <c r="K49787">
        <v>26.6</v>
      </c>
    </row>
    <row r="49788" spans="1:11">
      <c r="A49788">
        <v>12</v>
      </c>
      <c r="B49788">
        <v>100</v>
      </c>
      <c r="C49788">
        <v>100</v>
      </c>
      <c r="D49788">
        <v>25.6</v>
      </c>
      <c r="E49788">
        <v>47</v>
      </c>
      <c r="F49788">
        <v>7</v>
      </c>
      <c r="G49788">
        <v>8.3674982975232996E+29</v>
      </c>
      <c r="H49788">
        <v>8.3674982975232996E+29</v>
      </c>
      <c r="I49788">
        <v>0.14893617021276595</v>
      </c>
      <c r="J49788">
        <v>1</v>
      </c>
      <c r="K49788">
        <v>26.6</v>
      </c>
    </row>
    <row r="49789" spans="1:11">
      <c r="A49789">
        <v>12</v>
      </c>
      <c r="B49789">
        <v>100</v>
      </c>
      <c r="C49789">
        <v>100</v>
      </c>
      <c r="D49789">
        <v>25.6</v>
      </c>
      <c r="E49789">
        <v>49</v>
      </c>
      <c r="F49789">
        <v>7</v>
      </c>
      <c r="G49789">
        <v>5.6699735466390013E+29</v>
      </c>
      <c r="H49789">
        <v>5.6699735466390013E+29</v>
      </c>
      <c r="I49789">
        <v>0.14285714285714285</v>
      </c>
      <c r="J49789">
        <v>1</v>
      </c>
      <c r="K49789">
        <v>26.6</v>
      </c>
    </row>
    <row r="49790" spans="1:11">
      <c r="A49790">
        <v>12</v>
      </c>
      <c r="B49790">
        <v>100</v>
      </c>
      <c r="C49790">
        <v>100</v>
      </c>
      <c r="D49790">
        <v>25.6</v>
      </c>
      <c r="E49790">
        <v>57</v>
      </c>
      <c r="F49790">
        <v>2</v>
      </c>
      <c r="G49790">
        <v>6.2529240986847346E+26</v>
      </c>
      <c r="H49790">
        <v>6.2529240986847346E+26</v>
      </c>
      <c r="I49790">
        <v>3.5087719298245612E-2</v>
      </c>
      <c r="J49790">
        <v>1</v>
      </c>
      <c r="K49790">
        <v>26.6</v>
      </c>
    </row>
    <row r="49791" spans="1:11">
      <c r="A49791">
        <v>12</v>
      </c>
      <c r="B49791">
        <v>100</v>
      </c>
      <c r="C49791">
        <v>100</v>
      </c>
      <c r="D49791">
        <v>25.6</v>
      </c>
      <c r="E49791">
        <v>54</v>
      </c>
      <c r="F49791">
        <v>2</v>
      </c>
      <c r="G49791">
        <v>6.0664911491318614E+27</v>
      </c>
      <c r="H49791">
        <v>6.0664911491318614E+27</v>
      </c>
      <c r="I49791">
        <v>3.7037037037037035E-2</v>
      </c>
      <c r="J49791">
        <v>1</v>
      </c>
      <c r="K49791">
        <v>26.6</v>
      </c>
    </row>
    <row r="49792" spans="1:11">
      <c r="A49792">
        <v>12</v>
      </c>
      <c r="B49792">
        <v>100</v>
      </c>
      <c r="C49792">
        <v>50</v>
      </c>
      <c r="D49792">
        <v>25.6</v>
      </c>
      <c r="E49792">
        <v>40</v>
      </c>
      <c r="F49792">
        <v>2</v>
      </c>
      <c r="G49792">
        <v>364211947011982</v>
      </c>
      <c r="H49792">
        <v>364211947011982</v>
      </c>
      <c r="I49792">
        <v>0.05</v>
      </c>
      <c r="J49792">
        <v>1</v>
      </c>
      <c r="K49792">
        <v>26.6</v>
      </c>
    </row>
    <row r="49793" spans="1:11">
      <c r="A49793">
        <v>12</v>
      </c>
      <c r="B49793">
        <v>100</v>
      </c>
      <c r="C49793">
        <v>50</v>
      </c>
      <c r="D49793">
        <v>25.6</v>
      </c>
      <c r="E49793">
        <v>53</v>
      </c>
      <c r="F49793">
        <v>3</v>
      </c>
      <c r="G49793">
        <v>505365692510793</v>
      </c>
      <c r="H49793">
        <v>505365692510793</v>
      </c>
      <c r="I49793">
        <v>5.6603773584905662E-2</v>
      </c>
      <c r="J49793">
        <v>1</v>
      </c>
      <c r="K49793">
        <v>26.6</v>
      </c>
    </row>
    <row r="49794" spans="1:11">
      <c r="A49794">
        <v>12</v>
      </c>
      <c r="B49794">
        <v>100</v>
      </c>
      <c r="C49794">
        <v>50</v>
      </c>
      <c r="D49794">
        <v>25.6</v>
      </c>
      <c r="E49794">
        <v>35</v>
      </c>
      <c r="F49794">
        <v>14</v>
      </c>
      <c r="G49794">
        <v>1041338616422156</v>
      </c>
      <c r="H49794">
        <v>1071372990072269</v>
      </c>
      <c r="I49794">
        <v>0.4</v>
      </c>
      <c r="J49794">
        <v>1.0288420818900441</v>
      </c>
      <c r="K49794">
        <v>26.6</v>
      </c>
    </row>
    <row r="49795" spans="1:11">
      <c r="A49795">
        <v>12</v>
      </c>
      <c r="B49795">
        <v>100</v>
      </c>
      <c r="C49795">
        <v>50</v>
      </c>
      <c r="D49795">
        <v>25.6</v>
      </c>
      <c r="E49795">
        <v>36</v>
      </c>
      <c r="F49795">
        <v>19</v>
      </c>
      <c r="G49795">
        <v>586692112555966</v>
      </c>
      <c r="H49795">
        <v>586692112555966</v>
      </c>
      <c r="I49795">
        <v>0.52777777777777779</v>
      </c>
      <c r="J49795">
        <v>1</v>
      </c>
      <c r="K49795">
        <v>26.6</v>
      </c>
    </row>
    <row r="49796" spans="1:11">
      <c r="A49796">
        <v>12</v>
      </c>
      <c r="B49796">
        <v>100</v>
      </c>
      <c r="C49796">
        <v>50</v>
      </c>
      <c r="D49796">
        <v>25.6</v>
      </c>
      <c r="E49796">
        <v>38</v>
      </c>
      <c r="F49796">
        <v>11</v>
      </c>
      <c r="G49796">
        <v>1071663271698655</v>
      </c>
      <c r="H49796">
        <v>1071663271698655</v>
      </c>
      <c r="I49796">
        <v>0.28947368421052633</v>
      </c>
      <c r="J49796">
        <v>1</v>
      </c>
      <c r="K49796">
        <v>26.6</v>
      </c>
    </row>
    <row r="49797" spans="1:11">
      <c r="A49797">
        <v>12</v>
      </c>
      <c r="B49797">
        <v>100</v>
      </c>
      <c r="C49797">
        <v>50</v>
      </c>
      <c r="D49797">
        <v>25.6</v>
      </c>
      <c r="E49797">
        <v>33</v>
      </c>
      <c r="F49797">
        <v>2</v>
      </c>
      <c r="G49797">
        <v>68240776918948</v>
      </c>
      <c r="H49797">
        <v>68240776918948</v>
      </c>
      <c r="I49797">
        <v>6.0606060606060608E-2</v>
      </c>
      <c r="J49797">
        <v>1</v>
      </c>
      <c r="K49797">
        <v>26.6</v>
      </c>
    </row>
    <row r="49798" spans="1:11">
      <c r="A49798">
        <v>12</v>
      </c>
      <c r="B49798">
        <v>100</v>
      </c>
      <c r="C49798">
        <v>50</v>
      </c>
      <c r="D49798">
        <v>25.6</v>
      </c>
      <c r="E49798">
        <v>36</v>
      </c>
      <c r="F49798">
        <v>16</v>
      </c>
      <c r="G49798">
        <v>1041468703455639</v>
      </c>
      <c r="H49798">
        <v>1041468703455639</v>
      </c>
      <c r="I49798">
        <v>0.44444444444444442</v>
      </c>
      <c r="J49798">
        <v>1</v>
      </c>
      <c r="K49798">
        <v>26.6</v>
      </c>
    </row>
    <row r="49799" spans="1:11">
      <c r="A49799">
        <v>12</v>
      </c>
      <c r="B49799">
        <v>100</v>
      </c>
      <c r="C49799">
        <v>50</v>
      </c>
      <c r="D49799">
        <v>25.6</v>
      </c>
      <c r="E49799">
        <v>35</v>
      </c>
      <c r="F49799">
        <v>1</v>
      </c>
      <c r="G49799">
        <v>15741243920150</v>
      </c>
      <c r="H49799">
        <v>15741243920150</v>
      </c>
      <c r="I49799">
        <v>2.8571428571428571E-2</v>
      </c>
      <c r="J49799">
        <v>1</v>
      </c>
      <c r="K49799">
        <v>26.6</v>
      </c>
    </row>
    <row r="49800" spans="1:11">
      <c r="A49800">
        <v>12</v>
      </c>
      <c r="B49800">
        <v>100</v>
      </c>
      <c r="C49800">
        <v>50</v>
      </c>
      <c r="D49800">
        <v>25.6</v>
      </c>
      <c r="E49800">
        <v>34</v>
      </c>
      <c r="F49800">
        <v>16</v>
      </c>
      <c r="G49800">
        <v>604673987245864</v>
      </c>
      <c r="H49800">
        <v>604673987245864</v>
      </c>
      <c r="I49800">
        <v>0.47058823529411764</v>
      </c>
      <c r="J49800">
        <v>1</v>
      </c>
      <c r="K49800">
        <v>26.6</v>
      </c>
    </row>
    <row r="49801" spans="1:11">
      <c r="A49801">
        <v>12</v>
      </c>
      <c r="B49801">
        <v>100</v>
      </c>
      <c r="C49801">
        <v>50</v>
      </c>
      <c r="D49801">
        <v>25.6</v>
      </c>
      <c r="E49801">
        <v>35</v>
      </c>
      <c r="F49801">
        <v>4</v>
      </c>
      <c r="G49801">
        <v>475697759690525</v>
      </c>
      <c r="H49801">
        <v>475697759690525</v>
      </c>
      <c r="I49801">
        <v>0.11428571428571428</v>
      </c>
      <c r="J49801">
        <v>1</v>
      </c>
      <c r="K49801">
        <v>26.6</v>
      </c>
    </row>
    <row r="49802" spans="1:11">
      <c r="A49802">
        <v>12</v>
      </c>
      <c r="B49802">
        <v>100</v>
      </c>
      <c r="C49802">
        <v>500</v>
      </c>
      <c r="D49802">
        <v>51.2</v>
      </c>
      <c r="E49802">
        <v>63</v>
      </c>
      <c r="F49802">
        <v>2</v>
      </c>
      <c r="G49802">
        <v>2.531090575281867E+142</v>
      </c>
      <c r="H49802">
        <v>2.531090575281867E+142</v>
      </c>
      <c r="I49802">
        <v>3.1746031746031744E-2</v>
      </c>
      <c r="J49802">
        <v>1</v>
      </c>
      <c r="K49802">
        <v>52.2</v>
      </c>
    </row>
    <row r="49803" spans="1:11">
      <c r="A49803">
        <v>12</v>
      </c>
      <c r="B49803">
        <v>100</v>
      </c>
      <c r="C49803">
        <v>500</v>
      </c>
      <c r="D49803">
        <v>51.2</v>
      </c>
      <c r="E49803">
        <v>64</v>
      </c>
      <c r="F49803">
        <v>3</v>
      </c>
      <c r="G49803">
        <v>6.1649768604555748E+146</v>
      </c>
      <c r="H49803">
        <v>6.1649768604555748E+146</v>
      </c>
      <c r="I49803">
        <v>4.6875E-2</v>
      </c>
      <c r="J49803">
        <v>1</v>
      </c>
      <c r="K49803">
        <v>52.2</v>
      </c>
    </row>
    <row r="49804" spans="1:11">
      <c r="A49804">
        <v>12</v>
      </c>
      <c r="B49804">
        <v>100</v>
      </c>
      <c r="C49804">
        <v>500</v>
      </c>
      <c r="D49804">
        <v>51.2</v>
      </c>
      <c r="E49804">
        <v>65</v>
      </c>
      <c r="F49804">
        <v>3</v>
      </c>
      <c r="G49804">
        <v>6.4171647360328477E+143</v>
      </c>
      <c r="H49804">
        <v>6.4171647360328477E+143</v>
      </c>
      <c r="I49804">
        <v>4.6153846153846156E-2</v>
      </c>
      <c r="J49804">
        <v>1</v>
      </c>
      <c r="K49804">
        <v>52.2</v>
      </c>
    </row>
    <row r="49805" spans="1:11">
      <c r="A49805">
        <v>12</v>
      </c>
      <c r="B49805">
        <v>100</v>
      </c>
      <c r="C49805">
        <v>500</v>
      </c>
      <c r="D49805">
        <v>51.2</v>
      </c>
      <c r="E49805">
        <v>77</v>
      </c>
      <c r="F49805">
        <v>3</v>
      </c>
      <c r="G49805">
        <v>9.5099487600556696E+147</v>
      </c>
      <c r="H49805">
        <v>9.5099487600556696E+147</v>
      </c>
      <c r="I49805">
        <v>3.896103896103896E-2</v>
      </c>
      <c r="J49805">
        <v>1</v>
      </c>
      <c r="K49805">
        <v>52.2</v>
      </c>
    </row>
    <row r="49806" spans="1:11">
      <c r="A49806">
        <v>12</v>
      </c>
      <c r="B49806">
        <v>100</v>
      </c>
      <c r="C49806">
        <v>500</v>
      </c>
      <c r="D49806">
        <v>51.2</v>
      </c>
      <c r="E49806">
        <v>69</v>
      </c>
      <c r="F49806">
        <v>2</v>
      </c>
      <c r="G49806">
        <v>1.5457416501389555E+135</v>
      </c>
      <c r="H49806">
        <v>1.5457416501389555E+135</v>
      </c>
      <c r="I49806">
        <v>2.8985507246376812E-2</v>
      </c>
      <c r="J49806">
        <v>1</v>
      </c>
      <c r="K49806">
        <v>52.2</v>
      </c>
    </row>
    <row r="49807" spans="1:11">
      <c r="A49807">
        <v>12</v>
      </c>
      <c r="B49807">
        <v>100</v>
      </c>
      <c r="C49807">
        <v>500</v>
      </c>
      <c r="D49807">
        <v>51.2</v>
      </c>
      <c r="E49807">
        <v>69</v>
      </c>
      <c r="F49807">
        <v>4</v>
      </c>
      <c r="G49807">
        <v>3.031459273336066E+149</v>
      </c>
      <c r="H49807">
        <v>3.031459273336066E+149</v>
      </c>
      <c r="I49807">
        <v>5.7971014492753624E-2</v>
      </c>
      <c r="J49807">
        <v>1</v>
      </c>
      <c r="K49807">
        <v>52.2</v>
      </c>
    </row>
    <row r="49808" spans="1:11">
      <c r="A49808">
        <v>12</v>
      </c>
      <c r="B49808">
        <v>100</v>
      </c>
      <c r="C49808">
        <v>500</v>
      </c>
      <c r="D49808">
        <v>51.2</v>
      </c>
      <c r="E49808">
        <v>70</v>
      </c>
      <c r="F49808">
        <v>3</v>
      </c>
      <c r="G49808">
        <v>6.4171647360328477E+143</v>
      </c>
      <c r="H49808">
        <v>6.4171647360328477E+143</v>
      </c>
      <c r="I49808">
        <v>4.2857142857142858E-2</v>
      </c>
      <c r="J49808">
        <v>1</v>
      </c>
      <c r="K49808">
        <v>52.2</v>
      </c>
    </row>
    <row r="49809" spans="1:11">
      <c r="A49809">
        <v>12</v>
      </c>
      <c r="B49809">
        <v>100</v>
      </c>
      <c r="C49809">
        <v>500</v>
      </c>
      <c r="D49809">
        <v>51.2</v>
      </c>
      <c r="E49809">
        <v>133</v>
      </c>
      <c r="F49809">
        <v>2</v>
      </c>
      <c r="G49809">
        <v>5.0688910210844039E+141</v>
      </c>
      <c r="H49809">
        <v>5.0688910210844039E+141</v>
      </c>
      <c r="I49809">
        <v>1.5037593984962405E-2</v>
      </c>
      <c r="J49809">
        <v>1</v>
      </c>
      <c r="K49809">
        <v>52.2</v>
      </c>
    </row>
    <row r="49810" spans="1:11">
      <c r="A49810">
        <v>12</v>
      </c>
      <c r="B49810">
        <v>100</v>
      </c>
      <c r="C49810">
        <v>500</v>
      </c>
      <c r="D49810">
        <v>51.2</v>
      </c>
      <c r="E49810">
        <v>113</v>
      </c>
      <c r="F49810">
        <v>2</v>
      </c>
      <c r="G49810">
        <v>2.531090575281867E+142</v>
      </c>
      <c r="H49810">
        <v>2.531090575281867E+142</v>
      </c>
      <c r="I49810">
        <v>1.7699115044247787E-2</v>
      </c>
      <c r="J49810">
        <v>1</v>
      </c>
      <c r="K49810">
        <v>52.2</v>
      </c>
    </row>
    <row r="49811" spans="1:11">
      <c r="A49811">
        <v>12</v>
      </c>
      <c r="B49811">
        <v>100</v>
      </c>
      <c r="C49811">
        <v>500</v>
      </c>
      <c r="D49811">
        <v>51.2</v>
      </c>
      <c r="E49811">
        <v>88</v>
      </c>
      <c r="F49811">
        <v>3</v>
      </c>
      <c r="G49811">
        <v>5.0688910210844039E+141</v>
      </c>
      <c r="H49811">
        <v>5.0688910210844039E+141</v>
      </c>
      <c r="I49811">
        <v>3.4090909090909088E-2</v>
      </c>
      <c r="J49811">
        <v>1</v>
      </c>
      <c r="K49811">
        <v>52.2</v>
      </c>
    </row>
    <row r="49812" spans="1:11">
      <c r="A49812">
        <v>12</v>
      </c>
      <c r="B49812">
        <v>100</v>
      </c>
      <c r="C49812">
        <v>450</v>
      </c>
      <c r="D49812">
        <v>51.2</v>
      </c>
      <c r="E49812">
        <v>50</v>
      </c>
      <c r="F49812">
        <v>2</v>
      </c>
      <c r="G49812">
        <v>1.285886668144116E+126</v>
      </c>
      <c r="H49812">
        <v>1.285886668144116E+126</v>
      </c>
      <c r="I49812">
        <v>0.04</v>
      </c>
      <c r="J49812">
        <v>1</v>
      </c>
      <c r="K49812">
        <v>52.2</v>
      </c>
    </row>
    <row r="49813" spans="1:11">
      <c r="A49813">
        <v>12</v>
      </c>
      <c r="B49813">
        <v>100</v>
      </c>
      <c r="C49813">
        <v>450</v>
      </c>
      <c r="D49813">
        <v>51.2</v>
      </c>
      <c r="E49813">
        <v>46</v>
      </c>
      <c r="F49813">
        <v>3</v>
      </c>
      <c r="G49813">
        <v>1.0161932754221326E+109</v>
      </c>
      <c r="H49813">
        <v>1.0161932754221326E+109</v>
      </c>
      <c r="I49813">
        <v>6.5217391304347824E-2</v>
      </c>
      <c r="J49813">
        <v>1</v>
      </c>
      <c r="K49813">
        <v>52.2</v>
      </c>
    </row>
    <row r="49814" spans="1:11">
      <c r="A49814">
        <v>12</v>
      </c>
      <c r="B49814">
        <v>100</v>
      </c>
      <c r="C49814">
        <v>450</v>
      </c>
      <c r="D49814">
        <v>51.2</v>
      </c>
      <c r="E49814">
        <v>46</v>
      </c>
      <c r="F49814">
        <v>3</v>
      </c>
      <c r="G49814">
        <v>2.6923248219797073E+123</v>
      </c>
      <c r="H49814">
        <v>2.6923248219797073E+123</v>
      </c>
      <c r="I49814">
        <v>6.5217391304347824E-2</v>
      </c>
      <c r="J49814">
        <v>1</v>
      </c>
      <c r="K49814">
        <v>52.2</v>
      </c>
    </row>
    <row r="49815" spans="1:11">
      <c r="A49815">
        <v>12</v>
      </c>
      <c r="B49815">
        <v>100</v>
      </c>
      <c r="C49815">
        <v>450</v>
      </c>
      <c r="D49815">
        <v>51.2</v>
      </c>
      <c r="E49815">
        <v>50</v>
      </c>
      <c r="F49815">
        <v>2</v>
      </c>
      <c r="G49815">
        <v>3.0894191167305413E+128</v>
      </c>
      <c r="H49815">
        <v>3.0894191167305413E+128</v>
      </c>
      <c r="I49815">
        <v>0.04</v>
      </c>
      <c r="J49815">
        <v>1</v>
      </c>
      <c r="K49815">
        <v>52.2</v>
      </c>
    </row>
    <row r="49816" spans="1:11">
      <c r="A49816">
        <v>12</v>
      </c>
      <c r="B49816">
        <v>100</v>
      </c>
      <c r="C49816">
        <v>450</v>
      </c>
      <c r="D49816">
        <v>51.2</v>
      </c>
      <c r="E49816">
        <v>48</v>
      </c>
      <c r="F49816">
        <v>2</v>
      </c>
      <c r="G49816">
        <v>2.6923248219797073E+123</v>
      </c>
      <c r="H49816">
        <v>2.6923248219797073E+123</v>
      </c>
      <c r="I49816">
        <v>4.1666666666666664E-2</v>
      </c>
      <c r="J49816">
        <v>1</v>
      </c>
      <c r="K49816">
        <v>52.2</v>
      </c>
    </row>
    <row r="49817" spans="1:11">
      <c r="A49817">
        <v>12</v>
      </c>
      <c r="B49817">
        <v>100</v>
      </c>
      <c r="C49817">
        <v>450</v>
      </c>
      <c r="D49817">
        <v>51.2</v>
      </c>
      <c r="E49817">
        <v>43</v>
      </c>
      <c r="F49817">
        <v>3</v>
      </c>
      <c r="G49817">
        <v>3.0894191167305413E+128</v>
      </c>
      <c r="H49817">
        <v>3.0894191167305413E+128</v>
      </c>
      <c r="I49817">
        <v>6.9767441860465115E-2</v>
      </c>
      <c r="J49817">
        <v>1</v>
      </c>
      <c r="K49817">
        <v>52.2</v>
      </c>
    </row>
    <row r="49818" spans="1:11">
      <c r="A49818">
        <v>12</v>
      </c>
      <c r="B49818">
        <v>100</v>
      </c>
      <c r="C49818">
        <v>450</v>
      </c>
      <c r="D49818">
        <v>51.2</v>
      </c>
      <c r="E49818">
        <v>49</v>
      </c>
      <c r="F49818">
        <v>3</v>
      </c>
      <c r="G49818">
        <v>1.7541606295032006E+130</v>
      </c>
      <c r="H49818">
        <v>1.7541606295032006E+130</v>
      </c>
      <c r="I49818">
        <v>6.1224489795918366E-2</v>
      </c>
      <c r="J49818">
        <v>1</v>
      </c>
      <c r="K49818">
        <v>52.2</v>
      </c>
    </row>
    <row r="49819" spans="1:11">
      <c r="A49819">
        <v>12</v>
      </c>
      <c r="B49819">
        <v>100</v>
      </c>
      <c r="C49819">
        <v>450</v>
      </c>
      <c r="D49819">
        <v>51.2</v>
      </c>
      <c r="E49819">
        <v>43</v>
      </c>
      <c r="F49819">
        <v>6</v>
      </c>
      <c r="G49819">
        <v>1.1987591948717728E+135</v>
      </c>
      <c r="H49819">
        <v>1.1987591948717728E+135</v>
      </c>
      <c r="I49819">
        <v>0.13953488372093023</v>
      </c>
      <c r="J49819">
        <v>1</v>
      </c>
      <c r="K49819">
        <v>52.2</v>
      </c>
    </row>
    <row r="49820" spans="1:11">
      <c r="A49820">
        <v>12</v>
      </c>
      <c r="B49820">
        <v>100</v>
      </c>
      <c r="C49820">
        <v>450</v>
      </c>
      <c r="D49820">
        <v>51.2</v>
      </c>
      <c r="E49820">
        <v>46</v>
      </c>
      <c r="F49820">
        <v>2</v>
      </c>
      <c r="G49820">
        <v>1.0161932754221326E+109</v>
      </c>
      <c r="H49820">
        <v>1.0161932754221326E+109</v>
      </c>
      <c r="I49820">
        <v>4.3478260869565216E-2</v>
      </c>
      <c r="J49820">
        <v>1</v>
      </c>
      <c r="K49820">
        <v>52.2</v>
      </c>
    </row>
    <row r="49821" spans="1:11">
      <c r="A49821">
        <v>12</v>
      </c>
      <c r="B49821">
        <v>100</v>
      </c>
      <c r="C49821">
        <v>450</v>
      </c>
      <c r="D49821">
        <v>51.2</v>
      </c>
      <c r="E49821">
        <v>48</v>
      </c>
      <c r="F49821">
        <v>2</v>
      </c>
      <c r="G49821">
        <v>2.6923248219797073E+123</v>
      </c>
      <c r="H49821">
        <v>2.6923248219797073E+123</v>
      </c>
      <c r="I49821">
        <v>4.1666666666666664E-2</v>
      </c>
      <c r="J49821">
        <v>1</v>
      </c>
      <c r="K49821">
        <v>52.2</v>
      </c>
    </row>
    <row r="49822" spans="1:11">
      <c r="A49822">
        <v>12</v>
      </c>
      <c r="B49822">
        <v>100</v>
      </c>
      <c r="C49822">
        <v>400</v>
      </c>
      <c r="D49822">
        <v>51.2</v>
      </c>
      <c r="E49822">
        <v>23</v>
      </c>
      <c r="F49822">
        <v>4</v>
      </c>
      <c r="G49822">
        <v>3.7128394278140702E+119</v>
      </c>
      <c r="H49822">
        <v>3.7128394278140702E+119</v>
      </c>
      <c r="I49822">
        <v>0.17391304347826086</v>
      </c>
      <c r="J49822">
        <v>1</v>
      </c>
      <c r="K49822">
        <v>52.2</v>
      </c>
    </row>
    <row r="49823" spans="1:11">
      <c r="A49823">
        <v>12</v>
      </c>
      <c r="B49823">
        <v>100</v>
      </c>
      <c r="C49823">
        <v>400</v>
      </c>
      <c r="D49823">
        <v>51.2</v>
      </c>
      <c r="E49823">
        <v>20</v>
      </c>
      <c r="F49823">
        <v>2</v>
      </c>
      <c r="G49823">
        <v>1.0979509420134162E+111</v>
      </c>
      <c r="H49823">
        <v>1.0979509420134162E+111</v>
      </c>
      <c r="I49823">
        <v>0.1</v>
      </c>
      <c r="J49823">
        <v>1</v>
      </c>
      <c r="K49823">
        <v>52.2</v>
      </c>
    </row>
    <row r="49824" spans="1:11">
      <c r="A49824">
        <v>12</v>
      </c>
      <c r="B49824">
        <v>100</v>
      </c>
      <c r="C49824">
        <v>400</v>
      </c>
      <c r="D49824">
        <v>51.2</v>
      </c>
      <c r="E49824">
        <v>19</v>
      </c>
      <c r="F49824">
        <v>1</v>
      </c>
      <c r="G49824">
        <v>1.8561838304761869E+110</v>
      </c>
      <c r="H49824">
        <v>1.8561838304761869E+110</v>
      </c>
      <c r="I49824">
        <v>5.2631578947368418E-2</v>
      </c>
      <c r="J49824">
        <v>1</v>
      </c>
      <c r="K49824">
        <v>52.2</v>
      </c>
    </row>
    <row r="49825" spans="1:11">
      <c r="A49825">
        <v>12</v>
      </c>
      <c r="B49825">
        <v>100</v>
      </c>
      <c r="C49825">
        <v>400</v>
      </c>
      <c r="D49825">
        <v>51.2</v>
      </c>
      <c r="E49825">
        <v>20</v>
      </c>
      <c r="F49825">
        <v>5</v>
      </c>
      <c r="G49825">
        <v>1.5140928827450571E+118</v>
      </c>
      <c r="H49825">
        <v>1.5140928827450571E+118</v>
      </c>
      <c r="I49825">
        <v>0.25</v>
      </c>
      <c r="J49825">
        <v>1</v>
      </c>
      <c r="K49825">
        <v>52.2</v>
      </c>
    </row>
    <row r="49826" spans="1:11">
      <c r="A49826">
        <v>12</v>
      </c>
      <c r="B49826">
        <v>100</v>
      </c>
      <c r="C49826">
        <v>400</v>
      </c>
      <c r="D49826">
        <v>51.2</v>
      </c>
      <c r="E49826">
        <v>21</v>
      </c>
      <c r="F49826">
        <v>2</v>
      </c>
      <c r="G49826">
        <v>8.1262246299602146E+115</v>
      </c>
      <c r="H49826">
        <v>8.1262246299602146E+115</v>
      </c>
      <c r="I49826">
        <v>9.5238095238095233E-2</v>
      </c>
      <c r="J49826">
        <v>1</v>
      </c>
      <c r="K49826">
        <v>52.2</v>
      </c>
    </row>
    <row r="49827" spans="1:11">
      <c r="A49827">
        <v>12</v>
      </c>
      <c r="B49827">
        <v>100</v>
      </c>
      <c r="C49827">
        <v>400</v>
      </c>
      <c r="D49827">
        <v>51.2</v>
      </c>
      <c r="E49827">
        <v>20</v>
      </c>
      <c r="F49827">
        <v>2</v>
      </c>
      <c r="G49827">
        <v>1.8561838304761869E+110</v>
      </c>
      <c r="H49827">
        <v>1.8561838304761869E+110</v>
      </c>
      <c r="I49827">
        <v>0.1</v>
      </c>
      <c r="J49827">
        <v>1</v>
      </c>
      <c r="K49827">
        <v>52.2</v>
      </c>
    </row>
    <row r="49828" spans="1:11">
      <c r="A49828">
        <v>12</v>
      </c>
      <c r="B49828">
        <v>100</v>
      </c>
      <c r="C49828">
        <v>400</v>
      </c>
      <c r="D49828">
        <v>51.2</v>
      </c>
      <c r="E49828">
        <v>20</v>
      </c>
      <c r="F49828">
        <v>3</v>
      </c>
      <c r="G49828">
        <v>1.5140928827450571E+118</v>
      </c>
      <c r="H49828">
        <v>1.5140928827450571E+118</v>
      </c>
      <c r="I49828">
        <v>0.15</v>
      </c>
      <c r="J49828">
        <v>1</v>
      </c>
      <c r="K49828">
        <v>52.2</v>
      </c>
    </row>
    <row r="49829" spans="1:11">
      <c r="A49829">
        <v>12</v>
      </c>
      <c r="B49829">
        <v>100</v>
      </c>
      <c r="C49829">
        <v>400</v>
      </c>
      <c r="D49829">
        <v>51.2</v>
      </c>
      <c r="E49829">
        <v>23</v>
      </c>
      <c r="F49829">
        <v>4</v>
      </c>
      <c r="G49829">
        <v>5.3165996742846854E+119</v>
      </c>
      <c r="H49829">
        <v>5.3165996742846854E+119</v>
      </c>
      <c r="I49829">
        <v>0.17391304347826086</v>
      </c>
      <c r="J49829">
        <v>1</v>
      </c>
      <c r="K49829">
        <v>52.2</v>
      </c>
    </row>
    <row r="49830" spans="1:11">
      <c r="A49830">
        <v>12</v>
      </c>
      <c r="B49830">
        <v>100</v>
      </c>
      <c r="C49830">
        <v>400</v>
      </c>
      <c r="D49830">
        <v>51.2</v>
      </c>
      <c r="E49830">
        <v>19</v>
      </c>
      <c r="F49830">
        <v>2</v>
      </c>
      <c r="G49830">
        <v>1.5505589572712051E+116</v>
      </c>
      <c r="H49830">
        <v>1.5505589572712051E+116</v>
      </c>
      <c r="I49830">
        <v>0.10526315789473684</v>
      </c>
      <c r="J49830">
        <v>1</v>
      </c>
      <c r="K49830">
        <v>52.2</v>
      </c>
    </row>
    <row r="49831" spans="1:11">
      <c r="A49831">
        <v>12</v>
      </c>
      <c r="B49831">
        <v>100</v>
      </c>
      <c r="C49831">
        <v>400</v>
      </c>
      <c r="D49831">
        <v>51.2</v>
      </c>
      <c r="E49831">
        <v>20</v>
      </c>
      <c r="F49831">
        <v>2</v>
      </c>
      <c r="G49831">
        <v>7.969357670057407E+113</v>
      </c>
      <c r="H49831">
        <v>7.969357670057407E+113</v>
      </c>
      <c r="I49831">
        <v>0.1</v>
      </c>
      <c r="J49831">
        <v>1</v>
      </c>
      <c r="K49831">
        <v>52.2</v>
      </c>
    </row>
    <row r="49832" spans="1:11">
      <c r="A49832">
        <v>12</v>
      </c>
      <c r="B49832">
        <v>100</v>
      </c>
      <c r="C49832">
        <v>350</v>
      </c>
      <c r="D49832">
        <v>51.2</v>
      </c>
      <c r="E49832">
        <v>35</v>
      </c>
      <c r="F49832">
        <v>4</v>
      </c>
      <c r="G49832">
        <v>2.9924572060420557E+102</v>
      </c>
      <c r="H49832">
        <v>2.9924572060420557E+102</v>
      </c>
      <c r="I49832">
        <v>0.11428571428571428</v>
      </c>
      <c r="J49832">
        <v>1</v>
      </c>
      <c r="K49832">
        <v>52.2</v>
      </c>
    </row>
    <row r="49833" spans="1:11">
      <c r="A49833">
        <v>12</v>
      </c>
      <c r="B49833">
        <v>100</v>
      </c>
      <c r="C49833">
        <v>350</v>
      </c>
      <c r="D49833">
        <v>51.2</v>
      </c>
      <c r="E49833">
        <v>34</v>
      </c>
      <c r="F49833">
        <v>2</v>
      </c>
      <c r="G49833">
        <v>5.5326724139523352E+95</v>
      </c>
      <c r="H49833">
        <v>5.5326724139523352E+95</v>
      </c>
      <c r="I49833">
        <v>5.8823529411764705E-2</v>
      </c>
      <c r="J49833">
        <v>1</v>
      </c>
      <c r="K49833">
        <v>52.2</v>
      </c>
    </row>
    <row r="49834" spans="1:11">
      <c r="A49834">
        <v>12</v>
      </c>
      <c r="B49834">
        <v>100</v>
      </c>
      <c r="C49834">
        <v>350</v>
      </c>
      <c r="D49834">
        <v>51.2</v>
      </c>
      <c r="E49834">
        <v>34</v>
      </c>
      <c r="F49834">
        <v>4</v>
      </c>
      <c r="G49834">
        <v>4.0313695394207357E+101</v>
      </c>
      <c r="H49834">
        <v>4.0313695394569308E+101</v>
      </c>
      <c r="I49834">
        <v>0.11764705882352941</v>
      </c>
      <c r="J49834">
        <v>1.0000000000089784</v>
      </c>
      <c r="K49834">
        <v>52.2</v>
      </c>
    </row>
    <row r="49835" spans="1:11">
      <c r="A49835">
        <v>12</v>
      </c>
      <c r="B49835">
        <v>100</v>
      </c>
      <c r="C49835">
        <v>350</v>
      </c>
      <c r="D49835">
        <v>51.2</v>
      </c>
      <c r="E49835">
        <v>42</v>
      </c>
      <c r="F49835">
        <v>2</v>
      </c>
      <c r="G49835">
        <v>2.6474877044087311E+98</v>
      </c>
      <c r="H49835">
        <v>2.6474877044087311E+98</v>
      </c>
      <c r="I49835">
        <v>4.7619047619047616E-2</v>
      </c>
      <c r="J49835">
        <v>1</v>
      </c>
      <c r="K49835">
        <v>52.2</v>
      </c>
    </row>
    <row r="49836" spans="1:11">
      <c r="A49836">
        <v>12</v>
      </c>
      <c r="B49836">
        <v>100</v>
      </c>
      <c r="C49836">
        <v>350</v>
      </c>
      <c r="D49836">
        <v>51.2</v>
      </c>
      <c r="E49836">
        <v>43</v>
      </c>
      <c r="F49836">
        <v>4</v>
      </c>
      <c r="G49836">
        <v>1.1223597255510303E+101</v>
      </c>
      <c r="H49836">
        <v>1.1223597255510303E+101</v>
      </c>
      <c r="I49836">
        <v>9.3023255813953487E-2</v>
      </c>
      <c r="J49836">
        <v>1</v>
      </c>
      <c r="K49836">
        <v>52.2</v>
      </c>
    </row>
    <row r="49837" spans="1:11">
      <c r="A49837">
        <v>12</v>
      </c>
      <c r="B49837">
        <v>100</v>
      </c>
      <c r="C49837">
        <v>350</v>
      </c>
      <c r="D49837">
        <v>51.2</v>
      </c>
      <c r="E49837">
        <v>47</v>
      </c>
      <c r="F49837">
        <v>5</v>
      </c>
      <c r="G49837">
        <v>1.0381357843020105E+99</v>
      </c>
      <c r="H49837">
        <v>1.0381357843020105E+99</v>
      </c>
      <c r="I49837">
        <v>0.10638297872340426</v>
      </c>
      <c r="J49837">
        <v>1</v>
      </c>
      <c r="K49837">
        <v>52.2</v>
      </c>
    </row>
    <row r="49838" spans="1:11">
      <c r="A49838">
        <v>12</v>
      </c>
      <c r="B49838">
        <v>100</v>
      </c>
      <c r="C49838">
        <v>350</v>
      </c>
      <c r="D49838">
        <v>51.2</v>
      </c>
      <c r="E49838">
        <v>49</v>
      </c>
      <c r="F49838">
        <v>4</v>
      </c>
      <c r="G49838">
        <v>6.6258004267365806E+101</v>
      </c>
      <c r="H49838">
        <v>6.6258004267365806E+101</v>
      </c>
      <c r="I49838">
        <v>8.1632653061224483E-2</v>
      </c>
      <c r="J49838">
        <v>1</v>
      </c>
      <c r="K49838">
        <v>52.2</v>
      </c>
    </row>
    <row r="49839" spans="1:11">
      <c r="A49839">
        <v>12</v>
      </c>
      <c r="B49839">
        <v>100</v>
      </c>
      <c r="C49839">
        <v>350</v>
      </c>
      <c r="D49839">
        <v>51.2</v>
      </c>
      <c r="E49839">
        <v>45</v>
      </c>
      <c r="F49839">
        <v>1</v>
      </c>
      <c r="G49839">
        <v>1.4112816696878057E+88</v>
      </c>
      <c r="H49839">
        <v>1.4112816696878057E+88</v>
      </c>
      <c r="I49839">
        <v>2.2222222222222223E-2</v>
      </c>
      <c r="J49839">
        <v>1</v>
      </c>
      <c r="K49839">
        <v>52.2</v>
      </c>
    </row>
    <row r="49840" spans="1:11">
      <c r="A49840">
        <v>12</v>
      </c>
      <c r="B49840">
        <v>100</v>
      </c>
      <c r="C49840">
        <v>350</v>
      </c>
      <c r="D49840">
        <v>51.2</v>
      </c>
      <c r="E49840">
        <v>47</v>
      </c>
      <c r="F49840">
        <v>3</v>
      </c>
      <c r="G49840">
        <v>2.0986666685861922E+95</v>
      </c>
      <c r="H49840">
        <v>2.0986666685861922E+95</v>
      </c>
      <c r="I49840">
        <v>6.3829787234042548E-2</v>
      </c>
      <c r="J49840">
        <v>1</v>
      </c>
      <c r="K49840">
        <v>52.2</v>
      </c>
    </row>
    <row r="49841" spans="1:11">
      <c r="A49841">
        <v>12</v>
      </c>
      <c r="B49841">
        <v>100</v>
      </c>
      <c r="C49841">
        <v>350</v>
      </c>
      <c r="D49841">
        <v>51.2</v>
      </c>
      <c r="E49841">
        <v>38</v>
      </c>
      <c r="F49841">
        <v>5</v>
      </c>
      <c r="G49841">
        <v>2.1142552403677425E+101</v>
      </c>
      <c r="H49841">
        <v>2.1142552403677425E+101</v>
      </c>
      <c r="I49841">
        <v>0.13157894736842105</v>
      </c>
      <c r="J49841">
        <v>1</v>
      </c>
      <c r="K49841">
        <v>52.2</v>
      </c>
    </row>
    <row r="49842" spans="1:11">
      <c r="A49842">
        <v>12</v>
      </c>
      <c r="B49842">
        <v>100</v>
      </c>
      <c r="C49842">
        <v>300</v>
      </c>
      <c r="D49842">
        <v>51.2</v>
      </c>
      <c r="E49842">
        <v>24</v>
      </c>
      <c r="F49842">
        <v>2</v>
      </c>
      <c r="G49842">
        <v>3.728435579978663E+84</v>
      </c>
      <c r="H49842">
        <v>3.728435579978663E+84</v>
      </c>
      <c r="I49842">
        <v>8.3333333333333329E-2</v>
      </c>
      <c r="J49842">
        <v>1</v>
      </c>
      <c r="K49842">
        <v>52.2</v>
      </c>
    </row>
    <row r="49843" spans="1:11">
      <c r="A49843">
        <v>12</v>
      </c>
      <c r="B49843">
        <v>100</v>
      </c>
      <c r="C49843">
        <v>300</v>
      </c>
      <c r="D49843">
        <v>51.2</v>
      </c>
      <c r="E49843">
        <v>50</v>
      </c>
      <c r="F49843">
        <v>1</v>
      </c>
      <c r="G49843">
        <v>6.6681531664255673E+81</v>
      </c>
      <c r="H49843">
        <v>6.6681531664255673E+81</v>
      </c>
      <c r="I49843">
        <v>0.02</v>
      </c>
      <c r="J49843">
        <v>1</v>
      </c>
      <c r="K49843">
        <v>52.2</v>
      </c>
    </row>
    <row r="49844" spans="1:11">
      <c r="A49844">
        <v>12</v>
      </c>
      <c r="B49844">
        <v>100</v>
      </c>
      <c r="C49844">
        <v>300</v>
      </c>
      <c r="D49844">
        <v>51.2</v>
      </c>
      <c r="E49844">
        <v>27</v>
      </c>
      <c r="F49844">
        <v>3</v>
      </c>
      <c r="G49844">
        <v>4.7739875599592743E+86</v>
      </c>
      <c r="H49844">
        <v>4.7739875599592743E+86</v>
      </c>
      <c r="I49844">
        <v>0.1111111111111111</v>
      </c>
      <c r="J49844">
        <v>1</v>
      </c>
      <c r="K49844">
        <v>52.2</v>
      </c>
    </row>
    <row r="49845" spans="1:11">
      <c r="A49845">
        <v>12</v>
      </c>
      <c r="B49845">
        <v>100</v>
      </c>
      <c r="C49845">
        <v>300</v>
      </c>
      <c r="D49845">
        <v>51.2</v>
      </c>
      <c r="E49845">
        <v>29</v>
      </c>
      <c r="F49845">
        <v>4</v>
      </c>
      <c r="G49845">
        <v>3.0888903485214606E+88</v>
      </c>
      <c r="H49845">
        <v>3.0888903485214606E+88</v>
      </c>
      <c r="I49845">
        <v>0.13793103448275862</v>
      </c>
      <c r="J49845">
        <v>1</v>
      </c>
      <c r="K49845">
        <v>52.2</v>
      </c>
    </row>
    <row r="49846" spans="1:11">
      <c r="A49846">
        <v>12</v>
      </c>
      <c r="B49846">
        <v>100</v>
      </c>
      <c r="C49846">
        <v>300</v>
      </c>
      <c r="D49846">
        <v>51.2</v>
      </c>
      <c r="E49846">
        <v>28</v>
      </c>
      <c r="F49846">
        <v>4</v>
      </c>
      <c r="G49846">
        <v>3.0889753121467862E+88</v>
      </c>
      <c r="H49846">
        <v>3.0889753121467862E+88</v>
      </c>
      <c r="I49846">
        <v>0.14285714285714285</v>
      </c>
      <c r="J49846">
        <v>1</v>
      </c>
      <c r="K49846">
        <v>52.2</v>
      </c>
    </row>
    <row r="49847" spans="1:11">
      <c r="A49847">
        <v>12</v>
      </c>
      <c r="B49847">
        <v>100</v>
      </c>
      <c r="C49847">
        <v>300</v>
      </c>
      <c r="D49847">
        <v>51.2</v>
      </c>
      <c r="E49847">
        <v>31</v>
      </c>
      <c r="F49847">
        <v>3</v>
      </c>
      <c r="G49847">
        <v>5.7560580340542474E+87</v>
      </c>
      <c r="H49847">
        <v>5.7560580340542474E+87</v>
      </c>
      <c r="I49847">
        <v>9.6774193548387094E-2</v>
      </c>
      <c r="J49847">
        <v>1</v>
      </c>
      <c r="K49847">
        <v>52.2</v>
      </c>
    </row>
    <row r="49848" spans="1:11">
      <c r="A49848">
        <v>12</v>
      </c>
      <c r="B49848">
        <v>100</v>
      </c>
      <c r="C49848">
        <v>300</v>
      </c>
      <c r="D49848">
        <v>51.2</v>
      </c>
      <c r="E49848">
        <v>27</v>
      </c>
      <c r="F49848">
        <v>2</v>
      </c>
      <c r="G49848">
        <v>1.0926138541309189E+80</v>
      </c>
      <c r="H49848">
        <v>1.0926138541309189E+80</v>
      </c>
      <c r="I49848">
        <v>7.407407407407407E-2</v>
      </c>
      <c r="J49848">
        <v>1</v>
      </c>
      <c r="K49848">
        <v>52.2</v>
      </c>
    </row>
    <row r="49849" spans="1:11">
      <c r="A49849">
        <v>12</v>
      </c>
      <c r="B49849">
        <v>100</v>
      </c>
      <c r="C49849">
        <v>300</v>
      </c>
      <c r="D49849">
        <v>51.2</v>
      </c>
      <c r="E49849">
        <v>27</v>
      </c>
      <c r="F49849">
        <v>4</v>
      </c>
      <c r="G49849">
        <v>1.071146342676613E+89</v>
      </c>
      <c r="H49849">
        <v>1.071146342676613E+89</v>
      </c>
      <c r="I49849">
        <v>0.14814814814814814</v>
      </c>
      <c r="J49849">
        <v>1</v>
      </c>
      <c r="K49849">
        <v>52.2</v>
      </c>
    </row>
    <row r="49850" spans="1:11">
      <c r="A49850">
        <v>12</v>
      </c>
      <c r="B49850">
        <v>100</v>
      </c>
      <c r="C49850">
        <v>300</v>
      </c>
      <c r="D49850">
        <v>51.2</v>
      </c>
      <c r="E49850">
        <v>28</v>
      </c>
      <c r="F49850">
        <v>2</v>
      </c>
      <c r="G49850">
        <v>1.549193995760932E+86</v>
      </c>
      <c r="H49850">
        <v>1.549193995760932E+86</v>
      </c>
      <c r="I49850">
        <v>7.1428571428571425E-2</v>
      </c>
      <c r="J49850">
        <v>1</v>
      </c>
      <c r="K49850">
        <v>52.2</v>
      </c>
    </row>
    <row r="49851" spans="1:11">
      <c r="A49851">
        <v>12</v>
      </c>
      <c r="B49851">
        <v>100</v>
      </c>
      <c r="C49851">
        <v>300</v>
      </c>
      <c r="D49851">
        <v>51.2</v>
      </c>
      <c r="E49851">
        <v>28</v>
      </c>
      <c r="F49851">
        <v>5</v>
      </c>
      <c r="G49851">
        <v>1.7815588731811337E+90</v>
      </c>
      <c r="H49851">
        <v>1.7815588731811337E+90</v>
      </c>
      <c r="I49851">
        <v>0.17857142857142858</v>
      </c>
      <c r="J49851">
        <v>1</v>
      </c>
      <c r="K49851">
        <v>52.2</v>
      </c>
    </row>
    <row r="49852" spans="1:11">
      <c r="A49852">
        <v>12</v>
      </c>
      <c r="B49852">
        <v>100</v>
      </c>
      <c r="C49852">
        <v>250</v>
      </c>
      <c r="D49852">
        <v>51.2</v>
      </c>
      <c r="E49852">
        <v>52</v>
      </c>
      <c r="F49852">
        <v>2</v>
      </c>
      <c r="G49852">
        <v>3.3562841288069118E+66</v>
      </c>
      <c r="H49852">
        <v>3.3562841288069118E+66</v>
      </c>
      <c r="I49852">
        <v>3.8461538461538464E-2</v>
      </c>
      <c r="J49852">
        <v>1</v>
      </c>
      <c r="K49852">
        <v>52.2</v>
      </c>
    </row>
    <row r="49853" spans="1:11">
      <c r="A49853">
        <v>12</v>
      </c>
      <c r="B49853">
        <v>100</v>
      </c>
      <c r="C49853">
        <v>250</v>
      </c>
      <c r="D49853">
        <v>51.2</v>
      </c>
      <c r="E49853">
        <v>53</v>
      </c>
      <c r="F49853">
        <v>4</v>
      </c>
      <c r="G49853">
        <v>8.772377120046351E+71</v>
      </c>
      <c r="H49853">
        <v>8.772377120046351E+71</v>
      </c>
      <c r="I49853">
        <v>7.5471698113207544E-2</v>
      </c>
      <c r="J49853">
        <v>1</v>
      </c>
      <c r="K49853">
        <v>52.2</v>
      </c>
    </row>
    <row r="49854" spans="1:11">
      <c r="A49854">
        <v>12</v>
      </c>
      <c r="B49854">
        <v>100</v>
      </c>
      <c r="C49854">
        <v>250</v>
      </c>
      <c r="D49854">
        <v>51.2</v>
      </c>
      <c r="E49854">
        <v>58</v>
      </c>
      <c r="F49854">
        <v>3</v>
      </c>
      <c r="G49854">
        <v>2.7138609113696895E+69</v>
      </c>
      <c r="H49854">
        <v>2.7138609113696895E+69</v>
      </c>
      <c r="I49854">
        <v>5.1724137931034482E-2</v>
      </c>
      <c r="J49854">
        <v>1</v>
      </c>
      <c r="K49854">
        <v>52.2</v>
      </c>
    </row>
    <row r="49855" spans="1:11">
      <c r="A49855">
        <v>12</v>
      </c>
      <c r="B49855">
        <v>100</v>
      </c>
      <c r="C49855">
        <v>250</v>
      </c>
      <c r="D49855">
        <v>51.2</v>
      </c>
      <c r="E49855">
        <v>56</v>
      </c>
      <c r="F49855">
        <v>2</v>
      </c>
      <c r="G49855">
        <v>3.3562841288069118E+66</v>
      </c>
      <c r="H49855">
        <v>3.3562841288069118E+66</v>
      </c>
      <c r="I49855">
        <v>3.5714285714285712E-2</v>
      </c>
      <c r="J49855">
        <v>1</v>
      </c>
      <c r="K49855">
        <v>52.2</v>
      </c>
    </row>
    <row r="49856" spans="1:11">
      <c r="A49856">
        <v>12</v>
      </c>
      <c r="B49856">
        <v>100</v>
      </c>
      <c r="C49856">
        <v>250</v>
      </c>
      <c r="D49856">
        <v>51.2</v>
      </c>
      <c r="E49856">
        <v>58</v>
      </c>
      <c r="F49856">
        <v>3</v>
      </c>
      <c r="G49856">
        <v>5.0299931698613704E+65</v>
      </c>
      <c r="H49856">
        <v>5.0299931698613704E+65</v>
      </c>
      <c r="I49856">
        <v>5.1724137931034482E-2</v>
      </c>
      <c r="J49856">
        <v>1</v>
      </c>
      <c r="K49856">
        <v>52.2</v>
      </c>
    </row>
    <row r="49857" spans="1:11">
      <c r="A49857">
        <v>12</v>
      </c>
      <c r="B49857">
        <v>100</v>
      </c>
      <c r="C49857">
        <v>250</v>
      </c>
      <c r="D49857">
        <v>51.2</v>
      </c>
      <c r="E49857">
        <v>73</v>
      </c>
      <c r="F49857">
        <v>4</v>
      </c>
      <c r="G49857">
        <v>7.3844079005431417E+71</v>
      </c>
      <c r="H49857">
        <v>7.3844079005431417E+71</v>
      </c>
      <c r="I49857">
        <v>5.4794520547945202E-2</v>
      </c>
      <c r="J49857">
        <v>1</v>
      </c>
      <c r="K49857">
        <v>52.2</v>
      </c>
    </row>
    <row r="49858" spans="1:11">
      <c r="A49858">
        <v>12</v>
      </c>
      <c r="B49858">
        <v>100</v>
      </c>
      <c r="C49858">
        <v>250</v>
      </c>
      <c r="D49858">
        <v>51.2</v>
      </c>
      <c r="E49858">
        <v>68</v>
      </c>
      <c r="F49858">
        <v>4</v>
      </c>
      <c r="G49858">
        <v>1.7516432915824797E+71</v>
      </c>
      <c r="H49858">
        <v>1.7516432915824797E+71</v>
      </c>
      <c r="I49858">
        <v>5.8823529411764705E-2</v>
      </c>
      <c r="J49858">
        <v>1</v>
      </c>
      <c r="K49858">
        <v>52.2</v>
      </c>
    </row>
    <row r="49859" spans="1:11">
      <c r="A49859">
        <v>12</v>
      </c>
      <c r="B49859">
        <v>100</v>
      </c>
      <c r="C49859">
        <v>250</v>
      </c>
      <c r="D49859">
        <v>51.2</v>
      </c>
      <c r="E49859">
        <v>61</v>
      </c>
      <c r="F49859">
        <v>3</v>
      </c>
      <c r="G49859">
        <v>7.384407900543074E+71</v>
      </c>
      <c r="H49859">
        <v>7.384407900543074E+71</v>
      </c>
      <c r="I49859">
        <v>4.9180327868852458E-2</v>
      </c>
      <c r="J49859">
        <v>1</v>
      </c>
      <c r="K49859">
        <v>52.2</v>
      </c>
    </row>
    <row r="49860" spans="1:11">
      <c r="A49860">
        <v>12</v>
      </c>
      <c r="B49860">
        <v>100</v>
      </c>
      <c r="C49860">
        <v>250</v>
      </c>
      <c r="D49860">
        <v>51.2</v>
      </c>
      <c r="E49860">
        <v>64</v>
      </c>
      <c r="F49860">
        <v>5</v>
      </c>
      <c r="G49860">
        <v>7.4533901463628841E+74</v>
      </c>
      <c r="H49860">
        <v>7.4533901463628841E+74</v>
      </c>
      <c r="I49860">
        <v>7.8125E-2</v>
      </c>
      <c r="J49860">
        <v>1</v>
      </c>
      <c r="K49860">
        <v>52.2</v>
      </c>
    </row>
    <row r="49861" spans="1:11">
      <c r="A49861">
        <v>12</v>
      </c>
      <c r="B49861">
        <v>100</v>
      </c>
      <c r="C49861">
        <v>250</v>
      </c>
      <c r="D49861">
        <v>51.2</v>
      </c>
      <c r="E49861">
        <v>62</v>
      </c>
      <c r="F49861">
        <v>4</v>
      </c>
      <c r="G49861">
        <v>1.021217699341436E+74</v>
      </c>
      <c r="H49861">
        <v>1.021217699341436E+74</v>
      </c>
      <c r="I49861">
        <v>6.4516129032258063E-2</v>
      </c>
      <c r="J49861">
        <v>1</v>
      </c>
      <c r="K49861">
        <v>52.2</v>
      </c>
    </row>
    <row r="49862" spans="1:11">
      <c r="A49862">
        <v>12</v>
      </c>
      <c r="B49862">
        <v>100</v>
      </c>
      <c r="C49862">
        <v>200</v>
      </c>
      <c r="D49862">
        <v>51.2</v>
      </c>
      <c r="E49862">
        <v>24</v>
      </c>
      <c r="F49862">
        <v>3</v>
      </c>
      <c r="G49862">
        <v>1.1618200651378978E+55</v>
      </c>
      <c r="H49862">
        <v>1.1618200651378978E+55</v>
      </c>
      <c r="I49862">
        <v>0.125</v>
      </c>
      <c r="J49862">
        <v>1</v>
      </c>
      <c r="K49862">
        <v>52.2</v>
      </c>
    </row>
    <row r="49863" spans="1:11">
      <c r="A49863">
        <v>12</v>
      </c>
      <c r="B49863">
        <v>100</v>
      </c>
      <c r="C49863">
        <v>200</v>
      </c>
      <c r="D49863">
        <v>51.2</v>
      </c>
      <c r="E49863">
        <v>26</v>
      </c>
      <c r="F49863">
        <v>6</v>
      </c>
      <c r="G49863">
        <v>7.9108810750229507E+59</v>
      </c>
      <c r="H49863">
        <v>7.9108810750229507E+59</v>
      </c>
      <c r="I49863">
        <v>0.23076923076923078</v>
      </c>
      <c r="J49863">
        <v>1</v>
      </c>
      <c r="K49863">
        <v>52.2</v>
      </c>
    </row>
    <row r="49864" spans="1:11">
      <c r="A49864">
        <v>12</v>
      </c>
      <c r="B49864">
        <v>100</v>
      </c>
      <c r="C49864">
        <v>200</v>
      </c>
      <c r="D49864">
        <v>51.2</v>
      </c>
      <c r="E49864">
        <v>31</v>
      </c>
      <c r="F49864">
        <v>5</v>
      </c>
      <c r="G49864">
        <v>1.4506755762847909E+60</v>
      </c>
      <c r="H49864">
        <v>1.4506755762847909E+60</v>
      </c>
      <c r="I49864">
        <v>0.16129032258064516</v>
      </c>
      <c r="J49864">
        <v>1</v>
      </c>
      <c r="K49864">
        <v>52.2</v>
      </c>
    </row>
    <row r="49865" spans="1:11">
      <c r="A49865">
        <v>12</v>
      </c>
      <c r="B49865">
        <v>100</v>
      </c>
      <c r="C49865">
        <v>200</v>
      </c>
      <c r="D49865">
        <v>51.2</v>
      </c>
      <c r="E49865">
        <v>25</v>
      </c>
      <c r="F49865">
        <v>2</v>
      </c>
      <c r="G49865">
        <v>5.9086091067963362E+57</v>
      </c>
      <c r="H49865">
        <v>5.9086091067963362E+57</v>
      </c>
      <c r="I49865">
        <v>0.08</v>
      </c>
      <c r="J49865">
        <v>1</v>
      </c>
      <c r="K49865">
        <v>52.2</v>
      </c>
    </row>
    <row r="49866" spans="1:11">
      <c r="A49866">
        <v>12</v>
      </c>
      <c r="B49866">
        <v>100</v>
      </c>
      <c r="C49866">
        <v>200</v>
      </c>
      <c r="D49866">
        <v>51.2</v>
      </c>
      <c r="E49866">
        <v>25</v>
      </c>
      <c r="F49866">
        <v>3</v>
      </c>
      <c r="G49866">
        <v>1.4376787549392373E+56</v>
      </c>
      <c r="H49866">
        <v>1.4376787549392373E+56</v>
      </c>
      <c r="I49866">
        <v>0.12</v>
      </c>
      <c r="J49866">
        <v>1</v>
      </c>
      <c r="K49866">
        <v>52.2</v>
      </c>
    </row>
    <row r="49867" spans="1:11">
      <c r="A49867">
        <v>12</v>
      </c>
      <c r="B49867">
        <v>100</v>
      </c>
      <c r="C49867">
        <v>200</v>
      </c>
      <c r="D49867">
        <v>51.2</v>
      </c>
      <c r="E49867">
        <v>32</v>
      </c>
      <c r="F49867">
        <v>2</v>
      </c>
      <c r="G49867">
        <v>1.8801228213763554E+56</v>
      </c>
      <c r="H49867">
        <v>1.8801228213763554E+56</v>
      </c>
      <c r="I49867">
        <v>6.25E-2</v>
      </c>
      <c r="J49867">
        <v>1</v>
      </c>
      <c r="K49867">
        <v>52.2</v>
      </c>
    </row>
    <row r="49868" spans="1:11">
      <c r="A49868">
        <v>12</v>
      </c>
      <c r="B49868">
        <v>100</v>
      </c>
      <c r="C49868">
        <v>200</v>
      </c>
      <c r="D49868">
        <v>51.2</v>
      </c>
      <c r="E49868">
        <v>28</v>
      </c>
      <c r="F49868">
        <v>2</v>
      </c>
      <c r="G49868">
        <v>1.1618200651378978E+55</v>
      </c>
      <c r="H49868">
        <v>1.1618200651378978E+55</v>
      </c>
      <c r="I49868">
        <v>7.1428571428571425E-2</v>
      </c>
      <c r="J49868">
        <v>1</v>
      </c>
      <c r="K49868">
        <v>52.2</v>
      </c>
    </row>
    <row r="49869" spans="1:11">
      <c r="A49869">
        <v>12</v>
      </c>
      <c r="B49869">
        <v>100</v>
      </c>
      <c r="C49869">
        <v>200</v>
      </c>
      <c r="D49869">
        <v>51.2</v>
      </c>
      <c r="E49869">
        <v>24</v>
      </c>
      <c r="F49869">
        <v>3</v>
      </c>
      <c r="G49869">
        <v>8.5829521182964552E+56</v>
      </c>
      <c r="H49869">
        <v>8.5829521182964552E+56</v>
      </c>
      <c r="I49869">
        <v>0.125</v>
      </c>
      <c r="J49869">
        <v>1</v>
      </c>
      <c r="K49869">
        <v>52.2</v>
      </c>
    </row>
    <row r="49870" spans="1:11">
      <c r="A49870">
        <v>12</v>
      </c>
      <c r="B49870">
        <v>100</v>
      </c>
      <c r="C49870">
        <v>200</v>
      </c>
      <c r="D49870">
        <v>51.2</v>
      </c>
      <c r="E49870">
        <v>26</v>
      </c>
      <c r="F49870">
        <v>2</v>
      </c>
      <c r="G49870">
        <v>1.1618200651378978E+55</v>
      </c>
      <c r="H49870">
        <v>1.1618200651378978E+55</v>
      </c>
      <c r="I49870">
        <v>7.6923076923076927E-2</v>
      </c>
      <c r="J49870">
        <v>1</v>
      </c>
      <c r="K49870">
        <v>52.2</v>
      </c>
    </row>
    <row r="49871" spans="1:11">
      <c r="A49871">
        <v>12</v>
      </c>
      <c r="B49871">
        <v>100</v>
      </c>
      <c r="C49871">
        <v>200</v>
      </c>
      <c r="D49871">
        <v>51.2</v>
      </c>
      <c r="E49871">
        <v>25</v>
      </c>
      <c r="F49871">
        <v>2</v>
      </c>
      <c r="G49871">
        <v>1.1618200651532055E+55</v>
      </c>
      <c r="H49871">
        <v>1.1618200651532055E+55</v>
      </c>
      <c r="I49871">
        <v>0.08</v>
      </c>
      <c r="J49871">
        <v>1</v>
      </c>
      <c r="K49871">
        <v>52.2</v>
      </c>
    </row>
    <row r="49872" spans="1:11">
      <c r="A49872">
        <v>12</v>
      </c>
      <c r="B49872">
        <v>100</v>
      </c>
      <c r="C49872">
        <v>150</v>
      </c>
      <c r="D49872">
        <v>51.2</v>
      </c>
      <c r="E49872">
        <v>11</v>
      </c>
      <c r="F49872">
        <v>4</v>
      </c>
      <c r="G49872">
        <v>4.7332451369050686E+44</v>
      </c>
      <c r="H49872">
        <v>4.7332451369050686E+44</v>
      </c>
      <c r="I49872">
        <v>0.36363636363636365</v>
      </c>
      <c r="J49872">
        <v>1</v>
      </c>
      <c r="K49872">
        <v>52.2</v>
      </c>
    </row>
    <row r="49873" spans="1:11">
      <c r="A49873">
        <v>12</v>
      </c>
      <c r="B49873">
        <v>100</v>
      </c>
      <c r="C49873">
        <v>150</v>
      </c>
      <c r="D49873">
        <v>51.2</v>
      </c>
      <c r="E49873">
        <v>10</v>
      </c>
      <c r="F49873">
        <v>4</v>
      </c>
      <c r="G49873">
        <v>1.5918059127651374E+43</v>
      </c>
      <c r="H49873">
        <v>1.5918059127651374E+43</v>
      </c>
      <c r="I49873">
        <v>0.4</v>
      </c>
      <c r="J49873">
        <v>1</v>
      </c>
      <c r="K49873">
        <v>52.2</v>
      </c>
    </row>
    <row r="49874" spans="1:11">
      <c r="A49874">
        <v>12</v>
      </c>
      <c r="B49874">
        <v>100</v>
      </c>
      <c r="C49874">
        <v>150</v>
      </c>
      <c r="D49874">
        <v>51.2</v>
      </c>
      <c r="E49874">
        <v>9</v>
      </c>
      <c r="F49874">
        <v>2</v>
      </c>
      <c r="G49874">
        <v>1.0718847259716168E+43</v>
      </c>
      <c r="H49874">
        <v>1.0718847259716168E+43</v>
      </c>
      <c r="I49874">
        <v>0.22222222222222221</v>
      </c>
      <c r="J49874">
        <v>1</v>
      </c>
      <c r="K49874">
        <v>52.2</v>
      </c>
    </row>
    <row r="49875" spans="1:11">
      <c r="A49875">
        <v>12</v>
      </c>
      <c r="B49875">
        <v>100</v>
      </c>
      <c r="C49875">
        <v>150</v>
      </c>
      <c r="D49875">
        <v>51.2</v>
      </c>
      <c r="E49875">
        <v>11</v>
      </c>
      <c r="F49875">
        <v>2</v>
      </c>
      <c r="G49875">
        <v>1.0718847259716168E+43</v>
      </c>
      <c r="H49875">
        <v>1.0718847259716168E+43</v>
      </c>
      <c r="I49875">
        <v>0.18181818181818182</v>
      </c>
      <c r="J49875">
        <v>1</v>
      </c>
      <c r="K49875">
        <v>52.2</v>
      </c>
    </row>
    <row r="49876" spans="1:11">
      <c r="A49876">
        <v>12</v>
      </c>
      <c r="B49876">
        <v>100</v>
      </c>
      <c r="C49876">
        <v>150</v>
      </c>
      <c r="D49876">
        <v>51.2</v>
      </c>
      <c r="E49876">
        <v>10</v>
      </c>
      <c r="F49876">
        <v>2</v>
      </c>
      <c r="G49876">
        <v>1.4289362244129884E+42</v>
      </c>
      <c r="H49876">
        <v>1.4289362244129884E+42</v>
      </c>
      <c r="I49876">
        <v>0.2</v>
      </c>
      <c r="J49876">
        <v>1</v>
      </c>
      <c r="K49876">
        <v>52.2</v>
      </c>
    </row>
    <row r="49877" spans="1:11">
      <c r="A49877">
        <v>12</v>
      </c>
      <c r="B49877">
        <v>100</v>
      </c>
      <c r="C49877">
        <v>150</v>
      </c>
      <c r="D49877">
        <v>51.2</v>
      </c>
      <c r="E49877">
        <v>13</v>
      </c>
      <c r="F49877">
        <v>2</v>
      </c>
      <c r="G49877">
        <v>1.4289362244129884E+42</v>
      </c>
      <c r="H49877">
        <v>1.4289362244129884E+42</v>
      </c>
      <c r="I49877">
        <v>0.15384615384615385</v>
      </c>
      <c r="J49877">
        <v>1</v>
      </c>
      <c r="K49877">
        <v>52.2</v>
      </c>
    </row>
    <row r="49878" spans="1:11">
      <c r="A49878">
        <v>12</v>
      </c>
      <c r="B49878">
        <v>100</v>
      </c>
      <c r="C49878">
        <v>150</v>
      </c>
      <c r="D49878">
        <v>51.2</v>
      </c>
      <c r="E49878">
        <v>11</v>
      </c>
      <c r="F49878">
        <v>2</v>
      </c>
      <c r="G49878">
        <v>1.4289362244129884E+42</v>
      </c>
      <c r="H49878">
        <v>1.4289362244129884E+42</v>
      </c>
      <c r="I49878">
        <v>0.18181818181818182</v>
      </c>
      <c r="J49878">
        <v>1</v>
      </c>
      <c r="K49878">
        <v>52.2</v>
      </c>
    </row>
    <row r="49879" spans="1:11">
      <c r="A49879">
        <v>12</v>
      </c>
      <c r="B49879">
        <v>100</v>
      </c>
      <c r="C49879">
        <v>150</v>
      </c>
      <c r="D49879">
        <v>51.2</v>
      </c>
      <c r="E49879">
        <v>15</v>
      </c>
      <c r="F49879">
        <v>5</v>
      </c>
      <c r="G49879">
        <v>2.0094748563063347E+44</v>
      </c>
      <c r="H49879">
        <v>2.0094748563063347E+44</v>
      </c>
      <c r="I49879">
        <v>0.33333333333333331</v>
      </c>
      <c r="J49879">
        <v>1</v>
      </c>
      <c r="K49879">
        <v>52.2</v>
      </c>
    </row>
    <row r="49880" spans="1:11">
      <c r="A49880">
        <v>12</v>
      </c>
      <c r="B49880">
        <v>100</v>
      </c>
      <c r="C49880">
        <v>150</v>
      </c>
      <c r="D49880">
        <v>51.2</v>
      </c>
      <c r="E49880">
        <v>12</v>
      </c>
      <c r="F49880">
        <v>3</v>
      </c>
      <c r="G49880">
        <v>3.4245761944564767E+40</v>
      </c>
      <c r="H49880">
        <v>3.4245761944564767E+40</v>
      </c>
      <c r="I49880">
        <v>0.25</v>
      </c>
      <c r="J49880">
        <v>1</v>
      </c>
      <c r="K49880">
        <v>52.2</v>
      </c>
    </row>
    <row r="49881" spans="1:11">
      <c r="A49881">
        <v>12</v>
      </c>
      <c r="B49881">
        <v>100</v>
      </c>
      <c r="C49881">
        <v>150</v>
      </c>
      <c r="D49881">
        <v>51.2</v>
      </c>
      <c r="E49881">
        <v>13</v>
      </c>
      <c r="F49881">
        <v>2</v>
      </c>
      <c r="G49881">
        <v>4.5405673832432689E+43</v>
      </c>
      <c r="H49881">
        <v>4.5405673832432689E+43</v>
      </c>
      <c r="I49881">
        <v>0.15384615384615385</v>
      </c>
      <c r="J49881">
        <v>1</v>
      </c>
      <c r="K49881">
        <v>52.2</v>
      </c>
    </row>
    <row r="49882" spans="1:11">
      <c r="A49882">
        <v>12</v>
      </c>
      <c r="B49882">
        <v>100</v>
      </c>
      <c r="C49882">
        <v>100</v>
      </c>
      <c r="D49882">
        <v>51.2</v>
      </c>
      <c r="E49882">
        <v>65</v>
      </c>
      <c r="F49882">
        <v>4</v>
      </c>
      <c r="G49882">
        <v>6.8055699402218002E+28</v>
      </c>
      <c r="H49882">
        <v>6.8055699402218002E+28</v>
      </c>
      <c r="I49882">
        <v>6.1538461538461542E-2</v>
      </c>
      <c r="J49882">
        <v>1</v>
      </c>
      <c r="K49882">
        <v>52.2</v>
      </c>
    </row>
    <row r="49883" spans="1:11">
      <c r="A49883">
        <v>12</v>
      </c>
      <c r="B49883">
        <v>100</v>
      </c>
      <c r="C49883">
        <v>100</v>
      </c>
      <c r="D49883">
        <v>51.2</v>
      </c>
      <c r="E49883">
        <v>46</v>
      </c>
      <c r="F49883">
        <v>2</v>
      </c>
      <c r="G49883">
        <v>1.2526184316299943E+28</v>
      </c>
      <c r="H49883">
        <v>1.2526184316299943E+28</v>
      </c>
      <c r="I49883">
        <v>4.3478260869565216E-2</v>
      </c>
      <c r="J49883">
        <v>1</v>
      </c>
      <c r="K49883">
        <v>52.2</v>
      </c>
    </row>
    <row r="49884" spans="1:11">
      <c r="A49884">
        <v>12</v>
      </c>
      <c r="B49884">
        <v>100</v>
      </c>
      <c r="C49884">
        <v>100</v>
      </c>
      <c r="D49884">
        <v>51.2</v>
      </c>
      <c r="E49884">
        <v>58</v>
      </c>
      <c r="F49884">
        <v>4</v>
      </c>
      <c r="G49884">
        <v>3.1874978722270234E+29</v>
      </c>
      <c r="H49884">
        <v>3.1874978722270234E+29</v>
      </c>
      <c r="I49884">
        <v>6.8965517241379309E-2</v>
      </c>
      <c r="J49884">
        <v>1</v>
      </c>
      <c r="K49884">
        <v>52.2</v>
      </c>
    </row>
    <row r="49885" spans="1:11">
      <c r="A49885">
        <v>12</v>
      </c>
      <c r="B49885">
        <v>100</v>
      </c>
      <c r="C49885">
        <v>100</v>
      </c>
      <c r="D49885">
        <v>51.2</v>
      </c>
      <c r="E49885">
        <v>49</v>
      </c>
      <c r="F49885">
        <v>3</v>
      </c>
      <c r="G49885">
        <v>9.0106607532132668E+27</v>
      </c>
      <c r="H49885">
        <v>9.0106607532132668E+27</v>
      </c>
      <c r="I49885">
        <v>6.1224489795918366E-2</v>
      </c>
      <c r="J49885">
        <v>1</v>
      </c>
      <c r="K49885">
        <v>52.2</v>
      </c>
    </row>
    <row r="49886" spans="1:11">
      <c r="A49886">
        <v>12</v>
      </c>
      <c r="B49886">
        <v>100</v>
      </c>
      <c r="C49886">
        <v>100</v>
      </c>
      <c r="D49886">
        <v>51.2</v>
      </c>
      <c r="E49886">
        <v>44</v>
      </c>
      <c r="F49886">
        <v>4</v>
      </c>
      <c r="G49886">
        <v>1.3736682340614016E+28</v>
      </c>
      <c r="H49886">
        <v>1.3736682340614016E+28</v>
      </c>
      <c r="I49886">
        <v>9.0909090909090912E-2</v>
      </c>
      <c r="J49886">
        <v>1</v>
      </c>
      <c r="K49886">
        <v>52.2</v>
      </c>
    </row>
    <row r="49887" spans="1:11">
      <c r="A49887">
        <v>12</v>
      </c>
      <c r="B49887">
        <v>100</v>
      </c>
      <c r="C49887">
        <v>100</v>
      </c>
      <c r="D49887">
        <v>51.2</v>
      </c>
      <c r="E49887">
        <v>46</v>
      </c>
      <c r="F49887">
        <v>3</v>
      </c>
      <c r="G49887">
        <v>1.1972830708517048E+28</v>
      </c>
      <c r="H49887">
        <v>1.1972830708517048E+28</v>
      </c>
      <c r="I49887">
        <v>6.5217391304347824E-2</v>
      </c>
      <c r="J49887">
        <v>1</v>
      </c>
      <c r="K49887">
        <v>52.2</v>
      </c>
    </row>
    <row r="49888" spans="1:11">
      <c r="A49888">
        <v>12</v>
      </c>
      <c r="B49888">
        <v>100</v>
      </c>
      <c r="C49888">
        <v>100</v>
      </c>
      <c r="D49888">
        <v>51.2</v>
      </c>
      <c r="E49888">
        <v>41</v>
      </c>
      <c r="F49888">
        <v>3</v>
      </c>
      <c r="G49888">
        <v>1.1972830708518882E+28</v>
      </c>
      <c r="H49888">
        <v>1.1972830708518882E+28</v>
      </c>
      <c r="I49888">
        <v>7.3170731707317069E-2</v>
      </c>
      <c r="J49888">
        <v>1</v>
      </c>
      <c r="K49888">
        <v>52.2</v>
      </c>
    </row>
    <row r="49889" spans="1:11">
      <c r="A49889">
        <v>12</v>
      </c>
      <c r="B49889">
        <v>100</v>
      </c>
      <c r="C49889">
        <v>100</v>
      </c>
      <c r="D49889">
        <v>51.2</v>
      </c>
      <c r="E49889">
        <v>43</v>
      </c>
      <c r="F49889">
        <v>3</v>
      </c>
      <c r="G49889">
        <v>1.197326549650337E+28</v>
      </c>
      <c r="H49889">
        <v>1.197326549650337E+28</v>
      </c>
      <c r="I49889">
        <v>6.9767441860465115E-2</v>
      </c>
      <c r="J49889">
        <v>1</v>
      </c>
      <c r="K49889">
        <v>52.2</v>
      </c>
    </row>
    <row r="49890" spans="1:11">
      <c r="A49890">
        <v>12</v>
      </c>
      <c r="B49890">
        <v>100</v>
      </c>
      <c r="C49890">
        <v>100</v>
      </c>
      <c r="D49890">
        <v>51.2</v>
      </c>
      <c r="E49890">
        <v>73</v>
      </c>
      <c r="F49890">
        <v>3</v>
      </c>
      <c r="G49890">
        <v>3.1284610217056578E+28</v>
      </c>
      <c r="H49890">
        <v>3.1284610217056578E+28</v>
      </c>
      <c r="I49890">
        <v>4.1095890410958902E-2</v>
      </c>
      <c r="J49890">
        <v>1</v>
      </c>
      <c r="K49890">
        <v>52.2</v>
      </c>
    </row>
    <row r="49891" spans="1:11">
      <c r="A49891">
        <v>12</v>
      </c>
      <c r="B49891">
        <v>100</v>
      </c>
      <c r="C49891">
        <v>100</v>
      </c>
      <c r="D49891">
        <v>51.2</v>
      </c>
      <c r="E49891">
        <v>46</v>
      </c>
      <c r="F49891">
        <v>2</v>
      </c>
      <c r="G49891">
        <v>1.1972830717071724E+28</v>
      </c>
      <c r="H49891">
        <v>1.1972839264862037E+28</v>
      </c>
      <c r="I49891">
        <v>4.3478260869565216E-2</v>
      </c>
      <c r="J49891">
        <v>1.0000007139322784</v>
      </c>
      <c r="K49891">
        <v>52.2</v>
      </c>
    </row>
    <row r="49892" spans="1:11">
      <c r="A49892">
        <v>12</v>
      </c>
      <c r="B49892">
        <v>100</v>
      </c>
      <c r="C49892">
        <v>50</v>
      </c>
      <c r="D49892">
        <v>51.2</v>
      </c>
      <c r="E49892">
        <v>31</v>
      </c>
      <c r="F49892">
        <v>5</v>
      </c>
      <c r="G49892">
        <v>305622246256686</v>
      </c>
      <c r="H49892">
        <v>305622246256686</v>
      </c>
      <c r="I49892">
        <v>0.16129032258064516</v>
      </c>
      <c r="J49892">
        <v>1</v>
      </c>
      <c r="K49892">
        <v>52.2</v>
      </c>
    </row>
    <row r="49893" spans="1:11">
      <c r="A49893">
        <v>12</v>
      </c>
      <c r="B49893">
        <v>100</v>
      </c>
      <c r="C49893">
        <v>50</v>
      </c>
      <c r="D49893">
        <v>51.2</v>
      </c>
      <c r="E49893">
        <v>30</v>
      </c>
      <c r="F49893">
        <v>5</v>
      </c>
      <c r="G49893">
        <v>540357499281150</v>
      </c>
      <c r="H49893">
        <v>540357499281150</v>
      </c>
      <c r="I49893">
        <v>0.16666666666666666</v>
      </c>
      <c r="J49893">
        <v>1</v>
      </c>
      <c r="K49893">
        <v>52.2</v>
      </c>
    </row>
    <row r="49894" spans="1:11">
      <c r="A49894">
        <v>12</v>
      </c>
      <c r="B49894">
        <v>100</v>
      </c>
      <c r="C49894">
        <v>50</v>
      </c>
      <c r="D49894">
        <v>51.2</v>
      </c>
      <c r="E49894">
        <v>33</v>
      </c>
      <c r="F49894">
        <v>2</v>
      </c>
      <c r="G49894">
        <v>305622244603215</v>
      </c>
      <c r="H49894">
        <v>305622244603215</v>
      </c>
      <c r="I49894">
        <v>6.0606060606060608E-2</v>
      </c>
      <c r="J49894">
        <v>1</v>
      </c>
      <c r="K49894">
        <v>52.2</v>
      </c>
    </row>
    <row r="49895" spans="1:11">
      <c r="A49895">
        <v>12</v>
      </c>
      <c r="B49895">
        <v>100</v>
      </c>
      <c r="C49895">
        <v>50</v>
      </c>
      <c r="D49895">
        <v>51.2</v>
      </c>
      <c r="E49895">
        <v>31</v>
      </c>
      <c r="F49895">
        <v>12</v>
      </c>
      <c r="G49895">
        <v>1099172783689606</v>
      </c>
      <c r="H49895">
        <v>1099172783689606</v>
      </c>
      <c r="I49895">
        <v>0.38709677419354838</v>
      </c>
      <c r="J49895">
        <v>1</v>
      </c>
      <c r="K49895">
        <v>52.2</v>
      </c>
    </row>
    <row r="49896" spans="1:11">
      <c r="A49896">
        <v>12</v>
      </c>
      <c r="B49896">
        <v>100</v>
      </c>
      <c r="C49896">
        <v>50</v>
      </c>
      <c r="D49896">
        <v>51.2</v>
      </c>
      <c r="E49896">
        <v>32</v>
      </c>
      <c r="F49896">
        <v>4</v>
      </c>
      <c r="G49896">
        <v>462429160848392</v>
      </c>
      <c r="H49896">
        <v>462429160848392</v>
      </c>
      <c r="I49896">
        <v>0.125</v>
      </c>
      <c r="J49896">
        <v>1</v>
      </c>
      <c r="K49896">
        <v>52.2</v>
      </c>
    </row>
    <row r="49897" spans="1:11">
      <c r="A49897">
        <v>12</v>
      </c>
      <c r="B49897">
        <v>100</v>
      </c>
      <c r="C49897">
        <v>50</v>
      </c>
      <c r="D49897">
        <v>51.2</v>
      </c>
      <c r="E49897">
        <v>32</v>
      </c>
      <c r="F49897">
        <v>12</v>
      </c>
      <c r="G49897">
        <v>1099172720895249</v>
      </c>
      <c r="H49897">
        <v>1099172720895249</v>
      </c>
      <c r="I49897">
        <v>0.375</v>
      </c>
      <c r="J49897">
        <v>1</v>
      </c>
      <c r="K49897">
        <v>52.2</v>
      </c>
    </row>
    <row r="49898" spans="1:11">
      <c r="A49898">
        <v>12</v>
      </c>
      <c r="B49898">
        <v>100</v>
      </c>
      <c r="C49898">
        <v>50</v>
      </c>
      <c r="D49898">
        <v>51.2</v>
      </c>
      <c r="E49898">
        <v>37</v>
      </c>
      <c r="F49898">
        <v>4</v>
      </c>
      <c r="G49898">
        <v>322726373708345</v>
      </c>
      <c r="H49898">
        <v>322726373708345</v>
      </c>
      <c r="I49898">
        <v>0.10810810810810811</v>
      </c>
      <c r="J49898">
        <v>1</v>
      </c>
      <c r="K49898">
        <v>52.2</v>
      </c>
    </row>
    <row r="49899" spans="1:11">
      <c r="A49899">
        <v>12</v>
      </c>
      <c r="B49899">
        <v>100</v>
      </c>
      <c r="C49899">
        <v>50</v>
      </c>
      <c r="D49899">
        <v>51.2</v>
      </c>
      <c r="E49899">
        <v>32</v>
      </c>
      <c r="F49899">
        <v>3</v>
      </c>
      <c r="G49899">
        <v>420105422573019</v>
      </c>
      <c r="H49899">
        <v>420105422573019</v>
      </c>
      <c r="I49899">
        <v>9.375E-2</v>
      </c>
      <c r="J49899">
        <v>1</v>
      </c>
      <c r="K49899">
        <v>52.2</v>
      </c>
    </row>
    <row r="49900" spans="1:11">
      <c r="A49900">
        <v>12</v>
      </c>
      <c r="B49900">
        <v>100</v>
      </c>
      <c r="C49900">
        <v>50</v>
      </c>
      <c r="D49900">
        <v>51.2</v>
      </c>
      <c r="E49900">
        <v>33</v>
      </c>
      <c r="F49900">
        <v>2</v>
      </c>
      <c r="G49900">
        <v>348091490715360</v>
      </c>
      <c r="H49900">
        <v>348091490715360</v>
      </c>
      <c r="I49900">
        <v>6.0606060606060608E-2</v>
      </c>
      <c r="J49900">
        <v>1</v>
      </c>
      <c r="K49900">
        <v>52.2</v>
      </c>
    </row>
    <row r="49901" spans="1:11">
      <c r="A49901">
        <v>12</v>
      </c>
      <c r="B49901">
        <v>100</v>
      </c>
      <c r="C49901">
        <v>50</v>
      </c>
      <c r="D49901">
        <v>51.2</v>
      </c>
      <c r="E49901">
        <v>32</v>
      </c>
      <c r="F49901">
        <v>11</v>
      </c>
      <c r="G49901">
        <v>1099172720895249</v>
      </c>
      <c r="H49901">
        <v>1099172720895249</v>
      </c>
      <c r="I49901">
        <v>0.34375</v>
      </c>
      <c r="J49901">
        <v>1</v>
      </c>
      <c r="K49901">
        <v>52.2</v>
      </c>
    </row>
    <row r="49902" spans="1:11">
      <c r="A49902">
        <v>12</v>
      </c>
      <c r="B49902">
        <v>100</v>
      </c>
      <c r="C49902">
        <v>500</v>
      </c>
      <c r="D49902">
        <v>102.4</v>
      </c>
      <c r="E49902">
        <v>32</v>
      </c>
      <c r="F49902">
        <v>3</v>
      </c>
      <c r="G49902">
        <v>1.5897344967756676E+139</v>
      </c>
      <c r="H49902">
        <v>1.5897344967756676E+139</v>
      </c>
      <c r="I49902">
        <v>9.375E-2</v>
      </c>
      <c r="J49902">
        <v>1</v>
      </c>
      <c r="K49902">
        <v>103.4</v>
      </c>
    </row>
    <row r="49903" spans="1:11">
      <c r="A49903">
        <v>12</v>
      </c>
      <c r="B49903">
        <v>100</v>
      </c>
      <c r="C49903">
        <v>500</v>
      </c>
      <c r="D49903">
        <v>102.4</v>
      </c>
      <c r="E49903">
        <v>29</v>
      </c>
      <c r="F49903">
        <v>3</v>
      </c>
      <c r="G49903">
        <v>3.6672120472192319E+140</v>
      </c>
      <c r="H49903">
        <v>3.6672120472192319E+140</v>
      </c>
      <c r="I49903">
        <v>0.10344827586206896</v>
      </c>
      <c r="J49903">
        <v>1</v>
      </c>
      <c r="K49903">
        <v>103.4</v>
      </c>
    </row>
    <row r="49904" spans="1:11">
      <c r="A49904">
        <v>12</v>
      </c>
      <c r="B49904">
        <v>100</v>
      </c>
      <c r="C49904">
        <v>500</v>
      </c>
      <c r="D49904">
        <v>102.4</v>
      </c>
      <c r="E49904">
        <v>32</v>
      </c>
      <c r="F49904">
        <v>2</v>
      </c>
      <c r="G49904">
        <v>3.2379044302354024E+140</v>
      </c>
      <c r="H49904">
        <v>3.2379044302354024E+140</v>
      </c>
      <c r="I49904">
        <v>6.25E-2</v>
      </c>
      <c r="J49904">
        <v>1</v>
      </c>
      <c r="K49904">
        <v>103.4</v>
      </c>
    </row>
    <row r="49905" spans="1:11">
      <c r="A49905">
        <v>12</v>
      </c>
      <c r="B49905">
        <v>100</v>
      </c>
      <c r="C49905">
        <v>500</v>
      </c>
      <c r="D49905">
        <v>102.4</v>
      </c>
      <c r="E49905">
        <v>32</v>
      </c>
      <c r="F49905">
        <v>4</v>
      </c>
      <c r="G49905">
        <v>1.8578219463411472E+141</v>
      </c>
      <c r="H49905">
        <v>1.8578219463411472E+141</v>
      </c>
      <c r="I49905">
        <v>0.125</v>
      </c>
      <c r="J49905">
        <v>1</v>
      </c>
      <c r="K49905">
        <v>103.4</v>
      </c>
    </row>
    <row r="49906" spans="1:11">
      <c r="A49906">
        <v>12</v>
      </c>
      <c r="B49906">
        <v>100</v>
      </c>
      <c r="C49906">
        <v>500</v>
      </c>
      <c r="D49906">
        <v>102.4</v>
      </c>
      <c r="E49906">
        <v>31</v>
      </c>
      <c r="F49906">
        <v>3</v>
      </c>
      <c r="G49906">
        <v>3.2379044301327105E+140</v>
      </c>
      <c r="H49906">
        <v>3.2379044301327105E+140</v>
      </c>
      <c r="I49906">
        <v>9.6774193548387094E-2</v>
      </c>
      <c r="J49906">
        <v>1</v>
      </c>
      <c r="K49906">
        <v>103.4</v>
      </c>
    </row>
    <row r="49907" spans="1:11">
      <c r="A49907">
        <v>12</v>
      </c>
      <c r="B49907">
        <v>100</v>
      </c>
      <c r="C49907">
        <v>500</v>
      </c>
      <c r="D49907">
        <v>102.4</v>
      </c>
      <c r="E49907">
        <v>33</v>
      </c>
      <c r="F49907">
        <v>3</v>
      </c>
      <c r="G49907">
        <v>1.5897344967756676E+139</v>
      </c>
      <c r="H49907">
        <v>1.5897344967756676E+139</v>
      </c>
      <c r="I49907">
        <v>9.0909090909090912E-2</v>
      </c>
      <c r="J49907">
        <v>1</v>
      </c>
      <c r="K49907">
        <v>103.4</v>
      </c>
    </row>
    <row r="49908" spans="1:11">
      <c r="A49908">
        <v>12</v>
      </c>
      <c r="B49908">
        <v>100</v>
      </c>
      <c r="C49908">
        <v>500</v>
      </c>
      <c r="D49908">
        <v>102.4</v>
      </c>
      <c r="E49908">
        <v>31</v>
      </c>
      <c r="F49908">
        <v>3</v>
      </c>
      <c r="G49908">
        <v>3.2379044301327105E+140</v>
      </c>
      <c r="H49908">
        <v>3.2379044301327105E+140</v>
      </c>
      <c r="I49908">
        <v>9.6774193548387094E-2</v>
      </c>
      <c r="J49908">
        <v>1</v>
      </c>
      <c r="K49908">
        <v>103.4</v>
      </c>
    </row>
    <row r="49909" spans="1:11">
      <c r="A49909">
        <v>12</v>
      </c>
      <c r="B49909">
        <v>100</v>
      </c>
      <c r="C49909">
        <v>500</v>
      </c>
      <c r="D49909">
        <v>102.4</v>
      </c>
      <c r="E49909">
        <v>33</v>
      </c>
      <c r="F49909">
        <v>3</v>
      </c>
      <c r="G49909">
        <v>1.4343486533799214E+133</v>
      </c>
      <c r="H49909">
        <v>1.4343486533799214E+133</v>
      </c>
      <c r="I49909">
        <v>9.0909090909090912E-2</v>
      </c>
      <c r="J49909">
        <v>1</v>
      </c>
      <c r="K49909">
        <v>103.4</v>
      </c>
    </row>
    <row r="49910" spans="1:11">
      <c r="A49910">
        <v>12</v>
      </c>
      <c r="B49910">
        <v>100</v>
      </c>
      <c r="C49910">
        <v>500</v>
      </c>
      <c r="D49910">
        <v>102.4</v>
      </c>
      <c r="E49910">
        <v>37</v>
      </c>
      <c r="F49910">
        <v>4</v>
      </c>
      <c r="G49910">
        <v>2.4508997029725982E+142</v>
      </c>
      <c r="H49910">
        <v>2.4508997029725982E+142</v>
      </c>
      <c r="I49910">
        <v>0.10810810810810811</v>
      </c>
      <c r="J49910">
        <v>1</v>
      </c>
      <c r="K49910">
        <v>103.4</v>
      </c>
    </row>
    <row r="49911" spans="1:11">
      <c r="A49911">
        <v>12</v>
      </c>
      <c r="B49911">
        <v>100</v>
      </c>
      <c r="C49911">
        <v>500</v>
      </c>
      <c r="D49911">
        <v>102.4</v>
      </c>
      <c r="E49911">
        <v>31</v>
      </c>
      <c r="F49911">
        <v>5</v>
      </c>
      <c r="G49911">
        <v>2.1500885748502303E+146</v>
      </c>
      <c r="H49911">
        <v>2.1500885748502303E+146</v>
      </c>
      <c r="I49911">
        <v>0.16129032258064516</v>
      </c>
      <c r="J49911">
        <v>1</v>
      </c>
      <c r="K49911">
        <v>103.4</v>
      </c>
    </row>
    <row r="49912" spans="1:11">
      <c r="A49912">
        <v>12</v>
      </c>
      <c r="B49912">
        <v>100</v>
      </c>
      <c r="C49912">
        <v>450</v>
      </c>
      <c r="D49912">
        <v>102.4</v>
      </c>
      <c r="E49912">
        <v>24</v>
      </c>
      <c r="F49912">
        <v>2</v>
      </c>
      <c r="G49912">
        <v>2.8895246086801407E+122</v>
      </c>
      <c r="H49912">
        <v>2.8895246086801407E+122</v>
      </c>
      <c r="I49912">
        <v>8.3333333333333329E-2</v>
      </c>
      <c r="J49912">
        <v>1</v>
      </c>
      <c r="K49912">
        <v>103.4</v>
      </c>
    </row>
    <row r="49913" spans="1:11">
      <c r="A49913">
        <v>12</v>
      </c>
      <c r="B49913">
        <v>100</v>
      </c>
      <c r="C49913">
        <v>450</v>
      </c>
      <c r="D49913">
        <v>102.4</v>
      </c>
      <c r="E49913">
        <v>23</v>
      </c>
      <c r="F49913">
        <v>1</v>
      </c>
      <c r="G49913">
        <v>3.8821717212858358E+121</v>
      </c>
      <c r="H49913">
        <v>3.8821717212858358E+121</v>
      </c>
      <c r="I49913">
        <v>4.3478260869565216E-2</v>
      </c>
      <c r="J49913">
        <v>1</v>
      </c>
      <c r="K49913">
        <v>103.4</v>
      </c>
    </row>
    <row r="49914" spans="1:11">
      <c r="A49914">
        <v>12</v>
      </c>
      <c r="B49914">
        <v>100</v>
      </c>
      <c r="C49914">
        <v>450</v>
      </c>
      <c r="D49914">
        <v>102.4</v>
      </c>
      <c r="E49914">
        <v>21</v>
      </c>
      <c r="F49914">
        <v>2</v>
      </c>
      <c r="G49914">
        <v>2.024428392500288E+119</v>
      </c>
      <c r="H49914">
        <v>2.024428392500288E+119</v>
      </c>
      <c r="I49914">
        <v>9.5238095238095233E-2</v>
      </c>
      <c r="J49914">
        <v>1</v>
      </c>
      <c r="K49914">
        <v>103.4</v>
      </c>
    </row>
    <row r="49915" spans="1:11">
      <c r="A49915">
        <v>12</v>
      </c>
      <c r="B49915">
        <v>100</v>
      </c>
      <c r="C49915">
        <v>450</v>
      </c>
      <c r="D49915">
        <v>102.4</v>
      </c>
      <c r="E49915">
        <v>24</v>
      </c>
      <c r="F49915">
        <v>2</v>
      </c>
      <c r="G49915">
        <v>1.9354948024399836E+126</v>
      </c>
      <c r="H49915">
        <v>1.9354948024399836E+126</v>
      </c>
      <c r="I49915">
        <v>8.3333333333333329E-2</v>
      </c>
      <c r="J49915">
        <v>1</v>
      </c>
      <c r="K49915">
        <v>103.4</v>
      </c>
    </row>
    <row r="49916" spans="1:11">
      <c r="A49916">
        <v>12</v>
      </c>
      <c r="B49916">
        <v>100</v>
      </c>
      <c r="C49916">
        <v>450</v>
      </c>
      <c r="D49916">
        <v>102.4</v>
      </c>
      <c r="E49916">
        <v>25</v>
      </c>
      <c r="F49916">
        <v>2</v>
      </c>
      <c r="G49916">
        <v>3.8821717212858358E+121</v>
      </c>
      <c r="H49916">
        <v>3.8821717212858358E+121</v>
      </c>
      <c r="I49916">
        <v>0.08</v>
      </c>
      <c r="J49916">
        <v>1</v>
      </c>
      <c r="K49916">
        <v>103.4</v>
      </c>
    </row>
    <row r="49917" spans="1:11">
      <c r="A49917">
        <v>12</v>
      </c>
      <c r="B49917">
        <v>100</v>
      </c>
      <c r="C49917">
        <v>450</v>
      </c>
      <c r="D49917">
        <v>102.4</v>
      </c>
      <c r="E49917">
        <v>26</v>
      </c>
      <c r="F49917">
        <v>2</v>
      </c>
      <c r="G49917">
        <v>1.9354948024399836E+126</v>
      </c>
      <c r="H49917">
        <v>1.9354948024399836E+126</v>
      </c>
      <c r="I49917">
        <v>7.6923076923076927E-2</v>
      </c>
      <c r="J49917">
        <v>1</v>
      </c>
      <c r="K49917">
        <v>103.4</v>
      </c>
    </row>
    <row r="49918" spans="1:11">
      <c r="A49918">
        <v>12</v>
      </c>
      <c r="B49918">
        <v>100</v>
      </c>
      <c r="C49918">
        <v>450</v>
      </c>
      <c r="D49918">
        <v>102.4</v>
      </c>
      <c r="E49918">
        <v>24</v>
      </c>
      <c r="F49918">
        <v>2</v>
      </c>
      <c r="G49918">
        <v>2.2754982661411451E+129</v>
      </c>
      <c r="H49918">
        <v>2.2754982661411451E+129</v>
      </c>
      <c r="I49918">
        <v>8.3333333333333329E-2</v>
      </c>
      <c r="J49918">
        <v>1</v>
      </c>
      <c r="K49918">
        <v>103.4</v>
      </c>
    </row>
    <row r="49919" spans="1:11">
      <c r="A49919">
        <v>12</v>
      </c>
      <c r="B49919">
        <v>100</v>
      </c>
      <c r="C49919">
        <v>450</v>
      </c>
      <c r="D49919">
        <v>102.4</v>
      </c>
      <c r="E49919">
        <v>25</v>
      </c>
      <c r="F49919">
        <v>2</v>
      </c>
      <c r="G49919">
        <v>7.3663855352317848E+129</v>
      </c>
      <c r="H49919">
        <v>7.3663855352317848E+129</v>
      </c>
      <c r="I49919">
        <v>0.08</v>
      </c>
      <c r="J49919">
        <v>1</v>
      </c>
      <c r="K49919">
        <v>103.4</v>
      </c>
    </row>
    <row r="49920" spans="1:11">
      <c r="A49920">
        <v>12</v>
      </c>
      <c r="B49920">
        <v>100</v>
      </c>
      <c r="C49920">
        <v>450</v>
      </c>
      <c r="D49920">
        <v>102.4</v>
      </c>
      <c r="E49920">
        <v>25</v>
      </c>
      <c r="F49920">
        <v>4</v>
      </c>
      <c r="G49920">
        <v>2.8475917179462706E+134</v>
      </c>
      <c r="H49920">
        <v>2.8475917179462706E+134</v>
      </c>
      <c r="I49920">
        <v>0.16</v>
      </c>
      <c r="J49920">
        <v>1</v>
      </c>
      <c r="K49920">
        <v>103.4</v>
      </c>
    </row>
    <row r="49921" spans="1:11">
      <c r="A49921">
        <v>12</v>
      </c>
      <c r="B49921">
        <v>100</v>
      </c>
      <c r="C49921">
        <v>450</v>
      </c>
      <c r="D49921">
        <v>102.4</v>
      </c>
      <c r="E49921">
        <v>23</v>
      </c>
      <c r="F49921">
        <v>2</v>
      </c>
      <c r="G49921">
        <v>1.9354948024399836E+126</v>
      </c>
      <c r="H49921">
        <v>1.9354948024399836E+126</v>
      </c>
      <c r="I49921">
        <v>8.6956521739130432E-2</v>
      </c>
      <c r="J49921">
        <v>1</v>
      </c>
      <c r="K49921">
        <v>103.4</v>
      </c>
    </row>
    <row r="49922" spans="1:11">
      <c r="A49922">
        <v>12</v>
      </c>
      <c r="B49922">
        <v>100</v>
      </c>
      <c r="C49922">
        <v>400</v>
      </c>
      <c r="D49922">
        <v>102.4</v>
      </c>
      <c r="E49922">
        <v>36</v>
      </c>
      <c r="F49922">
        <v>2</v>
      </c>
      <c r="G49922">
        <v>4.4548554672651937E+110</v>
      </c>
      <c r="H49922">
        <v>4.4548554672651937E+110</v>
      </c>
      <c r="I49922">
        <v>5.5555555555555552E-2</v>
      </c>
      <c r="J49922">
        <v>1</v>
      </c>
      <c r="K49922">
        <v>103.4</v>
      </c>
    </row>
    <row r="49923" spans="1:11">
      <c r="A49923">
        <v>12</v>
      </c>
      <c r="B49923">
        <v>100</v>
      </c>
      <c r="C49923">
        <v>400</v>
      </c>
      <c r="D49923">
        <v>102.4</v>
      </c>
      <c r="E49923">
        <v>34</v>
      </c>
      <c r="F49923">
        <v>3</v>
      </c>
      <c r="G49923">
        <v>5.5319017460682023E+108</v>
      </c>
      <c r="H49923">
        <v>5.5319017460682023E+108</v>
      </c>
      <c r="I49923">
        <v>8.8235294117647065E-2</v>
      </c>
      <c r="J49923">
        <v>1</v>
      </c>
      <c r="K49923">
        <v>103.4</v>
      </c>
    </row>
    <row r="49924" spans="1:11">
      <c r="A49924">
        <v>12</v>
      </c>
      <c r="B49924">
        <v>100</v>
      </c>
      <c r="C49924">
        <v>400</v>
      </c>
      <c r="D49924">
        <v>102.4</v>
      </c>
      <c r="E49924">
        <v>34</v>
      </c>
      <c r="F49924">
        <v>2</v>
      </c>
      <c r="G49924">
        <v>4.4548554672651937E+110</v>
      </c>
      <c r="H49924">
        <v>4.4548554672651937E+110</v>
      </c>
      <c r="I49924">
        <v>5.8823529411764705E-2</v>
      </c>
      <c r="J49924">
        <v>1</v>
      </c>
      <c r="K49924">
        <v>103.4</v>
      </c>
    </row>
    <row r="49925" spans="1:11">
      <c r="A49925">
        <v>12</v>
      </c>
      <c r="B49925">
        <v>100</v>
      </c>
      <c r="C49925">
        <v>400</v>
      </c>
      <c r="D49925">
        <v>102.4</v>
      </c>
      <c r="E49925">
        <v>34</v>
      </c>
      <c r="F49925">
        <v>2</v>
      </c>
      <c r="G49925">
        <v>5.9984261475360199E+106</v>
      </c>
      <c r="H49925">
        <v>5.9984261475360199E+106</v>
      </c>
      <c r="I49925">
        <v>5.8823529411764705E-2</v>
      </c>
      <c r="J49925">
        <v>1</v>
      </c>
      <c r="K49925">
        <v>103.4</v>
      </c>
    </row>
    <row r="49926" spans="1:11">
      <c r="A49926">
        <v>12</v>
      </c>
      <c r="B49926">
        <v>100</v>
      </c>
      <c r="C49926">
        <v>400</v>
      </c>
      <c r="D49926">
        <v>102.4</v>
      </c>
      <c r="E49926">
        <v>32</v>
      </c>
      <c r="F49926">
        <v>2</v>
      </c>
      <c r="G49926">
        <v>8.6171193259888018E+114</v>
      </c>
      <c r="H49926">
        <v>8.6171193259888018E+114</v>
      </c>
      <c r="I49926">
        <v>6.25E-2</v>
      </c>
      <c r="J49926">
        <v>1</v>
      </c>
      <c r="K49926">
        <v>103.4</v>
      </c>
    </row>
    <row r="49927" spans="1:11">
      <c r="A49927">
        <v>12</v>
      </c>
      <c r="B49927">
        <v>100</v>
      </c>
      <c r="C49927">
        <v>400</v>
      </c>
      <c r="D49927">
        <v>102.4</v>
      </c>
      <c r="E49927">
        <v>33</v>
      </c>
      <c r="F49927">
        <v>4</v>
      </c>
      <c r="G49927">
        <v>3.1806768116717009E+118</v>
      </c>
      <c r="H49927">
        <v>3.1806768116717009E+118</v>
      </c>
      <c r="I49927">
        <v>0.12121212121212122</v>
      </c>
      <c r="J49927">
        <v>1</v>
      </c>
      <c r="K49927">
        <v>103.4</v>
      </c>
    </row>
    <row r="49928" spans="1:11">
      <c r="A49928">
        <v>12</v>
      </c>
      <c r="B49928">
        <v>100</v>
      </c>
      <c r="C49928">
        <v>400</v>
      </c>
      <c r="D49928">
        <v>102.4</v>
      </c>
      <c r="E49928">
        <v>33</v>
      </c>
      <c r="F49928">
        <v>2</v>
      </c>
      <c r="G49928">
        <v>1.2095127097698003E+110</v>
      </c>
      <c r="H49928">
        <v>1.2095127097698003E+110</v>
      </c>
      <c r="I49928">
        <v>6.0606060606060608E-2</v>
      </c>
      <c r="J49928">
        <v>1</v>
      </c>
      <c r="K49928">
        <v>103.4</v>
      </c>
    </row>
    <row r="49929" spans="1:11">
      <c r="A49929">
        <v>12</v>
      </c>
      <c r="B49929">
        <v>100</v>
      </c>
      <c r="C49929">
        <v>400</v>
      </c>
      <c r="D49929">
        <v>102.4</v>
      </c>
      <c r="E49929">
        <v>33</v>
      </c>
      <c r="F49929">
        <v>2</v>
      </c>
      <c r="G49929">
        <v>8.4229256468420198E+114</v>
      </c>
      <c r="H49929">
        <v>8.4229256468420198E+114</v>
      </c>
      <c r="I49929">
        <v>6.0606060606060608E-2</v>
      </c>
      <c r="J49929">
        <v>1</v>
      </c>
      <c r="K49929">
        <v>103.4</v>
      </c>
    </row>
    <row r="49930" spans="1:11">
      <c r="A49930">
        <v>12</v>
      </c>
      <c r="B49930">
        <v>100</v>
      </c>
      <c r="C49930">
        <v>400</v>
      </c>
      <c r="D49930">
        <v>102.4</v>
      </c>
      <c r="E49930">
        <v>35</v>
      </c>
      <c r="F49930">
        <v>3</v>
      </c>
      <c r="G49930">
        <v>4.5309176276049495E+113</v>
      </c>
      <c r="H49930">
        <v>4.5309176276049495E+113</v>
      </c>
      <c r="I49930">
        <v>8.5714285714285715E-2</v>
      </c>
      <c r="J49930">
        <v>1</v>
      </c>
      <c r="K49930">
        <v>103.4</v>
      </c>
    </row>
    <row r="49931" spans="1:11">
      <c r="A49931">
        <v>12</v>
      </c>
      <c r="B49931">
        <v>100</v>
      </c>
      <c r="C49931">
        <v>400</v>
      </c>
      <c r="D49931">
        <v>102.4</v>
      </c>
      <c r="E49931">
        <v>50</v>
      </c>
      <c r="F49931">
        <v>3</v>
      </c>
      <c r="G49931">
        <v>5.8107726843748159E+115</v>
      </c>
      <c r="H49931">
        <v>5.8107726843748159E+115</v>
      </c>
      <c r="I49931">
        <v>0.06</v>
      </c>
      <c r="J49931">
        <v>1</v>
      </c>
      <c r="K49931">
        <v>103.4</v>
      </c>
    </row>
    <row r="49932" spans="1:11">
      <c r="A49932">
        <v>12</v>
      </c>
      <c r="B49932">
        <v>100</v>
      </c>
      <c r="C49932">
        <v>350</v>
      </c>
      <c r="D49932">
        <v>102.4</v>
      </c>
      <c r="E49932">
        <v>65</v>
      </c>
      <c r="F49932">
        <v>2</v>
      </c>
      <c r="G49932">
        <v>7.2945320660798814E+99</v>
      </c>
      <c r="H49932">
        <v>7.2945320660798814E+99</v>
      </c>
      <c r="I49932">
        <v>3.0769230769230771E-2</v>
      </c>
      <c r="J49932">
        <v>1</v>
      </c>
      <c r="K49932">
        <v>103.4</v>
      </c>
    </row>
    <row r="49933" spans="1:11">
      <c r="A49933">
        <v>12</v>
      </c>
      <c r="B49933">
        <v>100</v>
      </c>
      <c r="C49933">
        <v>350</v>
      </c>
      <c r="D49933">
        <v>102.4</v>
      </c>
      <c r="E49933">
        <v>63</v>
      </c>
      <c r="F49933">
        <v>3</v>
      </c>
      <c r="G49933">
        <v>1.4978189248601767E+102</v>
      </c>
      <c r="H49933">
        <v>1.4978189248601767E+102</v>
      </c>
      <c r="I49933">
        <v>4.7619047619047616E-2</v>
      </c>
      <c r="J49933">
        <v>1</v>
      </c>
      <c r="K49933">
        <v>103.4</v>
      </c>
    </row>
    <row r="49934" spans="1:11">
      <c r="A49934">
        <v>12</v>
      </c>
      <c r="B49934">
        <v>100</v>
      </c>
      <c r="C49934">
        <v>350</v>
      </c>
      <c r="D49934">
        <v>102.4</v>
      </c>
      <c r="E49934">
        <v>64</v>
      </c>
      <c r="F49934">
        <v>2</v>
      </c>
      <c r="G49934">
        <v>3.3706765624830238E+100</v>
      </c>
      <c r="H49934">
        <v>3.3706765624830238E+100</v>
      </c>
      <c r="I49934">
        <v>3.125E-2</v>
      </c>
      <c r="J49934">
        <v>1</v>
      </c>
      <c r="K49934">
        <v>103.4</v>
      </c>
    </row>
    <row r="49935" spans="1:11">
      <c r="A49935">
        <v>12</v>
      </c>
      <c r="B49935">
        <v>100</v>
      </c>
      <c r="C49935">
        <v>350</v>
      </c>
      <c r="D49935">
        <v>102.4</v>
      </c>
      <c r="E49935">
        <v>63</v>
      </c>
      <c r="F49935">
        <v>2</v>
      </c>
      <c r="G49935">
        <v>7.2945320660798814E+99</v>
      </c>
      <c r="H49935">
        <v>7.2945320660798814E+99</v>
      </c>
      <c r="I49935">
        <v>3.1746031746031744E-2</v>
      </c>
      <c r="J49935">
        <v>1</v>
      </c>
      <c r="K49935">
        <v>103.4</v>
      </c>
    </row>
    <row r="49936" spans="1:11">
      <c r="A49936">
        <v>12</v>
      </c>
      <c r="B49936">
        <v>100</v>
      </c>
      <c r="C49936">
        <v>350</v>
      </c>
      <c r="D49936">
        <v>102.4</v>
      </c>
      <c r="E49936">
        <v>57</v>
      </c>
      <c r="F49936">
        <v>3</v>
      </c>
      <c r="G49936">
        <v>1.4978189248601767E+102</v>
      </c>
      <c r="H49936">
        <v>1.4978189248601767E+102</v>
      </c>
      <c r="I49936">
        <v>5.2631578947368418E-2</v>
      </c>
      <c r="J49936">
        <v>1</v>
      </c>
      <c r="K49936">
        <v>103.4</v>
      </c>
    </row>
    <row r="49937" spans="1:11">
      <c r="A49937">
        <v>12</v>
      </c>
      <c r="B49937">
        <v>100</v>
      </c>
      <c r="C49937">
        <v>350</v>
      </c>
      <c r="D49937">
        <v>102.4</v>
      </c>
      <c r="E49937">
        <v>66</v>
      </c>
      <c r="F49937">
        <v>4</v>
      </c>
      <c r="G49937">
        <v>1.4978189248601767E+102</v>
      </c>
      <c r="H49937">
        <v>1.4978189248601767E+102</v>
      </c>
      <c r="I49937">
        <v>6.0606060606060608E-2</v>
      </c>
      <c r="J49937">
        <v>1</v>
      </c>
      <c r="K49937">
        <v>103.4</v>
      </c>
    </row>
    <row r="49938" spans="1:11">
      <c r="A49938">
        <v>12</v>
      </c>
      <c r="B49938">
        <v>100</v>
      </c>
      <c r="C49938">
        <v>350</v>
      </c>
      <c r="D49938">
        <v>102.4</v>
      </c>
      <c r="E49938">
        <v>66</v>
      </c>
      <c r="F49938">
        <v>6</v>
      </c>
      <c r="G49938">
        <v>1.7875332366807363E+104</v>
      </c>
      <c r="H49938">
        <v>1.7875332366807363E+104</v>
      </c>
      <c r="I49938">
        <v>9.0909090909090912E-2</v>
      </c>
      <c r="J49938">
        <v>1</v>
      </c>
      <c r="K49938">
        <v>103.4</v>
      </c>
    </row>
    <row r="49939" spans="1:11">
      <c r="A49939">
        <v>12</v>
      </c>
      <c r="B49939">
        <v>100</v>
      </c>
      <c r="C49939">
        <v>350</v>
      </c>
      <c r="D49939">
        <v>102.4</v>
      </c>
      <c r="E49939">
        <v>87</v>
      </c>
      <c r="F49939">
        <v>6</v>
      </c>
      <c r="G49939">
        <v>6.8114628896689967E+102</v>
      </c>
      <c r="H49939">
        <v>6.8114628896689967E+102</v>
      </c>
      <c r="I49939">
        <v>6.8965517241379309E-2</v>
      </c>
      <c r="J49939">
        <v>1</v>
      </c>
      <c r="K49939">
        <v>103.4</v>
      </c>
    </row>
    <row r="49940" spans="1:11">
      <c r="A49940">
        <v>12</v>
      </c>
      <c r="B49940">
        <v>100</v>
      </c>
      <c r="C49940">
        <v>350</v>
      </c>
      <c r="D49940">
        <v>102.4</v>
      </c>
      <c r="E49940">
        <v>66</v>
      </c>
      <c r="F49940">
        <v>6</v>
      </c>
      <c r="G49940">
        <v>1.4978189248601767E+102</v>
      </c>
      <c r="H49940">
        <v>1.4978189248601767E+102</v>
      </c>
      <c r="I49940">
        <v>9.0909090909090912E-2</v>
      </c>
      <c r="J49940">
        <v>1</v>
      </c>
      <c r="K49940">
        <v>103.4</v>
      </c>
    </row>
    <row r="49941" spans="1:11">
      <c r="A49941">
        <v>12</v>
      </c>
      <c r="B49941">
        <v>100</v>
      </c>
      <c r="C49941">
        <v>350</v>
      </c>
      <c r="D49941">
        <v>102.4</v>
      </c>
      <c r="E49941">
        <v>70</v>
      </c>
      <c r="F49941">
        <v>4</v>
      </c>
      <c r="G49941">
        <v>1.1319721844707048E+103</v>
      </c>
      <c r="H49941">
        <v>1.1319721844707048E+103</v>
      </c>
      <c r="I49941">
        <v>5.7142857142857141E-2</v>
      </c>
      <c r="J49941">
        <v>1</v>
      </c>
      <c r="K49941">
        <v>103.4</v>
      </c>
    </row>
    <row r="49942" spans="1:11">
      <c r="A49942">
        <v>12</v>
      </c>
      <c r="B49942">
        <v>100</v>
      </c>
      <c r="C49942">
        <v>300</v>
      </c>
      <c r="D49942">
        <v>102.4</v>
      </c>
      <c r="E49942">
        <v>42</v>
      </c>
      <c r="F49942">
        <v>3</v>
      </c>
      <c r="G49942">
        <v>2.3164789836504615E+86</v>
      </c>
      <c r="H49942">
        <v>2.3164789836504615E+86</v>
      </c>
      <c r="I49942">
        <v>7.1428571428571425E-2</v>
      </c>
      <c r="J49942">
        <v>1</v>
      </c>
      <c r="K49942">
        <v>103.4</v>
      </c>
    </row>
    <row r="49943" spans="1:11">
      <c r="A49943">
        <v>12</v>
      </c>
      <c r="B49943">
        <v>100</v>
      </c>
      <c r="C49943">
        <v>300</v>
      </c>
      <c r="D49943">
        <v>102.4</v>
      </c>
      <c r="E49943">
        <v>46</v>
      </c>
      <c r="F49943">
        <v>4</v>
      </c>
      <c r="G49943">
        <v>3.1225752646474042E+88</v>
      </c>
      <c r="H49943">
        <v>3.1409291029849533E+88</v>
      </c>
      <c r="I49943">
        <v>8.6956521739130432E-2</v>
      </c>
      <c r="J49943">
        <v>1.0058777889344555</v>
      </c>
      <c r="K49943">
        <v>103.4</v>
      </c>
    </row>
    <row r="49944" spans="1:11">
      <c r="A49944">
        <v>12</v>
      </c>
      <c r="B49944">
        <v>100</v>
      </c>
      <c r="C49944">
        <v>300</v>
      </c>
      <c r="D49944">
        <v>102.4</v>
      </c>
      <c r="E49944">
        <v>50</v>
      </c>
      <c r="F49944">
        <v>5</v>
      </c>
      <c r="G49944">
        <v>4.1627422246927256E+89</v>
      </c>
      <c r="H49944">
        <v>4.1627422246927256E+89</v>
      </c>
      <c r="I49944">
        <v>0.1</v>
      </c>
      <c r="J49944">
        <v>1</v>
      </c>
      <c r="K49944">
        <v>103.4</v>
      </c>
    </row>
    <row r="49945" spans="1:11">
      <c r="A49945">
        <v>12</v>
      </c>
      <c r="B49945">
        <v>100</v>
      </c>
      <c r="C49945">
        <v>300</v>
      </c>
      <c r="D49945">
        <v>102.4</v>
      </c>
      <c r="E49945">
        <v>47</v>
      </c>
      <c r="F49945">
        <v>3</v>
      </c>
      <c r="G49945">
        <v>1.835383833754882E+86</v>
      </c>
      <c r="H49945">
        <v>1.835383833754882E+86</v>
      </c>
      <c r="I49945">
        <v>6.3829787234042548E-2</v>
      </c>
      <c r="J49945">
        <v>1</v>
      </c>
      <c r="K49945">
        <v>103.4</v>
      </c>
    </row>
    <row r="49946" spans="1:11">
      <c r="A49946">
        <v>12</v>
      </c>
      <c r="B49946">
        <v>100</v>
      </c>
      <c r="C49946">
        <v>300</v>
      </c>
      <c r="D49946">
        <v>102.4</v>
      </c>
      <c r="E49946">
        <v>43</v>
      </c>
      <c r="F49946">
        <v>2</v>
      </c>
      <c r="G49946">
        <v>6.5907698081636687E+74</v>
      </c>
      <c r="H49946">
        <v>6.5907698081636687E+74</v>
      </c>
      <c r="I49946">
        <v>4.6511627906976744E-2</v>
      </c>
      <c r="J49946">
        <v>1</v>
      </c>
      <c r="K49946">
        <v>103.4</v>
      </c>
    </row>
    <row r="49947" spans="1:11">
      <c r="A49947">
        <v>12</v>
      </c>
      <c r="B49947">
        <v>100</v>
      </c>
      <c r="C49947">
        <v>300</v>
      </c>
      <c r="D49947">
        <v>102.4</v>
      </c>
      <c r="E49947">
        <v>47</v>
      </c>
      <c r="F49947">
        <v>4</v>
      </c>
      <c r="G49947">
        <v>6.4382973250682321E+88</v>
      </c>
      <c r="H49947">
        <v>6.4382973250682321E+88</v>
      </c>
      <c r="I49947">
        <v>8.5106382978723402E-2</v>
      </c>
      <c r="J49947">
        <v>1</v>
      </c>
      <c r="K49947">
        <v>103.4</v>
      </c>
    </row>
    <row r="49948" spans="1:11">
      <c r="A49948">
        <v>12</v>
      </c>
      <c r="B49948">
        <v>100</v>
      </c>
      <c r="C49948">
        <v>300</v>
      </c>
      <c r="D49948">
        <v>102.4</v>
      </c>
      <c r="E49948">
        <v>45</v>
      </c>
      <c r="F49948">
        <v>3</v>
      </c>
      <c r="G49948">
        <v>1.0009963445975405E+87</v>
      </c>
      <c r="H49948">
        <v>1.0009963445975405E+87</v>
      </c>
      <c r="I49948">
        <v>6.6666666666666666E-2</v>
      </c>
      <c r="J49948">
        <v>1</v>
      </c>
      <c r="K49948">
        <v>103.4</v>
      </c>
    </row>
    <row r="49949" spans="1:11">
      <c r="A49949">
        <v>12</v>
      </c>
      <c r="B49949">
        <v>100</v>
      </c>
      <c r="C49949">
        <v>300</v>
      </c>
      <c r="D49949">
        <v>102.4</v>
      </c>
      <c r="E49949">
        <v>46</v>
      </c>
      <c r="F49949">
        <v>3</v>
      </c>
      <c r="G49949">
        <v>5.4506121982895627E+84</v>
      </c>
      <c r="H49949">
        <v>5.4506121982895627E+84</v>
      </c>
      <c r="I49949">
        <v>6.5217391304347824E-2</v>
      </c>
      <c r="J49949">
        <v>1</v>
      </c>
      <c r="K49949">
        <v>103.4</v>
      </c>
    </row>
    <row r="49950" spans="1:11">
      <c r="A49950">
        <v>12</v>
      </c>
      <c r="B49950">
        <v>100</v>
      </c>
      <c r="C49950">
        <v>300</v>
      </c>
      <c r="D49950">
        <v>102.4</v>
      </c>
      <c r="E49950">
        <v>43</v>
      </c>
      <c r="F49950">
        <v>3</v>
      </c>
      <c r="G49950">
        <v>1.6382835822998934E+86</v>
      </c>
      <c r="H49950">
        <v>1.6382835822998934E+86</v>
      </c>
      <c r="I49950">
        <v>6.9767441860465115E-2</v>
      </c>
      <c r="J49950">
        <v>1</v>
      </c>
      <c r="K49950">
        <v>103.4</v>
      </c>
    </row>
    <row r="49951" spans="1:11">
      <c r="A49951">
        <v>12</v>
      </c>
      <c r="B49951">
        <v>100</v>
      </c>
      <c r="C49951">
        <v>300</v>
      </c>
      <c r="D49951">
        <v>102.4</v>
      </c>
      <c r="E49951">
        <v>44</v>
      </c>
      <c r="F49951">
        <v>2</v>
      </c>
      <c r="G49951">
        <v>2.1346137520241581E+87</v>
      </c>
      <c r="H49951">
        <v>2.1346137520241581E+87</v>
      </c>
      <c r="I49951">
        <v>4.5454545454545456E-2</v>
      </c>
      <c r="J49951">
        <v>1</v>
      </c>
      <c r="K49951">
        <v>103.4</v>
      </c>
    </row>
    <row r="49952" spans="1:11">
      <c r="A49952">
        <v>12</v>
      </c>
      <c r="B49952">
        <v>100</v>
      </c>
      <c r="C49952">
        <v>250</v>
      </c>
      <c r="D49952">
        <v>102.4</v>
      </c>
      <c r="E49952">
        <v>22</v>
      </c>
      <c r="F49952">
        <v>2</v>
      </c>
      <c r="G49952">
        <v>1.9524618233973762E+68</v>
      </c>
      <c r="H49952">
        <v>1.9524618233973762E+68</v>
      </c>
      <c r="I49952">
        <v>9.0909090909090912E-2</v>
      </c>
      <c r="J49952">
        <v>1</v>
      </c>
      <c r="K49952">
        <v>103.4</v>
      </c>
    </row>
    <row r="49953" spans="1:11">
      <c r="A49953">
        <v>12</v>
      </c>
      <c r="B49953">
        <v>100</v>
      </c>
      <c r="C49953">
        <v>250</v>
      </c>
      <c r="D49953">
        <v>102.4</v>
      </c>
      <c r="E49953">
        <v>23</v>
      </c>
      <c r="F49953">
        <v>5</v>
      </c>
      <c r="G49953">
        <v>1.1047922741792399E+75</v>
      </c>
      <c r="H49953">
        <v>1.1047922741792399E+75</v>
      </c>
      <c r="I49953">
        <v>0.21739130434782608</v>
      </c>
      <c r="J49953">
        <v>1</v>
      </c>
      <c r="K49953">
        <v>103.4</v>
      </c>
    </row>
    <row r="49954" spans="1:11">
      <c r="A49954">
        <v>12</v>
      </c>
      <c r="B49954">
        <v>100</v>
      </c>
      <c r="C49954">
        <v>250</v>
      </c>
      <c r="D49954">
        <v>102.4</v>
      </c>
      <c r="E49954">
        <v>23</v>
      </c>
      <c r="F49954">
        <v>4</v>
      </c>
      <c r="G49954">
        <v>5.6259031011831835E+71</v>
      </c>
      <c r="H49954">
        <v>5.6259031011831835E+71</v>
      </c>
      <c r="I49954">
        <v>0.17391304347826086</v>
      </c>
      <c r="J49954">
        <v>1</v>
      </c>
      <c r="K49954">
        <v>103.4</v>
      </c>
    </row>
    <row r="49955" spans="1:11">
      <c r="A49955">
        <v>12</v>
      </c>
      <c r="B49955">
        <v>100</v>
      </c>
      <c r="C49955">
        <v>250</v>
      </c>
      <c r="D49955">
        <v>102.4</v>
      </c>
      <c r="E49955">
        <v>23</v>
      </c>
      <c r="F49955">
        <v>3</v>
      </c>
      <c r="G49955">
        <v>2.266358992925018E+68</v>
      </c>
      <c r="H49955">
        <v>2.266358992925018E+68</v>
      </c>
      <c r="I49955">
        <v>0.13043478260869565</v>
      </c>
      <c r="J49955">
        <v>1</v>
      </c>
      <c r="K49955">
        <v>103.4</v>
      </c>
    </row>
    <row r="49956" spans="1:11">
      <c r="A49956">
        <v>12</v>
      </c>
      <c r="B49956">
        <v>100</v>
      </c>
      <c r="C49956">
        <v>250</v>
      </c>
      <c r="D49956">
        <v>102.4</v>
      </c>
      <c r="E49956">
        <v>22</v>
      </c>
      <c r="F49956">
        <v>2</v>
      </c>
      <c r="G49956">
        <v>2.2663586402371661E+68</v>
      </c>
      <c r="H49956">
        <v>2.2663586402371661E+68</v>
      </c>
      <c r="I49956">
        <v>9.0909090909090912E-2</v>
      </c>
      <c r="J49956">
        <v>1</v>
      </c>
      <c r="K49956">
        <v>103.4</v>
      </c>
    </row>
    <row r="49957" spans="1:11">
      <c r="A49957">
        <v>12</v>
      </c>
      <c r="B49957">
        <v>100</v>
      </c>
      <c r="C49957">
        <v>250</v>
      </c>
      <c r="D49957">
        <v>102.4</v>
      </c>
      <c r="E49957">
        <v>24</v>
      </c>
      <c r="F49957">
        <v>6</v>
      </c>
      <c r="G49957">
        <v>1.1078492402565001E+75</v>
      </c>
      <c r="H49957">
        <v>1.1078492402565001E+75</v>
      </c>
      <c r="I49957">
        <v>0.25</v>
      </c>
      <c r="J49957">
        <v>1</v>
      </c>
      <c r="K49957">
        <v>103.4</v>
      </c>
    </row>
    <row r="49958" spans="1:11">
      <c r="A49958">
        <v>12</v>
      </c>
      <c r="B49958">
        <v>100</v>
      </c>
      <c r="C49958">
        <v>250</v>
      </c>
      <c r="D49958">
        <v>102.4</v>
      </c>
      <c r="E49958">
        <v>22</v>
      </c>
      <c r="F49958">
        <v>3</v>
      </c>
      <c r="G49958">
        <v>5.6259031011831884E+71</v>
      </c>
      <c r="H49958">
        <v>5.6259031011831884E+71</v>
      </c>
      <c r="I49958">
        <v>0.13636363636363635</v>
      </c>
      <c r="J49958">
        <v>1</v>
      </c>
      <c r="K49958">
        <v>103.4</v>
      </c>
    </row>
    <row r="49959" spans="1:11">
      <c r="A49959">
        <v>12</v>
      </c>
      <c r="B49959">
        <v>100</v>
      </c>
      <c r="C49959">
        <v>250</v>
      </c>
      <c r="D49959">
        <v>102.4</v>
      </c>
      <c r="E49959">
        <v>22</v>
      </c>
      <c r="F49959">
        <v>4</v>
      </c>
      <c r="G49959">
        <v>2.2703763245363326E+72</v>
      </c>
      <c r="H49959">
        <v>2.2704217726657725E+72</v>
      </c>
      <c r="I49959">
        <v>0.18181818181818182</v>
      </c>
      <c r="J49959">
        <v>1.000020017883797</v>
      </c>
      <c r="K49959">
        <v>103.4</v>
      </c>
    </row>
    <row r="49960" spans="1:11">
      <c r="A49960">
        <v>12</v>
      </c>
      <c r="B49960">
        <v>100</v>
      </c>
      <c r="C49960">
        <v>250</v>
      </c>
      <c r="D49960">
        <v>102.4</v>
      </c>
      <c r="E49960">
        <v>34</v>
      </c>
      <c r="F49960">
        <v>2</v>
      </c>
      <c r="G49960">
        <v>2.2663586402371661E+68</v>
      </c>
      <c r="H49960">
        <v>2.2663586402371661E+68</v>
      </c>
      <c r="I49960">
        <v>5.8823529411764705E-2</v>
      </c>
      <c r="J49960">
        <v>1</v>
      </c>
      <c r="K49960">
        <v>103.4</v>
      </c>
    </row>
    <row r="49961" spans="1:11">
      <c r="A49961">
        <v>12</v>
      </c>
      <c r="B49961">
        <v>100</v>
      </c>
      <c r="C49961">
        <v>250</v>
      </c>
      <c r="D49961">
        <v>102.4</v>
      </c>
      <c r="E49961">
        <v>32</v>
      </c>
      <c r="F49961">
        <v>3</v>
      </c>
      <c r="G49961">
        <v>1.9524618233973762E+68</v>
      </c>
      <c r="H49961">
        <v>1.9524618233973762E+68</v>
      </c>
      <c r="I49961">
        <v>9.375E-2</v>
      </c>
      <c r="J49961">
        <v>1</v>
      </c>
      <c r="K49961">
        <v>103.4</v>
      </c>
    </row>
    <row r="49962" spans="1:11">
      <c r="A49962">
        <v>12</v>
      </c>
      <c r="B49962">
        <v>100</v>
      </c>
      <c r="C49962">
        <v>200</v>
      </c>
      <c r="D49962">
        <v>102.4</v>
      </c>
      <c r="E49962">
        <v>38</v>
      </c>
      <c r="F49962">
        <v>3</v>
      </c>
      <c r="G49962">
        <v>3.2559942331964905E+56</v>
      </c>
      <c r="H49962">
        <v>3.2559942331964905E+56</v>
      </c>
      <c r="I49962">
        <v>7.8947368421052627E-2</v>
      </c>
      <c r="J49962">
        <v>1</v>
      </c>
      <c r="K49962">
        <v>103.4</v>
      </c>
    </row>
    <row r="49963" spans="1:11">
      <c r="A49963">
        <v>12</v>
      </c>
      <c r="B49963">
        <v>100</v>
      </c>
      <c r="C49963">
        <v>200</v>
      </c>
      <c r="D49963">
        <v>102.4</v>
      </c>
      <c r="E49963">
        <v>33</v>
      </c>
      <c r="F49963">
        <v>5</v>
      </c>
      <c r="G49963">
        <v>2.0121785322537666E+59</v>
      </c>
      <c r="H49963">
        <v>2.0121785322537666E+59</v>
      </c>
      <c r="I49963">
        <v>0.15151515151515152</v>
      </c>
      <c r="J49963">
        <v>1</v>
      </c>
      <c r="K49963">
        <v>103.4</v>
      </c>
    </row>
    <row r="49964" spans="1:11">
      <c r="A49964">
        <v>12</v>
      </c>
      <c r="B49964">
        <v>100</v>
      </c>
      <c r="C49964">
        <v>200</v>
      </c>
      <c r="D49964">
        <v>102.4</v>
      </c>
      <c r="E49964">
        <v>41</v>
      </c>
      <c r="F49964">
        <v>3</v>
      </c>
      <c r="G49964">
        <v>3.2580489506890044E+56</v>
      </c>
      <c r="H49964">
        <v>3.2580489506890044E+56</v>
      </c>
      <c r="I49964">
        <v>7.3170731707317069E-2</v>
      </c>
      <c r="J49964">
        <v>1</v>
      </c>
      <c r="K49964">
        <v>103.4</v>
      </c>
    </row>
    <row r="49965" spans="1:11">
      <c r="A49965">
        <v>12</v>
      </c>
      <c r="B49965">
        <v>100</v>
      </c>
      <c r="C49965">
        <v>200</v>
      </c>
      <c r="D49965">
        <v>102.4</v>
      </c>
      <c r="E49965">
        <v>35</v>
      </c>
      <c r="F49965">
        <v>2</v>
      </c>
      <c r="G49965">
        <v>3.2559942331964905E+56</v>
      </c>
      <c r="H49965">
        <v>3.2559942331964905E+56</v>
      </c>
      <c r="I49965">
        <v>5.7142857142857141E-2</v>
      </c>
      <c r="J49965">
        <v>1</v>
      </c>
      <c r="K49965">
        <v>103.4</v>
      </c>
    </row>
    <row r="49966" spans="1:11">
      <c r="A49966">
        <v>12</v>
      </c>
      <c r="B49966">
        <v>100</v>
      </c>
      <c r="C49966">
        <v>200</v>
      </c>
      <c r="D49966">
        <v>102.4</v>
      </c>
      <c r="E49966">
        <v>50</v>
      </c>
      <c r="F49966">
        <v>3</v>
      </c>
      <c r="G49966">
        <v>3.2559942342032563E+56</v>
      </c>
      <c r="H49966">
        <v>3.2559942342032563E+56</v>
      </c>
      <c r="I49966">
        <v>0.06</v>
      </c>
      <c r="J49966">
        <v>1</v>
      </c>
      <c r="K49966">
        <v>103.4</v>
      </c>
    </row>
    <row r="49967" spans="1:11">
      <c r="A49967">
        <v>12</v>
      </c>
      <c r="B49967">
        <v>100</v>
      </c>
      <c r="C49967">
        <v>200</v>
      </c>
      <c r="D49967">
        <v>102.4</v>
      </c>
      <c r="E49967">
        <v>29</v>
      </c>
      <c r="F49967">
        <v>2</v>
      </c>
      <c r="G49967">
        <v>5.081745187091578E+51</v>
      </c>
      <c r="H49967">
        <v>5.081745187091578E+51</v>
      </c>
      <c r="I49967">
        <v>6.8965517241379309E-2</v>
      </c>
      <c r="J49967">
        <v>1</v>
      </c>
      <c r="K49967">
        <v>103.4</v>
      </c>
    </row>
    <row r="49968" spans="1:11">
      <c r="A49968">
        <v>12</v>
      </c>
      <c r="B49968">
        <v>100</v>
      </c>
      <c r="C49968">
        <v>200</v>
      </c>
      <c r="D49968">
        <v>102.4</v>
      </c>
      <c r="E49968">
        <v>29</v>
      </c>
      <c r="F49968">
        <v>3</v>
      </c>
      <c r="G49968">
        <v>1.1935939213386112E+53</v>
      </c>
      <c r="H49968">
        <v>1.1935939213386112E+53</v>
      </c>
      <c r="I49968">
        <v>0.10344827586206896</v>
      </c>
      <c r="J49968">
        <v>1</v>
      </c>
      <c r="K49968">
        <v>103.4</v>
      </c>
    </row>
    <row r="49969" spans="1:11">
      <c r="A49969">
        <v>12</v>
      </c>
      <c r="B49969">
        <v>100</v>
      </c>
      <c r="C49969">
        <v>200</v>
      </c>
      <c r="D49969">
        <v>102.4</v>
      </c>
      <c r="E49969">
        <v>30</v>
      </c>
      <c r="F49969">
        <v>1</v>
      </c>
      <c r="G49969">
        <v>5.8610522283511542E+54</v>
      </c>
      <c r="H49969">
        <v>5.8610522283511542E+54</v>
      </c>
      <c r="I49969">
        <v>3.3333333333333333E-2</v>
      </c>
      <c r="J49969">
        <v>1</v>
      </c>
      <c r="K49969">
        <v>103.4</v>
      </c>
    </row>
    <row r="49970" spans="1:11">
      <c r="A49970">
        <v>12</v>
      </c>
      <c r="B49970">
        <v>100</v>
      </c>
      <c r="C49970">
        <v>200</v>
      </c>
      <c r="D49970">
        <v>102.4</v>
      </c>
      <c r="E49970">
        <v>29</v>
      </c>
      <c r="F49970">
        <v>3</v>
      </c>
      <c r="G49970">
        <v>2.2414483121163536E+57</v>
      </c>
      <c r="H49970">
        <v>2.2414483121163536E+57</v>
      </c>
      <c r="I49970">
        <v>0.10344827586206896</v>
      </c>
      <c r="J49970">
        <v>1</v>
      </c>
      <c r="K49970">
        <v>103.4</v>
      </c>
    </row>
    <row r="49971" spans="1:11">
      <c r="A49971">
        <v>12</v>
      </c>
      <c r="B49971">
        <v>100</v>
      </c>
      <c r="C49971">
        <v>200</v>
      </c>
      <c r="D49971">
        <v>102.4</v>
      </c>
      <c r="E49971">
        <v>29</v>
      </c>
      <c r="F49971">
        <v>2</v>
      </c>
      <c r="G49971">
        <v>1.9997040378040186E+57</v>
      </c>
      <c r="H49971">
        <v>1.9997040378040186E+57</v>
      </c>
      <c r="I49971">
        <v>6.8965517241379309E-2</v>
      </c>
      <c r="J49971">
        <v>1</v>
      </c>
      <c r="K49971">
        <v>103.4</v>
      </c>
    </row>
    <row r="49972" spans="1:11">
      <c r="A49972">
        <v>12</v>
      </c>
      <c r="B49972">
        <v>100</v>
      </c>
      <c r="C49972">
        <v>150</v>
      </c>
      <c r="D49972">
        <v>102.4</v>
      </c>
      <c r="E49972">
        <v>50</v>
      </c>
      <c r="F49972">
        <v>3</v>
      </c>
      <c r="G49972">
        <v>1.7434813695348794E+41</v>
      </c>
      <c r="H49972">
        <v>1.7434813695348794E+41</v>
      </c>
      <c r="I49972">
        <v>0.06</v>
      </c>
      <c r="J49972">
        <v>1</v>
      </c>
      <c r="K49972">
        <v>103.4</v>
      </c>
    </row>
    <row r="49973" spans="1:11">
      <c r="A49973">
        <v>12</v>
      </c>
      <c r="B49973">
        <v>100</v>
      </c>
      <c r="C49973">
        <v>150</v>
      </c>
      <c r="D49973">
        <v>102.4</v>
      </c>
      <c r="E49973">
        <v>50</v>
      </c>
      <c r="F49973">
        <v>5</v>
      </c>
      <c r="G49973">
        <v>2.0104164117239415E+44</v>
      </c>
      <c r="H49973">
        <v>2.0104164117239415E+44</v>
      </c>
      <c r="I49973">
        <v>0.1</v>
      </c>
      <c r="J49973">
        <v>1</v>
      </c>
      <c r="K49973">
        <v>103.4</v>
      </c>
    </row>
    <row r="49974" spans="1:11">
      <c r="A49974">
        <v>12</v>
      </c>
      <c r="B49974">
        <v>100</v>
      </c>
      <c r="C49974">
        <v>150</v>
      </c>
      <c r="D49974">
        <v>102.4</v>
      </c>
      <c r="E49974">
        <v>55</v>
      </c>
      <c r="F49974">
        <v>2</v>
      </c>
      <c r="G49974">
        <v>2.4654808870863163E+42</v>
      </c>
      <c r="H49974">
        <v>2.4654808870863163E+42</v>
      </c>
      <c r="I49974">
        <v>3.6363636363636362E-2</v>
      </c>
      <c r="J49974">
        <v>1</v>
      </c>
      <c r="K49974">
        <v>103.4</v>
      </c>
    </row>
    <row r="49975" spans="1:11">
      <c r="A49975">
        <v>12</v>
      </c>
      <c r="B49975">
        <v>100</v>
      </c>
      <c r="C49975">
        <v>150</v>
      </c>
      <c r="D49975">
        <v>102.4</v>
      </c>
      <c r="E49975">
        <v>51</v>
      </c>
      <c r="F49975">
        <v>4</v>
      </c>
      <c r="G49975">
        <v>2.0725916980232628E+44</v>
      </c>
      <c r="H49975">
        <v>2.0725916980232628E+44</v>
      </c>
      <c r="I49975">
        <v>7.8431372549019607E-2</v>
      </c>
      <c r="J49975">
        <v>1</v>
      </c>
      <c r="K49975">
        <v>103.4</v>
      </c>
    </row>
    <row r="49976" spans="1:11">
      <c r="A49976">
        <v>12</v>
      </c>
      <c r="B49976">
        <v>100</v>
      </c>
      <c r="C49976">
        <v>150</v>
      </c>
      <c r="D49976">
        <v>102.4</v>
      </c>
      <c r="E49976">
        <v>52</v>
      </c>
      <c r="F49976">
        <v>2</v>
      </c>
      <c r="G49976">
        <v>1.0497690226967661E+43</v>
      </c>
      <c r="H49976">
        <v>1.0497690226967661E+43</v>
      </c>
      <c r="I49976">
        <v>3.8461538461538464E-2</v>
      </c>
      <c r="J49976">
        <v>1</v>
      </c>
      <c r="K49976">
        <v>103.4</v>
      </c>
    </row>
    <row r="49977" spans="1:11">
      <c r="A49977">
        <v>12</v>
      </c>
      <c r="B49977">
        <v>100</v>
      </c>
      <c r="C49977">
        <v>150</v>
      </c>
      <c r="D49977">
        <v>102.4</v>
      </c>
      <c r="E49977">
        <v>51</v>
      </c>
      <c r="F49977">
        <v>2</v>
      </c>
      <c r="G49977">
        <v>1.1238959747677876E+43</v>
      </c>
      <c r="H49977">
        <v>1.1238959747677876E+43</v>
      </c>
      <c r="I49977">
        <v>3.9215686274509803E-2</v>
      </c>
      <c r="J49977">
        <v>1</v>
      </c>
      <c r="K49977">
        <v>103.4</v>
      </c>
    </row>
    <row r="49978" spans="1:11">
      <c r="A49978">
        <v>12</v>
      </c>
      <c r="B49978">
        <v>100</v>
      </c>
      <c r="C49978">
        <v>150</v>
      </c>
      <c r="D49978">
        <v>102.4</v>
      </c>
      <c r="E49978">
        <v>50</v>
      </c>
      <c r="F49978">
        <v>2</v>
      </c>
      <c r="G49978">
        <v>1.0791297214306117E+43</v>
      </c>
      <c r="H49978">
        <v>1.0791297214306117E+43</v>
      </c>
      <c r="I49978">
        <v>0.04</v>
      </c>
      <c r="J49978">
        <v>1</v>
      </c>
      <c r="K49978">
        <v>103.4</v>
      </c>
    </row>
    <row r="49979" spans="1:11">
      <c r="A49979">
        <v>12</v>
      </c>
      <c r="B49979">
        <v>100</v>
      </c>
      <c r="C49979">
        <v>150</v>
      </c>
      <c r="D49979">
        <v>102.4</v>
      </c>
      <c r="E49979">
        <v>47</v>
      </c>
      <c r="F49979">
        <v>4</v>
      </c>
      <c r="G49979">
        <v>2.0104164117239415E+44</v>
      </c>
      <c r="H49979">
        <v>2.0104164117239415E+44</v>
      </c>
      <c r="I49979">
        <v>8.5106382978723402E-2</v>
      </c>
      <c r="J49979">
        <v>1</v>
      </c>
      <c r="K49979">
        <v>103.4</v>
      </c>
    </row>
    <row r="49980" spans="1:11">
      <c r="A49980">
        <v>12</v>
      </c>
      <c r="B49980">
        <v>100</v>
      </c>
      <c r="C49980">
        <v>150</v>
      </c>
      <c r="D49980">
        <v>102.4</v>
      </c>
      <c r="E49980">
        <v>65</v>
      </c>
      <c r="F49980">
        <v>2</v>
      </c>
      <c r="G49980">
        <v>8.0315653923102867E+41</v>
      </c>
      <c r="H49980">
        <v>8.0315653923102867E+41</v>
      </c>
      <c r="I49980">
        <v>3.0769230769230771E-2</v>
      </c>
      <c r="J49980">
        <v>1</v>
      </c>
      <c r="K49980">
        <v>103.4</v>
      </c>
    </row>
    <row r="49981" spans="1:11">
      <c r="A49981">
        <v>12</v>
      </c>
      <c r="B49981">
        <v>100</v>
      </c>
      <c r="C49981">
        <v>150</v>
      </c>
      <c r="D49981">
        <v>102.4</v>
      </c>
      <c r="E49981">
        <v>61</v>
      </c>
      <c r="F49981">
        <v>5</v>
      </c>
      <c r="G49981">
        <v>2.0725916980232628E+44</v>
      </c>
      <c r="H49981">
        <v>2.0725916980232628E+44</v>
      </c>
      <c r="I49981">
        <v>8.1967213114754092E-2</v>
      </c>
      <c r="J49981">
        <v>1</v>
      </c>
      <c r="K49981">
        <v>103.4</v>
      </c>
    </row>
    <row r="49982" spans="1:11">
      <c r="A49982">
        <v>12</v>
      </c>
      <c r="B49982">
        <v>100</v>
      </c>
      <c r="C49982">
        <v>100</v>
      </c>
      <c r="D49982">
        <v>102.4</v>
      </c>
      <c r="E49982">
        <v>50</v>
      </c>
      <c r="F49982">
        <v>5</v>
      </c>
      <c r="G49982">
        <v>1.1110229692039583E+30</v>
      </c>
      <c r="H49982">
        <v>1.1110229692039583E+30</v>
      </c>
      <c r="I49982">
        <v>0.1</v>
      </c>
      <c r="J49982">
        <v>1</v>
      </c>
      <c r="K49982">
        <v>103.4</v>
      </c>
    </row>
    <row r="49983" spans="1:11">
      <c r="A49983">
        <v>12</v>
      </c>
      <c r="B49983">
        <v>100</v>
      </c>
      <c r="C49983">
        <v>100</v>
      </c>
      <c r="D49983">
        <v>102.4</v>
      </c>
      <c r="E49983">
        <v>52</v>
      </c>
      <c r="F49983">
        <v>2</v>
      </c>
      <c r="G49983">
        <v>2.3016978518122919E+28</v>
      </c>
      <c r="H49983">
        <v>2.3016978518122919E+28</v>
      </c>
      <c r="I49983">
        <v>3.8461538461538464E-2</v>
      </c>
      <c r="J49983">
        <v>1</v>
      </c>
      <c r="K49983">
        <v>103.4</v>
      </c>
    </row>
    <row r="49984" spans="1:11">
      <c r="A49984">
        <v>12</v>
      </c>
      <c r="B49984">
        <v>100</v>
      </c>
      <c r="C49984">
        <v>100</v>
      </c>
      <c r="D49984">
        <v>102.4</v>
      </c>
      <c r="E49984">
        <v>49</v>
      </c>
      <c r="F49984">
        <v>3</v>
      </c>
      <c r="G49984">
        <v>6.7942563121404985E+29</v>
      </c>
      <c r="H49984">
        <v>6.7942563121404985E+29</v>
      </c>
      <c r="I49984">
        <v>6.1224489795918366E-2</v>
      </c>
      <c r="J49984">
        <v>1</v>
      </c>
      <c r="K49984">
        <v>103.4</v>
      </c>
    </row>
    <row r="49985" spans="1:11">
      <c r="A49985">
        <v>12</v>
      </c>
      <c r="B49985">
        <v>100</v>
      </c>
      <c r="C49985">
        <v>100</v>
      </c>
      <c r="D49985">
        <v>102.4</v>
      </c>
      <c r="E49985">
        <v>53</v>
      </c>
      <c r="F49985">
        <v>4</v>
      </c>
      <c r="G49985">
        <v>1.2769434002915716E+29</v>
      </c>
      <c r="H49985">
        <v>1.2769434002915716E+29</v>
      </c>
      <c r="I49985">
        <v>7.5471698113207544E-2</v>
      </c>
      <c r="J49985">
        <v>1</v>
      </c>
      <c r="K49985">
        <v>103.4</v>
      </c>
    </row>
    <row r="49986" spans="1:11">
      <c r="A49986">
        <v>12</v>
      </c>
      <c r="B49986">
        <v>100</v>
      </c>
      <c r="C49986">
        <v>100</v>
      </c>
      <c r="D49986">
        <v>102.4</v>
      </c>
      <c r="E49986">
        <v>56</v>
      </c>
      <c r="F49986">
        <v>3</v>
      </c>
      <c r="G49986">
        <v>2.5047534040767674E+28</v>
      </c>
      <c r="H49986">
        <v>2.5047534040767674E+28</v>
      </c>
      <c r="I49986">
        <v>5.3571428571428568E-2</v>
      </c>
      <c r="J49986">
        <v>1</v>
      </c>
      <c r="K49986">
        <v>103.4</v>
      </c>
    </row>
    <row r="49987" spans="1:11">
      <c r="A49987">
        <v>12</v>
      </c>
      <c r="B49987">
        <v>100</v>
      </c>
      <c r="C49987">
        <v>100</v>
      </c>
      <c r="D49987">
        <v>102.4</v>
      </c>
      <c r="E49987">
        <v>52</v>
      </c>
      <c r="F49987">
        <v>2</v>
      </c>
      <c r="G49987">
        <v>2.3016978549194014E+28</v>
      </c>
      <c r="H49987">
        <v>2.3016978549194014E+28</v>
      </c>
      <c r="I49987">
        <v>3.8461538461538464E-2</v>
      </c>
      <c r="J49987">
        <v>1</v>
      </c>
      <c r="K49987">
        <v>103.4</v>
      </c>
    </row>
    <row r="49988" spans="1:11">
      <c r="A49988">
        <v>12</v>
      </c>
      <c r="B49988">
        <v>100</v>
      </c>
      <c r="C49988">
        <v>100</v>
      </c>
      <c r="D49988">
        <v>102.4</v>
      </c>
      <c r="E49988">
        <v>51</v>
      </c>
      <c r="F49988">
        <v>4</v>
      </c>
      <c r="G49988">
        <v>9.8722801837054586E+29</v>
      </c>
      <c r="H49988">
        <v>9.8722801837054586E+29</v>
      </c>
      <c r="I49988">
        <v>7.8431372549019607E-2</v>
      </c>
      <c r="J49988">
        <v>1</v>
      </c>
      <c r="K49988">
        <v>103.4</v>
      </c>
    </row>
    <row r="49989" spans="1:11">
      <c r="A49989">
        <v>12</v>
      </c>
      <c r="B49989">
        <v>100</v>
      </c>
      <c r="C49989">
        <v>100</v>
      </c>
      <c r="D49989">
        <v>102.4</v>
      </c>
      <c r="E49989">
        <v>54</v>
      </c>
      <c r="F49989">
        <v>3</v>
      </c>
      <c r="G49989">
        <v>6.9629491981111854E+28</v>
      </c>
      <c r="H49989">
        <v>6.9629491981111854E+28</v>
      </c>
      <c r="I49989">
        <v>5.5555555555555552E-2</v>
      </c>
      <c r="J49989">
        <v>1</v>
      </c>
      <c r="K49989">
        <v>103.4</v>
      </c>
    </row>
    <row r="49990" spans="1:11">
      <c r="A49990">
        <v>12</v>
      </c>
      <c r="B49990">
        <v>100</v>
      </c>
      <c r="C49990">
        <v>100</v>
      </c>
      <c r="D49990">
        <v>102.4</v>
      </c>
      <c r="E49990">
        <v>53</v>
      </c>
      <c r="F49990">
        <v>2</v>
      </c>
      <c r="G49990">
        <v>1.8161212356467775E+28</v>
      </c>
      <c r="H49990">
        <v>1.8161212356467775E+28</v>
      </c>
      <c r="I49990">
        <v>3.7735849056603772E-2</v>
      </c>
      <c r="J49990">
        <v>1</v>
      </c>
      <c r="K49990">
        <v>103.4</v>
      </c>
    </row>
    <row r="49991" spans="1:11">
      <c r="A49991">
        <v>12</v>
      </c>
      <c r="B49991">
        <v>100</v>
      </c>
      <c r="C49991">
        <v>100</v>
      </c>
      <c r="D49991">
        <v>102.4</v>
      </c>
      <c r="E49991">
        <v>53</v>
      </c>
      <c r="F49991">
        <v>2</v>
      </c>
      <c r="G49991">
        <v>2.3016978518122919E+28</v>
      </c>
      <c r="H49991">
        <v>2.3016978518122919E+28</v>
      </c>
      <c r="I49991">
        <v>3.7735849056603772E-2</v>
      </c>
      <c r="J49991">
        <v>1</v>
      </c>
      <c r="K49991">
        <v>103.4</v>
      </c>
    </row>
    <row r="49992" spans="1:11">
      <c r="A49992">
        <v>12</v>
      </c>
      <c r="B49992">
        <v>100</v>
      </c>
      <c r="C49992">
        <v>50</v>
      </c>
      <c r="D49992">
        <v>102.4</v>
      </c>
      <c r="E49992">
        <v>61</v>
      </c>
      <c r="F49992">
        <v>3</v>
      </c>
      <c r="G49992">
        <v>199755620681330</v>
      </c>
      <c r="H49992">
        <v>199755620681330</v>
      </c>
      <c r="I49992">
        <v>4.9180327868852458E-2</v>
      </c>
      <c r="J49992">
        <v>1</v>
      </c>
      <c r="K49992">
        <v>103.4</v>
      </c>
    </row>
    <row r="49993" spans="1:11">
      <c r="A49993">
        <v>12</v>
      </c>
      <c r="B49993">
        <v>100</v>
      </c>
      <c r="C49993">
        <v>50</v>
      </c>
      <c r="D49993">
        <v>102.4</v>
      </c>
      <c r="E49993">
        <v>56</v>
      </c>
      <c r="F49993">
        <v>8</v>
      </c>
      <c r="G49993">
        <v>443682549363544</v>
      </c>
      <c r="H49993">
        <v>443682549363544</v>
      </c>
      <c r="I49993">
        <v>0.14285714285714285</v>
      </c>
      <c r="J49993">
        <v>1</v>
      </c>
      <c r="K49993">
        <v>103.4</v>
      </c>
    </row>
    <row r="49994" spans="1:11">
      <c r="A49994">
        <v>12</v>
      </c>
      <c r="B49994">
        <v>100</v>
      </c>
      <c r="C49994">
        <v>50</v>
      </c>
      <c r="D49994">
        <v>102.4</v>
      </c>
      <c r="E49994">
        <v>58</v>
      </c>
      <c r="F49994">
        <v>3</v>
      </c>
      <c r="G49994">
        <v>199755620656557</v>
      </c>
      <c r="H49994">
        <v>199755620656557</v>
      </c>
      <c r="I49994">
        <v>5.1724137931034482E-2</v>
      </c>
      <c r="J49994">
        <v>1</v>
      </c>
      <c r="K49994">
        <v>103.4</v>
      </c>
    </row>
    <row r="49995" spans="1:11">
      <c r="A49995">
        <v>12</v>
      </c>
      <c r="B49995">
        <v>100</v>
      </c>
      <c r="C49995">
        <v>50</v>
      </c>
      <c r="D49995">
        <v>102.4</v>
      </c>
      <c r="E49995">
        <v>60</v>
      </c>
      <c r="F49995">
        <v>4</v>
      </c>
      <c r="G49995">
        <v>167384021687234</v>
      </c>
      <c r="H49995">
        <v>167384021687234</v>
      </c>
      <c r="I49995">
        <v>6.6666666666666666E-2</v>
      </c>
      <c r="J49995">
        <v>1</v>
      </c>
      <c r="K49995">
        <v>103.4</v>
      </c>
    </row>
    <row r="49996" spans="1:11">
      <c r="A49996">
        <v>12</v>
      </c>
      <c r="B49996">
        <v>100</v>
      </c>
      <c r="C49996">
        <v>50</v>
      </c>
      <c r="D49996">
        <v>102.4</v>
      </c>
      <c r="E49996">
        <v>57</v>
      </c>
      <c r="F49996">
        <v>3</v>
      </c>
      <c r="G49996">
        <v>151913587598637</v>
      </c>
      <c r="H49996">
        <v>151913587598637</v>
      </c>
      <c r="I49996">
        <v>5.2631578947368418E-2</v>
      </c>
      <c r="J49996">
        <v>1</v>
      </c>
      <c r="K49996">
        <v>103.4</v>
      </c>
    </row>
    <row r="49997" spans="1:11">
      <c r="A49997">
        <v>12</v>
      </c>
      <c r="B49997">
        <v>100</v>
      </c>
      <c r="C49997">
        <v>50</v>
      </c>
      <c r="D49997">
        <v>102.4</v>
      </c>
      <c r="E49997">
        <v>61</v>
      </c>
      <c r="F49997">
        <v>5</v>
      </c>
      <c r="G49997">
        <v>196554389368137</v>
      </c>
      <c r="H49997">
        <v>196554389368137</v>
      </c>
      <c r="I49997">
        <v>8.1967213114754092E-2</v>
      </c>
      <c r="J49997">
        <v>1</v>
      </c>
      <c r="K49997">
        <v>103.4</v>
      </c>
    </row>
    <row r="49998" spans="1:11">
      <c r="A49998">
        <v>12</v>
      </c>
      <c r="B49998">
        <v>100</v>
      </c>
      <c r="C49998">
        <v>50</v>
      </c>
      <c r="D49998">
        <v>102.4</v>
      </c>
      <c r="E49998">
        <v>59</v>
      </c>
      <c r="F49998">
        <v>3</v>
      </c>
      <c r="G49998">
        <v>160066736487346</v>
      </c>
      <c r="H49998">
        <v>160066736487346</v>
      </c>
      <c r="I49998">
        <v>5.0847457627118647E-2</v>
      </c>
      <c r="J49998">
        <v>1</v>
      </c>
      <c r="K49998">
        <v>103.4</v>
      </c>
    </row>
    <row r="49999" spans="1:11">
      <c r="A49999">
        <v>12</v>
      </c>
      <c r="B49999">
        <v>100</v>
      </c>
      <c r="C49999">
        <v>50</v>
      </c>
      <c r="D49999">
        <v>102.4</v>
      </c>
      <c r="E49999">
        <v>63</v>
      </c>
      <c r="F49999">
        <v>2</v>
      </c>
      <c r="G49999">
        <v>151913587357696</v>
      </c>
      <c r="H49999">
        <v>151913587357696</v>
      </c>
      <c r="I49999">
        <v>3.1746031746031744E-2</v>
      </c>
      <c r="J49999">
        <v>1</v>
      </c>
      <c r="K49999">
        <v>103.4</v>
      </c>
    </row>
    <row r="50000" spans="1:11">
      <c r="A50000">
        <v>12</v>
      </c>
      <c r="B50000">
        <v>100</v>
      </c>
      <c r="C50000">
        <v>50</v>
      </c>
      <c r="D50000">
        <v>102.4</v>
      </c>
      <c r="E50000">
        <v>59</v>
      </c>
      <c r="F50000">
        <v>2</v>
      </c>
      <c r="G50000">
        <v>151913600543453</v>
      </c>
      <c r="H50000">
        <v>151913600543453</v>
      </c>
      <c r="I50000">
        <v>3.3898305084745763E-2</v>
      </c>
      <c r="J50000">
        <v>1</v>
      </c>
      <c r="K50000">
        <v>103.4</v>
      </c>
    </row>
    <row r="50001" spans="1:11">
      <c r="A50001">
        <v>12</v>
      </c>
      <c r="B50001">
        <v>100</v>
      </c>
      <c r="C50001">
        <v>50</v>
      </c>
      <c r="D50001">
        <v>102.4</v>
      </c>
      <c r="E50001">
        <v>62</v>
      </c>
      <c r="F50001">
        <v>9</v>
      </c>
      <c r="G50001">
        <v>280632082036890</v>
      </c>
      <c r="H50001">
        <v>280646980487603</v>
      </c>
      <c r="I50001">
        <v>0.14516129032258066</v>
      </c>
      <c r="J50001">
        <v>1.000053088907743</v>
      </c>
      <c r="K50001">
        <v>103.4</v>
      </c>
    </row>
    <row r="50002" spans="1:11">
      <c r="A50002">
        <v>10</v>
      </c>
      <c r="B50002">
        <v>1000</v>
      </c>
      <c r="C50002">
        <v>500</v>
      </c>
      <c r="D50002">
        <v>0.2</v>
      </c>
      <c r="E50002">
        <v>874</v>
      </c>
      <c r="F50002">
        <v>35</v>
      </c>
      <c r="G50002">
        <v>3.8746979542711516E+142</v>
      </c>
      <c r="H50002">
        <v>3.8746979542711516E+142</v>
      </c>
      <c r="I50002">
        <v>4.0045766590389019E-2</v>
      </c>
      <c r="J50002">
        <v>1</v>
      </c>
      <c r="K50002">
        <v>1.2</v>
      </c>
    </row>
    <row r="50003" spans="1:11">
      <c r="A50003">
        <v>10</v>
      </c>
      <c r="B50003">
        <v>1000</v>
      </c>
      <c r="C50003">
        <v>500</v>
      </c>
      <c r="D50003">
        <v>0.2</v>
      </c>
      <c r="E50003">
        <v>810</v>
      </c>
      <c r="F50003">
        <v>31</v>
      </c>
      <c r="G50003">
        <v>1.9742540305241196E+143</v>
      </c>
      <c r="H50003">
        <v>1.9742540305241196E+143</v>
      </c>
      <c r="I50003">
        <v>3.8271604938271607E-2</v>
      </c>
      <c r="J50003">
        <v>1</v>
      </c>
      <c r="K50003">
        <v>1.2</v>
      </c>
    </row>
    <row r="50004" spans="1:11">
      <c r="A50004">
        <v>10</v>
      </c>
      <c r="B50004">
        <v>1000</v>
      </c>
      <c r="C50004">
        <v>500</v>
      </c>
      <c r="D50004">
        <v>0.2</v>
      </c>
      <c r="E50004">
        <v>796</v>
      </c>
      <c r="F50004">
        <v>27</v>
      </c>
      <c r="G50004">
        <v>8.3196911899894715E+139</v>
      </c>
      <c r="H50004">
        <v>8.3196911899894715E+139</v>
      </c>
      <c r="I50004">
        <v>3.391959798994975E-2</v>
      </c>
      <c r="J50004">
        <v>1</v>
      </c>
      <c r="K50004">
        <v>1.2</v>
      </c>
    </row>
    <row r="50005" spans="1:11">
      <c r="A50005">
        <v>10</v>
      </c>
      <c r="B50005">
        <v>1000</v>
      </c>
      <c r="C50005">
        <v>500</v>
      </c>
      <c r="D50005">
        <v>0.2</v>
      </c>
      <c r="E50005">
        <v>825</v>
      </c>
      <c r="F50005">
        <v>19</v>
      </c>
      <c r="G50005">
        <v>4.6647735104339592E+135</v>
      </c>
      <c r="H50005">
        <v>4.6647735104339592E+135</v>
      </c>
      <c r="I50005">
        <v>2.3030303030303029E-2</v>
      </c>
      <c r="J50005">
        <v>1</v>
      </c>
      <c r="K50005">
        <v>1.2</v>
      </c>
    </row>
    <row r="50006" spans="1:11">
      <c r="A50006">
        <v>10</v>
      </c>
      <c r="B50006">
        <v>1000</v>
      </c>
      <c r="C50006">
        <v>500</v>
      </c>
      <c r="D50006">
        <v>0.2</v>
      </c>
      <c r="E50006">
        <v>829</v>
      </c>
      <c r="F50006">
        <v>37</v>
      </c>
      <c r="G50006">
        <v>1.0890374622296584E+144</v>
      </c>
      <c r="H50006">
        <v>1.0890374622296584E+144</v>
      </c>
      <c r="I50006">
        <v>4.4632086851628471E-2</v>
      </c>
      <c r="J50006">
        <v>1</v>
      </c>
      <c r="K50006">
        <v>1.2</v>
      </c>
    </row>
    <row r="50007" spans="1:11">
      <c r="A50007">
        <v>10</v>
      </c>
      <c r="B50007">
        <v>1000</v>
      </c>
      <c r="C50007">
        <v>500</v>
      </c>
      <c r="D50007">
        <v>0.2</v>
      </c>
      <c r="E50007">
        <v>830</v>
      </c>
      <c r="F50007">
        <v>31</v>
      </c>
      <c r="G50007">
        <v>1.3949594757449785E+133</v>
      </c>
      <c r="H50007">
        <v>1.3949594757449785E+133</v>
      </c>
      <c r="I50007">
        <v>3.7349397590361447E-2</v>
      </c>
      <c r="J50007">
        <v>1</v>
      </c>
      <c r="K50007">
        <v>1.2</v>
      </c>
    </row>
    <row r="50008" spans="1:11">
      <c r="A50008">
        <v>10</v>
      </c>
      <c r="B50008">
        <v>1000</v>
      </c>
      <c r="C50008">
        <v>500</v>
      </c>
      <c r="D50008">
        <v>0.2</v>
      </c>
      <c r="E50008">
        <v>829</v>
      </c>
      <c r="F50008">
        <v>37</v>
      </c>
      <c r="G50008">
        <v>6.5343165716388281E+145</v>
      </c>
      <c r="H50008">
        <v>6.5343165716388281E+145</v>
      </c>
      <c r="I50008">
        <v>4.4632086851628471E-2</v>
      </c>
      <c r="J50008">
        <v>1</v>
      </c>
      <c r="K50008">
        <v>1.2</v>
      </c>
    </row>
    <row r="50009" spans="1:11">
      <c r="A50009">
        <v>10</v>
      </c>
      <c r="B50009">
        <v>1000</v>
      </c>
      <c r="C50009">
        <v>500</v>
      </c>
      <c r="D50009">
        <v>0.2</v>
      </c>
      <c r="E50009">
        <v>812</v>
      </c>
      <c r="F50009">
        <v>29</v>
      </c>
      <c r="G50009">
        <v>5.8893471678548835E+142</v>
      </c>
      <c r="H50009">
        <v>5.8893471678548835E+142</v>
      </c>
      <c r="I50009">
        <v>3.5714285714285712E-2</v>
      </c>
      <c r="J50009">
        <v>1</v>
      </c>
      <c r="K50009">
        <v>1.2</v>
      </c>
    </row>
    <row r="50010" spans="1:11">
      <c r="A50010">
        <v>10</v>
      </c>
      <c r="B50010">
        <v>1000</v>
      </c>
      <c r="C50010">
        <v>500</v>
      </c>
      <c r="D50010">
        <v>0.2</v>
      </c>
      <c r="E50010">
        <v>752</v>
      </c>
      <c r="F50010">
        <v>40</v>
      </c>
      <c r="G50010">
        <v>6.661982398577167E+143</v>
      </c>
      <c r="H50010">
        <v>6.661982398577167E+143</v>
      </c>
      <c r="I50010">
        <v>5.3191489361702128E-2</v>
      </c>
      <c r="J50010">
        <v>1</v>
      </c>
      <c r="K50010">
        <v>1.2</v>
      </c>
    </row>
    <row r="50011" spans="1:11">
      <c r="A50011">
        <v>10</v>
      </c>
      <c r="B50011">
        <v>1000</v>
      </c>
      <c r="C50011">
        <v>500</v>
      </c>
      <c r="D50011">
        <v>0.2</v>
      </c>
      <c r="E50011">
        <v>837</v>
      </c>
      <c r="F50011">
        <v>28</v>
      </c>
      <c r="G50011">
        <v>1.7368942154785497E+142</v>
      </c>
      <c r="H50011">
        <v>1.7368942154785497E+142</v>
      </c>
      <c r="I50011">
        <v>3.3452807646356032E-2</v>
      </c>
      <c r="J50011">
        <v>1</v>
      </c>
      <c r="K50011">
        <v>1.2</v>
      </c>
    </row>
    <row r="50012" spans="1:11">
      <c r="A50012">
        <v>10</v>
      </c>
      <c r="B50012">
        <v>1000</v>
      </c>
      <c r="C50012">
        <v>450</v>
      </c>
      <c r="D50012">
        <v>0.2</v>
      </c>
      <c r="E50012">
        <v>871</v>
      </c>
      <c r="F50012">
        <v>53</v>
      </c>
      <c r="G50012">
        <v>6.8879664050220598E+132</v>
      </c>
      <c r="H50012">
        <v>6.8879664050220598E+132</v>
      </c>
      <c r="I50012">
        <v>6.0849598163030996E-2</v>
      </c>
      <c r="J50012">
        <v>1</v>
      </c>
      <c r="K50012">
        <v>1.2</v>
      </c>
    </row>
    <row r="50013" spans="1:11">
      <c r="A50013">
        <v>10</v>
      </c>
      <c r="B50013">
        <v>1000</v>
      </c>
      <c r="C50013">
        <v>450</v>
      </c>
      <c r="D50013">
        <v>0.2</v>
      </c>
      <c r="E50013">
        <v>878</v>
      </c>
      <c r="F50013">
        <v>27</v>
      </c>
      <c r="G50013">
        <v>7.996429654562999E+130</v>
      </c>
      <c r="H50013">
        <v>7.996429654562999E+130</v>
      </c>
      <c r="I50013">
        <v>3.0751708428246014E-2</v>
      </c>
      <c r="J50013">
        <v>1</v>
      </c>
      <c r="K50013">
        <v>1.2</v>
      </c>
    </row>
    <row r="50014" spans="1:11">
      <c r="A50014">
        <v>10</v>
      </c>
      <c r="B50014">
        <v>1000</v>
      </c>
      <c r="C50014">
        <v>450</v>
      </c>
      <c r="D50014">
        <v>0.2</v>
      </c>
      <c r="E50014">
        <v>891</v>
      </c>
      <c r="F50014">
        <v>28</v>
      </c>
      <c r="G50014">
        <v>1.9937117949303002E+130</v>
      </c>
      <c r="H50014">
        <v>1.9937117949303002E+130</v>
      </c>
      <c r="I50014">
        <v>3.1425364758698095E-2</v>
      </c>
      <c r="J50014">
        <v>1</v>
      </c>
      <c r="K50014">
        <v>1.2</v>
      </c>
    </row>
    <row r="50015" spans="1:11">
      <c r="A50015">
        <v>10</v>
      </c>
      <c r="B50015">
        <v>1000</v>
      </c>
      <c r="C50015">
        <v>450</v>
      </c>
      <c r="D50015">
        <v>0.2</v>
      </c>
      <c r="E50015">
        <v>867</v>
      </c>
      <c r="F50015">
        <v>21</v>
      </c>
      <c r="G50015">
        <v>2.4566883745132409E+125</v>
      </c>
      <c r="H50015">
        <v>2.4566883745132409E+125</v>
      </c>
      <c r="I50015">
        <v>2.4221453287197232E-2</v>
      </c>
      <c r="J50015">
        <v>1</v>
      </c>
      <c r="K50015">
        <v>1.2</v>
      </c>
    </row>
    <row r="50016" spans="1:11">
      <c r="A50016">
        <v>10</v>
      </c>
      <c r="B50016">
        <v>1000</v>
      </c>
      <c r="C50016">
        <v>450</v>
      </c>
      <c r="D50016">
        <v>0.2</v>
      </c>
      <c r="E50016">
        <v>920</v>
      </c>
      <c r="F50016">
        <v>30</v>
      </c>
      <c r="G50016">
        <v>7.996429654562999E+130</v>
      </c>
      <c r="H50016">
        <v>7.996429654562999E+130</v>
      </c>
      <c r="I50016">
        <v>3.2608695652173912E-2</v>
      </c>
      <c r="J50016">
        <v>1</v>
      </c>
      <c r="K50016">
        <v>1.2</v>
      </c>
    </row>
    <row r="50017" spans="1:11">
      <c r="A50017">
        <v>10</v>
      </c>
      <c r="B50017">
        <v>1000</v>
      </c>
      <c r="C50017">
        <v>450</v>
      </c>
      <c r="D50017">
        <v>0.2</v>
      </c>
      <c r="E50017">
        <v>864</v>
      </c>
      <c r="F50017">
        <v>53</v>
      </c>
      <c r="G50017">
        <v>1.3827550025976588E+132</v>
      </c>
      <c r="H50017">
        <v>1.3827550025976588E+132</v>
      </c>
      <c r="I50017">
        <v>6.1342592592592594E-2</v>
      </c>
      <c r="J50017">
        <v>1</v>
      </c>
      <c r="K50017">
        <v>1.2</v>
      </c>
    </row>
    <row r="50018" spans="1:11">
      <c r="A50018">
        <v>10</v>
      </c>
      <c r="B50018">
        <v>1000</v>
      </c>
      <c r="C50018">
        <v>450</v>
      </c>
      <c r="D50018">
        <v>0.2</v>
      </c>
      <c r="E50018">
        <v>908</v>
      </c>
      <c r="F50018">
        <v>22</v>
      </c>
      <c r="G50018">
        <v>9.7518940175032038E+126</v>
      </c>
      <c r="H50018">
        <v>9.7518940175032038E+126</v>
      </c>
      <c r="I50018">
        <v>2.4229074889867842E-2</v>
      </c>
      <c r="J50018">
        <v>1</v>
      </c>
      <c r="K50018">
        <v>1.2</v>
      </c>
    </row>
    <row r="50019" spans="1:11">
      <c r="A50019">
        <v>10</v>
      </c>
      <c r="B50019">
        <v>1000</v>
      </c>
      <c r="C50019">
        <v>450</v>
      </c>
      <c r="D50019">
        <v>0.2</v>
      </c>
      <c r="E50019">
        <v>898</v>
      </c>
      <c r="F50019">
        <v>22</v>
      </c>
      <c r="G50019">
        <v>8.6470263777408839E+128</v>
      </c>
      <c r="H50019">
        <v>8.6470263777408839E+128</v>
      </c>
      <c r="I50019">
        <v>2.4498886414253896E-2</v>
      </c>
      <c r="J50019">
        <v>1</v>
      </c>
      <c r="K50019">
        <v>1.2</v>
      </c>
    </row>
    <row r="50020" spans="1:11">
      <c r="A50020">
        <v>10</v>
      </c>
      <c r="B50020">
        <v>1000</v>
      </c>
      <c r="C50020">
        <v>450</v>
      </c>
      <c r="D50020">
        <v>0.2</v>
      </c>
      <c r="E50020">
        <v>886</v>
      </c>
      <c r="F50020">
        <v>35</v>
      </c>
      <c r="G50020">
        <v>3.1886223004852853E+131</v>
      </c>
      <c r="H50020">
        <v>3.1886223004852853E+131</v>
      </c>
      <c r="I50020">
        <v>3.9503386004514675E-2</v>
      </c>
      <c r="J50020">
        <v>1</v>
      </c>
      <c r="K50020">
        <v>1.2</v>
      </c>
    </row>
    <row r="50021" spans="1:11">
      <c r="A50021">
        <v>10</v>
      </c>
      <c r="B50021">
        <v>1000</v>
      </c>
      <c r="C50021">
        <v>450</v>
      </c>
      <c r="D50021">
        <v>0.2</v>
      </c>
      <c r="E50021">
        <v>887</v>
      </c>
      <c r="F50021">
        <v>39</v>
      </c>
      <c r="G50021">
        <v>1.3827550025976588E+132</v>
      </c>
      <c r="H50021">
        <v>1.3827550025976588E+132</v>
      </c>
      <c r="I50021">
        <v>4.3968432919954906E-2</v>
      </c>
      <c r="J50021">
        <v>1</v>
      </c>
      <c r="K50021">
        <v>1.2</v>
      </c>
    </row>
    <row r="50022" spans="1:11">
      <c r="A50022">
        <v>10</v>
      </c>
      <c r="B50022">
        <v>1000</v>
      </c>
      <c r="C50022">
        <v>400</v>
      </c>
      <c r="D50022">
        <v>0.2</v>
      </c>
      <c r="E50022">
        <v>789</v>
      </c>
      <c r="F50022">
        <v>18</v>
      </c>
      <c r="G50022">
        <v>5.6406890964710892E+107</v>
      </c>
      <c r="H50022">
        <v>5.6406890964710892E+107</v>
      </c>
      <c r="I50022">
        <v>2.2813688212927757E-2</v>
      </c>
      <c r="J50022">
        <v>1</v>
      </c>
      <c r="K50022">
        <v>1.2</v>
      </c>
    </row>
    <row r="50023" spans="1:11">
      <c r="A50023">
        <v>10</v>
      </c>
      <c r="B50023">
        <v>1000</v>
      </c>
      <c r="C50023">
        <v>400</v>
      </c>
      <c r="D50023">
        <v>0.2</v>
      </c>
      <c r="E50023">
        <v>791</v>
      </c>
      <c r="F50023">
        <v>20</v>
      </c>
      <c r="G50023">
        <v>1.1839565621292996E+113</v>
      </c>
      <c r="H50023">
        <v>1.1839565621292996E+113</v>
      </c>
      <c r="I50023">
        <v>2.5284450063211124E-2</v>
      </c>
      <c r="J50023">
        <v>1</v>
      </c>
      <c r="K50023">
        <v>1.2</v>
      </c>
    </row>
    <row r="50024" spans="1:11">
      <c r="A50024">
        <v>10</v>
      </c>
      <c r="B50024">
        <v>1000</v>
      </c>
      <c r="C50024">
        <v>400</v>
      </c>
      <c r="D50024">
        <v>0.2</v>
      </c>
      <c r="E50024">
        <v>848</v>
      </c>
      <c r="F50024">
        <v>21</v>
      </c>
      <c r="G50024">
        <v>3.5785464406911089E+112</v>
      </c>
      <c r="H50024">
        <v>3.5785464406911089E+112</v>
      </c>
      <c r="I50024">
        <v>2.4764150943396228E-2</v>
      </c>
      <c r="J50024">
        <v>1</v>
      </c>
      <c r="K50024">
        <v>1.2</v>
      </c>
    </row>
    <row r="50025" spans="1:11">
      <c r="A50025">
        <v>10</v>
      </c>
      <c r="B50025">
        <v>1000</v>
      </c>
      <c r="C50025">
        <v>400</v>
      </c>
      <c r="D50025">
        <v>0.2</v>
      </c>
      <c r="E50025">
        <v>775</v>
      </c>
      <c r="F50025">
        <v>18</v>
      </c>
      <c r="G50025">
        <v>1.8577133217187321E+111</v>
      </c>
      <c r="H50025">
        <v>1.8577133217187321E+111</v>
      </c>
      <c r="I50025">
        <v>2.3225806451612905E-2</v>
      </c>
      <c r="J50025">
        <v>1</v>
      </c>
      <c r="K50025">
        <v>1.2</v>
      </c>
    </row>
    <row r="50026" spans="1:11">
      <c r="A50026">
        <v>10</v>
      </c>
      <c r="B50026">
        <v>1000</v>
      </c>
      <c r="C50026">
        <v>400</v>
      </c>
      <c r="D50026">
        <v>0.2</v>
      </c>
      <c r="E50026">
        <v>784</v>
      </c>
      <c r="F50026">
        <v>26</v>
      </c>
      <c r="G50026">
        <v>2.5612396780074884E+114</v>
      </c>
      <c r="H50026">
        <v>2.5612396780074884E+114</v>
      </c>
      <c r="I50026">
        <v>3.3163265306122451E-2</v>
      </c>
      <c r="J50026">
        <v>1</v>
      </c>
      <c r="K50026">
        <v>1.2</v>
      </c>
    </row>
    <row r="50027" spans="1:11">
      <c r="A50027">
        <v>10</v>
      </c>
      <c r="B50027">
        <v>1000</v>
      </c>
      <c r="C50027">
        <v>400</v>
      </c>
      <c r="D50027">
        <v>0.2</v>
      </c>
      <c r="E50027">
        <v>780</v>
      </c>
      <c r="F50027">
        <v>41</v>
      </c>
      <c r="G50027">
        <v>7.4582608806489962E+117</v>
      </c>
      <c r="H50027">
        <v>7.4582608806489962E+117</v>
      </c>
      <c r="I50027">
        <v>5.2564102564102565E-2</v>
      </c>
      <c r="J50027">
        <v>1</v>
      </c>
      <c r="K50027">
        <v>1.2</v>
      </c>
    </row>
    <row r="50028" spans="1:11">
      <c r="A50028">
        <v>10</v>
      </c>
      <c r="B50028">
        <v>1000</v>
      </c>
      <c r="C50028">
        <v>400</v>
      </c>
      <c r="D50028">
        <v>0.2</v>
      </c>
      <c r="E50028">
        <v>796</v>
      </c>
      <c r="F50028">
        <v>39</v>
      </c>
      <c r="G50028">
        <v>7.4582608806489962E+117</v>
      </c>
      <c r="H50028">
        <v>7.4582608806489962E+117</v>
      </c>
      <c r="I50028">
        <v>4.8994974874371856E-2</v>
      </c>
      <c r="J50028">
        <v>1</v>
      </c>
      <c r="K50028">
        <v>1.2</v>
      </c>
    </row>
    <row r="50029" spans="1:11">
      <c r="A50029">
        <v>10</v>
      </c>
      <c r="B50029">
        <v>1000</v>
      </c>
      <c r="C50029">
        <v>400</v>
      </c>
      <c r="D50029">
        <v>0.2</v>
      </c>
      <c r="E50029">
        <v>843</v>
      </c>
      <c r="F50029">
        <v>56</v>
      </c>
      <c r="G50029">
        <v>1.3318111776118385E+119</v>
      </c>
      <c r="H50029">
        <v>1.3318111776118385E+119</v>
      </c>
      <c r="I50029">
        <v>6.6429418742585997E-2</v>
      </c>
      <c r="J50029">
        <v>1</v>
      </c>
      <c r="K50029">
        <v>1.2</v>
      </c>
    </row>
    <row r="50030" spans="1:11">
      <c r="A50030">
        <v>10</v>
      </c>
      <c r="B50030">
        <v>1000</v>
      </c>
      <c r="C50030">
        <v>400</v>
      </c>
      <c r="D50030">
        <v>0.2</v>
      </c>
      <c r="E50030">
        <v>864</v>
      </c>
      <c r="F50030">
        <v>38</v>
      </c>
      <c r="G50030">
        <v>2.182117524831548E+117</v>
      </c>
      <c r="H50030">
        <v>2.182117524831548E+117</v>
      </c>
      <c r="I50030">
        <v>4.3981481481481483E-2</v>
      </c>
      <c r="J50030">
        <v>1</v>
      </c>
      <c r="K50030">
        <v>1.2</v>
      </c>
    </row>
    <row r="50031" spans="1:11">
      <c r="A50031">
        <v>10</v>
      </c>
      <c r="B50031">
        <v>1000</v>
      </c>
      <c r="C50031">
        <v>400</v>
      </c>
      <c r="D50031">
        <v>0.2</v>
      </c>
      <c r="E50031">
        <v>809</v>
      </c>
      <c r="F50031">
        <v>62</v>
      </c>
      <c r="G50031">
        <v>5.3432546781741698E+119</v>
      </c>
      <c r="H50031">
        <v>5.3432546781741698E+119</v>
      </c>
      <c r="I50031">
        <v>7.6637824474660068E-2</v>
      </c>
      <c r="J50031">
        <v>1</v>
      </c>
      <c r="K50031">
        <v>1.2</v>
      </c>
    </row>
    <row r="50032" spans="1:11">
      <c r="A50032">
        <v>10</v>
      </c>
      <c r="B50032">
        <v>1000</v>
      </c>
      <c r="C50032">
        <v>350</v>
      </c>
      <c r="D50032">
        <v>0.2</v>
      </c>
      <c r="E50032">
        <v>833</v>
      </c>
      <c r="F50032">
        <v>28</v>
      </c>
      <c r="G50032">
        <v>1.7554864892282513E+102</v>
      </c>
      <c r="H50032">
        <v>1.7554864892282513E+102</v>
      </c>
      <c r="I50032">
        <v>3.3613445378151259E-2</v>
      </c>
      <c r="J50032">
        <v>1</v>
      </c>
      <c r="K50032">
        <v>1.2</v>
      </c>
    </row>
    <row r="50033" spans="1:11">
      <c r="A50033">
        <v>10</v>
      </c>
      <c r="B50033">
        <v>1000</v>
      </c>
      <c r="C50033">
        <v>350</v>
      </c>
      <c r="D50033">
        <v>0.2</v>
      </c>
      <c r="E50033">
        <v>812</v>
      </c>
      <c r="F50033">
        <v>46</v>
      </c>
      <c r="G50033">
        <v>1.1737614773160293E+103</v>
      </c>
      <c r="H50033">
        <v>1.1737614773160293E+103</v>
      </c>
      <c r="I50033">
        <v>5.6650246305418719E-2</v>
      </c>
      <c r="J50033">
        <v>1</v>
      </c>
      <c r="K50033">
        <v>1.2</v>
      </c>
    </row>
    <row r="50034" spans="1:11">
      <c r="A50034">
        <v>10</v>
      </c>
      <c r="B50034">
        <v>1000</v>
      </c>
      <c r="C50034">
        <v>350</v>
      </c>
      <c r="D50034">
        <v>0.2</v>
      </c>
      <c r="E50034">
        <v>836</v>
      </c>
      <c r="F50034">
        <v>49</v>
      </c>
      <c r="G50034">
        <v>1.1737614773160241E+103</v>
      </c>
      <c r="H50034">
        <v>1.1737614773160241E+103</v>
      </c>
      <c r="I50034">
        <v>5.861244019138756E-2</v>
      </c>
      <c r="J50034">
        <v>1</v>
      </c>
      <c r="K50034">
        <v>1.2</v>
      </c>
    </row>
    <row r="50035" spans="1:11">
      <c r="A50035">
        <v>10</v>
      </c>
      <c r="B50035">
        <v>1000</v>
      </c>
      <c r="C50035">
        <v>350</v>
      </c>
      <c r="D50035">
        <v>0.2</v>
      </c>
      <c r="E50035">
        <v>848</v>
      </c>
      <c r="F50035">
        <v>25</v>
      </c>
      <c r="G50035">
        <v>7.3292642417731436E+100</v>
      </c>
      <c r="H50035">
        <v>7.3292642417731436E+100</v>
      </c>
      <c r="I50035">
        <v>2.9481132075471699E-2</v>
      </c>
      <c r="J50035">
        <v>1</v>
      </c>
      <c r="K50035">
        <v>1.2</v>
      </c>
    </row>
    <row r="50036" spans="1:11">
      <c r="A50036">
        <v>10</v>
      </c>
      <c r="B50036">
        <v>1000</v>
      </c>
      <c r="C50036">
        <v>350</v>
      </c>
      <c r="D50036">
        <v>0.2</v>
      </c>
      <c r="E50036">
        <v>850</v>
      </c>
      <c r="F50036">
        <v>52</v>
      </c>
      <c r="G50036">
        <v>8.6969132161568907E+102</v>
      </c>
      <c r="H50036">
        <v>8.6969132161568907E+102</v>
      </c>
      <c r="I50036">
        <v>6.1176470588235297E-2</v>
      </c>
      <c r="J50036">
        <v>1</v>
      </c>
      <c r="K50036">
        <v>1.2</v>
      </c>
    </row>
    <row r="50037" spans="1:11">
      <c r="A50037">
        <v>10</v>
      </c>
      <c r="B50037">
        <v>1000</v>
      </c>
      <c r="C50037">
        <v>350</v>
      </c>
      <c r="D50037">
        <v>0.2</v>
      </c>
      <c r="E50037">
        <v>846</v>
      </c>
      <c r="F50037">
        <v>48</v>
      </c>
      <c r="G50037">
        <v>1.1737614773160241E+103</v>
      </c>
      <c r="H50037">
        <v>1.1737614773160241E+103</v>
      </c>
      <c r="I50037">
        <v>5.6737588652482268E-2</v>
      </c>
      <c r="J50037">
        <v>1</v>
      </c>
      <c r="K50037">
        <v>1.2</v>
      </c>
    </row>
    <row r="50038" spans="1:11">
      <c r="A50038">
        <v>10</v>
      </c>
      <c r="B50038">
        <v>1000</v>
      </c>
      <c r="C50038">
        <v>350</v>
      </c>
      <c r="D50038">
        <v>0.2</v>
      </c>
      <c r="E50038">
        <v>863</v>
      </c>
      <c r="F50038">
        <v>22</v>
      </c>
      <c r="G50038">
        <v>5.50457931579735E+97</v>
      </c>
      <c r="H50038">
        <v>5.50457931579735E+97</v>
      </c>
      <c r="I50038">
        <v>2.5492468134414831E-2</v>
      </c>
      <c r="J50038">
        <v>1</v>
      </c>
      <c r="K50038">
        <v>1.2</v>
      </c>
    </row>
    <row r="50039" spans="1:11">
      <c r="A50039">
        <v>10</v>
      </c>
      <c r="B50039">
        <v>1000</v>
      </c>
      <c r="C50039">
        <v>350</v>
      </c>
      <c r="D50039">
        <v>0.2</v>
      </c>
      <c r="E50039">
        <v>847</v>
      </c>
      <c r="F50039">
        <v>21</v>
      </c>
      <c r="G50039">
        <v>7.0223055007948132E+91</v>
      </c>
      <c r="H50039">
        <v>7.0223055007948132E+91</v>
      </c>
      <c r="I50039">
        <v>2.4793388429752067E-2</v>
      </c>
      <c r="J50039">
        <v>1</v>
      </c>
      <c r="K50039">
        <v>1.2</v>
      </c>
    </row>
    <row r="50040" spans="1:11">
      <c r="A50040">
        <v>10</v>
      </c>
      <c r="B50040">
        <v>1000</v>
      </c>
      <c r="C50040">
        <v>350</v>
      </c>
      <c r="D50040">
        <v>0.2</v>
      </c>
      <c r="E50040">
        <v>862</v>
      </c>
      <c r="F50040">
        <v>90</v>
      </c>
      <c r="G50040">
        <v>1.5471101847497584E+105</v>
      </c>
      <c r="H50040">
        <v>1.5471101847497584E+105</v>
      </c>
      <c r="I50040">
        <v>0.10440835266821345</v>
      </c>
      <c r="J50040">
        <v>1</v>
      </c>
      <c r="K50040">
        <v>1.2</v>
      </c>
    </row>
    <row r="50041" spans="1:11">
      <c r="A50041">
        <v>10</v>
      </c>
      <c r="B50041">
        <v>1000</v>
      </c>
      <c r="C50041">
        <v>350</v>
      </c>
      <c r="D50041">
        <v>0.2</v>
      </c>
      <c r="E50041">
        <v>808</v>
      </c>
      <c r="F50041">
        <v>23</v>
      </c>
      <c r="G50041">
        <v>7.7561191741465037E+97</v>
      </c>
      <c r="H50041">
        <v>7.7561191741465037E+97</v>
      </c>
      <c r="I50041">
        <v>2.8465346534653466E-2</v>
      </c>
      <c r="J50041">
        <v>1</v>
      </c>
      <c r="K50041">
        <v>1.2</v>
      </c>
    </row>
    <row r="50042" spans="1:11">
      <c r="A50042">
        <v>10</v>
      </c>
      <c r="B50042">
        <v>1000</v>
      </c>
      <c r="C50042">
        <v>300</v>
      </c>
      <c r="D50042">
        <v>0.2</v>
      </c>
      <c r="E50042">
        <v>1108</v>
      </c>
      <c r="F50042">
        <v>81</v>
      </c>
      <c r="G50042">
        <v>3.8835087052019684E+89</v>
      </c>
      <c r="H50042">
        <v>3.8835087052019684E+89</v>
      </c>
      <c r="I50042">
        <v>7.3104693140794222E-2</v>
      </c>
      <c r="J50042">
        <v>1</v>
      </c>
      <c r="K50042">
        <v>1.2</v>
      </c>
    </row>
    <row r="50043" spans="1:11">
      <c r="A50043">
        <v>10</v>
      </c>
      <c r="B50043">
        <v>1000</v>
      </c>
      <c r="C50043">
        <v>300</v>
      </c>
      <c r="D50043">
        <v>0.2</v>
      </c>
      <c r="E50043">
        <v>1134</v>
      </c>
      <c r="F50043">
        <v>21</v>
      </c>
      <c r="G50043">
        <v>5.1699681794772408E+85</v>
      </c>
      <c r="H50043">
        <v>5.1699681794772408E+85</v>
      </c>
      <c r="I50043">
        <v>1.8518518518518517E-2</v>
      </c>
      <c r="J50043">
        <v>1</v>
      </c>
      <c r="K50043">
        <v>1.2</v>
      </c>
    </row>
    <row r="50044" spans="1:11">
      <c r="A50044">
        <v>10</v>
      </c>
      <c r="B50044">
        <v>1000</v>
      </c>
      <c r="C50044">
        <v>300</v>
      </c>
      <c r="D50044">
        <v>0.2</v>
      </c>
      <c r="E50044">
        <v>1147</v>
      </c>
      <c r="F50044">
        <v>25</v>
      </c>
      <c r="G50044">
        <v>6.931347456894512E+86</v>
      </c>
      <c r="H50044">
        <v>6.931347456894512E+86</v>
      </c>
      <c r="I50044">
        <v>2.1795989537925022E-2</v>
      </c>
      <c r="J50044">
        <v>1</v>
      </c>
      <c r="K50044">
        <v>1.2</v>
      </c>
    </row>
    <row r="50045" spans="1:11">
      <c r="A50045">
        <v>10</v>
      </c>
      <c r="B50045">
        <v>1000</v>
      </c>
      <c r="C50045">
        <v>300</v>
      </c>
      <c r="D50045">
        <v>0.2</v>
      </c>
      <c r="E50045">
        <v>1102</v>
      </c>
      <c r="F50045">
        <v>162</v>
      </c>
      <c r="G50045">
        <v>1.346647557363867E+90</v>
      </c>
      <c r="H50045">
        <v>1.346647557363867E+90</v>
      </c>
      <c r="I50045">
        <v>0.14700544464609799</v>
      </c>
      <c r="J50045">
        <v>1</v>
      </c>
      <c r="K50045">
        <v>1.2</v>
      </c>
    </row>
    <row r="50046" spans="1:11">
      <c r="A50046">
        <v>10</v>
      </c>
      <c r="B50046">
        <v>1000</v>
      </c>
      <c r="C50046">
        <v>300</v>
      </c>
      <c r="D50046">
        <v>0.2</v>
      </c>
      <c r="E50046">
        <v>1118</v>
      </c>
      <c r="F50046">
        <v>81</v>
      </c>
      <c r="G50046">
        <v>3.8835067053554643E+89</v>
      </c>
      <c r="H50046">
        <v>3.8835067053554643E+89</v>
      </c>
      <c r="I50046">
        <v>7.2450805008944547E-2</v>
      </c>
      <c r="J50046">
        <v>1</v>
      </c>
      <c r="K50046">
        <v>1.2</v>
      </c>
    </row>
    <row r="50047" spans="1:11">
      <c r="A50047">
        <v>10</v>
      </c>
      <c r="B50047">
        <v>1000</v>
      </c>
      <c r="C50047">
        <v>300</v>
      </c>
      <c r="D50047">
        <v>0.2</v>
      </c>
      <c r="E50047">
        <v>1124</v>
      </c>
      <c r="F50047">
        <v>26</v>
      </c>
      <c r="G50047">
        <v>9.4891154458040737E+85</v>
      </c>
      <c r="H50047">
        <v>9.4891154458040737E+85</v>
      </c>
      <c r="I50047">
        <v>2.3131672597864767E-2</v>
      </c>
      <c r="J50047">
        <v>1</v>
      </c>
      <c r="K50047">
        <v>1.2</v>
      </c>
    </row>
    <row r="50048" spans="1:11">
      <c r="A50048">
        <v>10</v>
      </c>
      <c r="B50048">
        <v>1000</v>
      </c>
      <c r="C50048">
        <v>300</v>
      </c>
      <c r="D50048">
        <v>0.2</v>
      </c>
      <c r="E50048">
        <v>1166</v>
      </c>
      <c r="F50048">
        <v>22</v>
      </c>
      <c r="G50048">
        <v>3.8287489994053592E+87</v>
      </c>
      <c r="H50048">
        <v>3.8287489994053592E+87</v>
      </c>
      <c r="I50048">
        <v>1.8867924528301886E-2</v>
      </c>
      <c r="J50048">
        <v>1</v>
      </c>
      <c r="K50048">
        <v>1.2</v>
      </c>
    </row>
    <row r="50049" spans="1:11">
      <c r="A50049">
        <v>10</v>
      </c>
      <c r="B50049">
        <v>1000</v>
      </c>
      <c r="C50049">
        <v>300</v>
      </c>
      <c r="D50049">
        <v>0.2</v>
      </c>
      <c r="E50049">
        <v>1104</v>
      </c>
      <c r="F50049">
        <v>151</v>
      </c>
      <c r="G50049">
        <v>7.6331103563188689E+89</v>
      </c>
      <c r="H50049">
        <v>7.6331103563188689E+89</v>
      </c>
      <c r="I50049">
        <v>0.13677536231884058</v>
      </c>
      <c r="J50049">
        <v>1</v>
      </c>
      <c r="K50049">
        <v>1.2</v>
      </c>
    </row>
    <row r="50050" spans="1:11">
      <c r="A50050">
        <v>10</v>
      </c>
      <c r="B50050">
        <v>1000</v>
      </c>
      <c r="C50050">
        <v>300</v>
      </c>
      <c r="D50050">
        <v>0.2</v>
      </c>
      <c r="E50050">
        <v>1111</v>
      </c>
      <c r="F50050">
        <v>155</v>
      </c>
      <c r="G50050">
        <v>1.3466473496435441E+90</v>
      </c>
      <c r="H50050">
        <v>1.3466473496435441E+90</v>
      </c>
      <c r="I50050">
        <v>0.1395139513951395</v>
      </c>
      <c r="J50050">
        <v>1</v>
      </c>
      <c r="K50050">
        <v>1.2</v>
      </c>
    </row>
    <row r="50051" spans="1:11">
      <c r="A50051">
        <v>10</v>
      </c>
      <c r="B50051">
        <v>1000</v>
      </c>
      <c r="C50051">
        <v>300</v>
      </c>
      <c r="D50051">
        <v>0.2</v>
      </c>
      <c r="E50051">
        <v>1111</v>
      </c>
      <c r="F50051">
        <v>157</v>
      </c>
      <c r="G50051">
        <v>1.3466554329560906E+90</v>
      </c>
      <c r="H50051">
        <v>1.3466554329560906E+90</v>
      </c>
      <c r="I50051">
        <v>0.14131413141314131</v>
      </c>
      <c r="J50051">
        <v>1</v>
      </c>
      <c r="K50051">
        <v>1.2</v>
      </c>
    </row>
    <row r="50052" spans="1:11">
      <c r="A50052">
        <v>10</v>
      </c>
      <c r="B50052">
        <v>1000</v>
      </c>
      <c r="C50052">
        <v>250</v>
      </c>
      <c r="D50052">
        <v>0.2</v>
      </c>
      <c r="E50052">
        <v>574</v>
      </c>
      <c r="F50052">
        <v>23</v>
      </c>
      <c r="G50052">
        <v>1.175459767176455E+71</v>
      </c>
      <c r="H50052">
        <v>1.175459767176455E+71</v>
      </c>
      <c r="I50052">
        <v>4.0069686411149823E-2</v>
      </c>
      <c r="J50052">
        <v>1</v>
      </c>
      <c r="K50052">
        <v>1.2</v>
      </c>
    </row>
    <row r="50053" spans="1:11">
      <c r="A50053">
        <v>10</v>
      </c>
      <c r="B50053">
        <v>1000</v>
      </c>
      <c r="C50053">
        <v>250</v>
      </c>
      <c r="D50053">
        <v>0.2</v>
      </c>
      <c r="E50053">
        <v>576</v>
      </c>
      <c r="F50053">
        <v>41</v>
      </c>
      <c r="G50053">
        <v>9.3532914585528652E+73</v>
      </c>
      <c r="H50053">
        <v>9.3532914585528652E+73</v>
      </c>
      <c r="I50053">
        <v>7.1180555555555552E-2</v>
      </c>
      <c r="J50053">
        <v>1</v>
      </c>
      <c r="K50053">
        <v>1.2</v>
      </c>
    </row>
    <row r="50054" spans="1:11">
      <c r="A50054">
        <v>10</v>
      </c>
      <c r="B50054">
        <v>1000</v>
      </c>
      <c r="C50054">
        <v>250</v>
      </c>
      <c r="D50054">
        <v>0.2</v>
      </c>
      <c r="E50054">
        <v>602</v>
      </c>
      <c r="F50054">
        <v>116</v>
      </c>
      <c r="G50054">
        <v>6.7565877653450523E+74</v>
      </c>
      <c r="H50054">
        <v>6.7565877653450523E+74</v>
      </c>
      <c r="I50054">
        <v>0.19269102990033224</v>
      </c>
      <c r="J50054">
        <v>1</v>
      </c>
      <c r="K50054">
        <v>1.2</v>
      </c>
    </row>
    <row r="50055" spans="1:11">
      <c r="A50055">
        <v>10</v>
      </c>
      <c r="B50055">
        <v>1000</v>
      </c>
      <c r="C50055">
        <v>250</v>
      </c>
      <c r="D50055">
        <v>0.2</v>
      </c>
      <c r="E50055">
        <v>588</v>
      </c>
      <c r="F50055">
        <v>70</v>
      </c>
      <c r="G50055">
        <v>1.1307702281221643E+74</v>
      </c>
      <c r="H50055">
        <v>1.1307702281221643E+74</v>
      </c>
      <c r="I50055">
        <v>0.11904761904761904</v>
      </c>
      <c r="J50055">
        <v>1</v>
      </c>
      <c r="K50055">
        <v>1.2</v>
      </c>
    </row>
    <row r="50056" spans="1:11">
      <c r="A50056">
        <v>10</v>
      </c>
      <c r="B50056">
        <v>1000</v>
      </c>
      <c r="C50056">
        <v>250</v>
      </c>
      <c r="D50056">
        <v>0.2</v>
      </c>
      <c r="E50056">
        <v>550</v>
      </c>
      <c r="F50056">
        <v>25</v>
      </c>
      <c r="G50056">
        <v>1.0541403953617053E+71</v>
      </c>
      <c r="H50056">
        <v>1.0541403953617053E+71</v>
      </c>
      <c r="I50056">
        <v>4.5454545454545456E-2</v>
      </c>
      <c r="J50056">
        <v>1</v>
      </c>
      <c r="K50056">
        <v>1.2</v>
      </c>
    </row>
    <row r="50057" spans="1:11">
      <c r="A50057">
        <v>10</v>
      </c>
      <c r="B50057">
        <v>1000</v>
      </c>
      <c r="C50057">
        <v>250</v>
      </c>
      <c r="D50057">
        <v>0.2</v>
      </c>
      <c r="E50057">
        <v>583</v>
      </c>
      <c r="F50057">
        <v>31</v>
      </c>
      <c r="G50057">
        <v>7.4007561475202701E+73</v>
      </c>
      <c r="H50057">
        <v>7.4007561475202701E+73</v>
      </c>
      <c r="I50057">
        <v>5.3173241852487133E-2</v>
      </c>
      <c r="J50057">
        <v>1</v>
      </c>
      <c r="K50057">
        <v>1.2</v>
      </c>
    </row>
    <row r="50058" spans="1:11">
      <c r="A50058">
        <v>10</v>
      </c>
      <c r="B50058">
        <v>1000</v>
      </c>
      <c r="C50058">
        <v>250</v>
      </c>
      <c r="D50058">
        <v>0.2</v>
      </c>
      <c r="E50058">
        <v>566</v>
      </c>
      <c r="F50058">
        <v>18</v>
      </c>
      <c r="G50058">
        <v>1.0541403882437374E+71</v>
      </c>
      <c r="H50058">
        <v>1.0541403882437374E+71</v>
      </c>
      <c r="I50058">
        <v>3.1802120141342753E-2</v>
      </c>
      <c r="J50058">
        <v>1</v>
      </c>
      <c r="K50058">
        <v>1.2</v>
      </c>
    </row>
    <row r="50059" spans="1:11">
      <c r="A50059">
        <v>10</v>
      </c>
      <c r="B50059">
        <v>1000</v>
      </c>
      <c r="C50059">
        <v>250</v>
      </c>
      <c r="D50059">
        <v>0.2</v>
      </c>
      <c r="E50059">
        <v>566</v>
      </c>
      <c r="F50059">
        <v>68</v>
      </c>
      <c r="G50059">
        <v>1.5612475046447336E+74</v>
      </c>
      <c r="H50059">
        <v>1.5612475046447336E+74</v>
      </c>
      <c r="I50059">
        <v>0.12014134275618374</v>
      </c>
      <c r="J50059">
        <v>1</v>
      </c>
      <c r="K50059">
        <v>1.2</v>
      </c>
    </row>
    <row r="50060" spans="1:11">
      <c r="A50060">
        <v>10</v>
      </c>
      <c r="B50060">
        <v>1000</v>
      </c>
      <c r="C50060">
        <v>250</v>
      </c>
      <c r="D50060">
        <v>0.2</v>
      </c>
      <c r="E50060">
        <v>593</v>
      </c>
      <c r="F50060">
        <v>19</v>
      </c>
      <c r="G50060">
        <v>4.8581023692688213E+71</v>
      </c>
      <c r="H50060">
        <v>4.8581023692688213E+71</v>
      </c>
      <c r="I50060">
        <v>3.2040472175379427E-2</v>
      </c>
      <c r="J50060">
        <v>1</v>
      </c>
      <c r="K50060">
        <v>1.2</v>
      </c>
    </row>
    <row r="50061" spans="1:11">
      <c r="A50061">
        <v>10</v>
      </c>
      <c r="B50061">
        <v>1000</v>
      </c>
      <c r="C50061">
        <v>250</v>
      </c>
      <c r="D50061">
        <v>0.2</v>
      </c>
      <c r="E50061">
        <v>582</v>
      </c>
      <c r="F50061">
        <v>74</v>
      </c>
      <c r="G50061">
        <v>9.3671556192925374E+73</v>
      </c>
      <c r="H50061">
        <v>9.3671556192925374E+73</v>
      </c>
      <c r="I50061">
        <v>0.12714776632302405</v>
      </c>
      <c r="J50061">
        <v>1</v>
      </c>
      <c r="K50061">
        <v>1.2</v>
      </c>
    </row>
    <row r="50062" spans="1:11">
      <c r="A50062">
        <v>10</v>
      </c>
      <c r="B50062">
        <v>1000</v>
      </c>
      <c r="C50062">
        <v>200</v>
      </c>
      <c r="D50062">
        <v>0.2</v>
      </c>
      <c r="E50062">
        <v>932</v>
      </c>
      <c r="F50062">
        <v>139</v>
      </c>
      <c r="G50062">
        <v>3.8668988538394493E+59</v>
      </c>
      <c r="H50062">
        <v>3.8668988538394493E+59</v>
      </c>
      <c r="I50062">
        <v>0.14914163090128754</v>
      </c>
      <c r="J50062">
        <v>1</v>
      </c>
      <c r="K50062">
        <v>1.2</v>
      </c>
    </row>
    <row r="50063" spans="1:11">
      <c r="A50063">
        <v>10</v>
      </c>
      <c r="B50063">
        <v>1000</v>
      </c>
      <c r="C50063">
        <v>200</v>
      </c>
      <c r="D50063">
        <v>0.2</v>
      </c>
      <c r="E50063">
        <v>936</v>
      </c>
      <c r="F50063">
        <v>20</v>
      </c>
      <c r="G50063">
        <v>4.7310494292666046E+52</v>
      </c>
      <c r="H50063">
        <v>4.7310494292666046E+52</v>
      </c>
      <c r="I50063">
        <v>2.1367521367521368E-2</v>
      </c>
      <c r="J50063">
        <v>1</v>
      </c>
      <c r="K50063">
        <v>1.2</v>
      </c>
    </row>
    <row r="50064" spans="1:11">
      <c r="A50064">
        <v>10</v>
      </c>
      <c r="B50064">
        <v>1000</v>
      </c>
      <c r="C50064">
        <v>200</v>
      </c>
      <c r="D50064">
        <v>0.2</v>
      </c>
      <c r="E50064">
        <v>912</v>
      </c>
      <c r="F50064">
        <v>66</v>
      </c>
      <c r="G50064">
        <v>2.8228280663182836E+59</v>
      </c>
      <c r="H50064">
        <v>2.8228280663182836E+59</v>
      </c>
      <c r="I50064">
        <v>7.2368421052631582E-2</v>
      </c>
      <c r="J50064">
        <v>1</v>
      </c>
      <c r="K50064">
        <v>1.2</v>
      </c>
    </row>
    <row r="50065" spans="1:11">
      <c r="A50065">
        <v>10</v>
      </c>
      <c r="B50065">
        <v>1000</v>
      </c>
      <c r="C50065">
        <v>200</v>
      </c>
      <c r="D50065">
        <v>0.2</v>
      </c>
      <c r="E50065">
        <v>892</v>
      </c>
      <c r="F50065">
        <v>21</v>
      </c>
      <c r="G50065">
        <v>4.6373125457572557E+55</v>
      </c>
      <c r="H50065">
        <v>4.6373125457572557E+55</v>
      </c>
      <c r="I50065">
        <v>2.3542600896860985E-2</v>
      </c>
      <c r="J50065">
        <v>1</v>
      </c>
      <c r="K50065">
        <v>1.2</v>
      </c>
    </row>
    <row r="50066" spans="1:11">
      <c r="A50066">
        <v>10</v>
      </c>
      <c r="B50066">
        <v>1000</v>
      </c>
      <c r="C50066">
        <v>200</v>
      </c>
      <c r="D50066">
        <v>0.2</v>
      </c>
      <c r="E50066">
        <v>935</v>
      </c>
      <c r="F50066">
        <v>98</v>
      </c>
      <c r="G50066">
        <v>2.3614911551451396E+59</v>
      </c>
      <c r="H50066">
        <v>2.3614911551451396E+59</v>
      </c>
      <c r="I50066">
        <v>0.10481283422459893</v>
      </c>
      <c r="J50066">
        <v>1</v>
      </c>
      <c r="K50066">
        <v>1.2</v>
      </c>
    </row>
    <row r="50067" spans="1:11">
      <c r="A50067">
        <v>10</v>
      </c>
      <c r="B50067">
        <v>1000</v>
      </c>
      <c r="C50067">
        <v>200</v>
      </c>
      <c r="D50067">
        <v>0.2</v>
      </c>
      <c r="E50067">
        <v>937</v>
      </c>
      <c r="F50067">
        <v>42</v>
      </c>
      <c r="G50067">
        <v>8.4661421099934474E+57</v>
      </c>
      <c r="H50067">
        <v>8.4661421099934474E+57</v>
      </c>
      <c r="I50067">
        <v>4.4823906083244394E-2</v>
      </c>
      <c r="J50067">
        <v>1</v>
      </c>
      <c r="K50067">
        <v>1.2</v>
      </c>
    </row>
    <row r="50068" spans="1:11">
      <c r="A50068">
        <v>10</v>
      </c>
      <c r="B50068">
        <v>1000</v>
      </c>
      <c r="C50068">
        <v>200</v>
      </c>
      <c r="D50068">
        <v>0.2</v>
      </c>
      <c r="E50068">
        <v>998</v>
      </c>
      <c r="F50068">
        <v>100</v>
      </c>
      <c r="G50068">
        <v>2.3614911551451396E+59</v>
      </c>
      <c r="H50068">
        <v>2.3614911551451396E+59</v>
      </c>
      <c r="I50068">
        <v>0.10020040080160321</v>
      </c>
      <c r="J50068">
        <v>1</v>
      </c>
      <c r="K50068">
        <v>1.2</v>
      </c>
    </row>
    <row r="50069" spans="1:11">
      <c r="A50069">
        <v>10</v>
      </c>
      <c r="B50069">
        <v>1000</v>
      </c>
      <c r="C50069">
        <v>200</v>
      </c>
      <c r="D50069">
        <v>0.2</v>
      </c>
      <c r="E50069">
        <v>902</v>
      </c>
      <c r="F50069">
        <v>55</v>
      </c>
      <c r="G50069">
        <v>4.2451719910258959E+58</v>
      </c>
      <c r="H50069">
        <v>4.2451719910258959E+58</v>
      </c>
      <c r="I50069">
        <v>6.097560975609756E-2</v>
      </c>
      <c r="J50069">
        <v>1</v>
      </c>
      <c r="K50069">
        <v>1.2</v>
      </c>
    </row>
    <row r="50070" spans="1:11">
      <c r="A50070">
        <v>10</v>
      </c>
      <c r="B50070">
        <v>1000</v>
      </c>
      <c r="C50070">
        <v>200</v>
      </c>
      <c r="D50070">
        <v>0.2</v>
      </c>
      <c r="E50070">
        <v>884</v>
      </c>
      <c r="F50070">
        <v>106</v>
      </c>
      <c r="G50070">
        <v>6.0073180179037705E+59</v>
      </c>
      <c r="H50070">
        <v>6.0073180179037705E+59</v>
      </c>
      <c r="I50070">
        <v>0.11990950226244344</v>
      </c>
      <c r="J50070">
        <v>1</v>
      </c>
      <c r="K50070">
        <v>1.2</v>
      </c>
    </row>
    <row r="50071" spans="1:11">
      <c r="A50071">
        <v>10</v>
      </c>
      <c r="B50071">
        <v>1000</v>
      </c>
      <c r="C50071">
        <v>200</v>
      </c>
      <c r="D50071">
        <v>0.2</v>
      </c>
      <c r="E50071">
        <v>895</v>
      </c>
      <c r="F50071">
        <v>20</v>
      </c>
      <c r="G50071">
        <v>4.6373125457572557E+55</v>
      </c>
      <c r="H50071">
        <v>4.6373125457572557E+55</v>
      </c>
      <c r="I50071">
        <v>2.23463687150838E-2</v>
      </c>
      <c r="J50071">
        <v>1</v>
      </c>
      <c r="K50071">
        <v>1.2</v>
      </c>
    </row>
    <row r="50072" spans="1:11">
      <c r="A50072">
        <v>10</v>
      </c>
      <c r="B50072">
        <v>1000</v>
      </c>
      <c r="C50072">
        <v>150</v>
      </c>
      <c r="D50072">
        <v>0.2</v>
      </c>
      <c r="E50072">
        <v>633</v>
      </c>
      <c r="F50072">
        <v>56</v>
      </c>
      <c r="G50072">
        <v>2.8375019251739758E+43</v>
      </c>
      <c r="H50072">
        <v>2.8375019251739758E+43</v>
      </c>
      <c r="I50072">
        <v>8.8467614533965247E-2</v>
      </c>
      <c r="J50072">
        <v>1</v>
      </c>
      <c r="K50072">
        <v>1.2</v>
      </c>
    </row>
    <row r="50073" spans="1:11">
      <c r="A50073">
        <v>10</v>
      </c>
      <c r="B50073">
        <v>1000</v>
      </c>
      <c r="C50073">
        <v>150</v>
      </c>
      <c r="D50073">
        <v>0.2</v>
      </c>
      <c r="E50073">
        <v>646</v>
      </c>
      <c r="F50073">
        <v>27</v>
      </c>
      <c r="G50073">
        <v>4.4405183055976601E+42</v>
      </c>
      <c r="H50073">
        <v>4.4405187975971699E+42</v>
      </c>
      <c r="I50073">
        <v>4.1795665634674919E-2</v>
      </c>
      <c r="J50073">
        <v>1.0000001107977663</v>
      </c>
      <c r="K50073">
        <v>1.2</v>
      </c>
    </row>
    <row r="50074" spans="1:11">
      <c r="A50074">
        <v>10</v>
      </c>
      <c r="B50074">
        <v>1000</v>
      </c>
      <c r="C50074">
        <v>150</v>
      </c>
      <c r="D50074">
        <v>0.2</v>
      </c>
      <c r="E50074">
        <v>654</v>
      </c>
      <c r="F50074">
        <v>32</v>
      </c>
      <c r="G50074">
        <v>4.4405487165830884E+42</v>
      </c>
      <c r="H50074">
        <v>4.4405487165830884E+42</v>
      </c>
      <c r="I50074">
        <v>4.8929663608562692E-2</v>
      </c>
      <c r="J50074">
        <v>1</v>
      </c>
      <c r="K50074">
        <v>1.2</v>
      </c>
    </row>
    <row r="50075" spans="1:11">
      <c r="A50075">
        <v>10</v>
      </c>
      <c r="B50075">
        <v>1000</v>
      </c>
      <c r="C50075">
        <v>150</v>
      </c>
      <c r="D50075">
        <v>0.2</v>
      </c>
      <c r="E50075">
        <v>639</v>
      </c>
      <c r="F50075">
        <v>40</v>
      </c>
      <c r="G50075">
        <v>4.440534755789395E+42</v>
      </c>
      <c r="H50075">
        <v>4.440534755789395E+42</v>
      </c>
      <c r="I50075">
        <v>6.2597809076682318E-2</v>
      </c>
      <c r="J50075">
        <v>1</v>
      </c>
      <c r="K50075">
        <v>1.2</v>
      </c>
    </row>
    <row r="50076" spans="1:11">
      <c r="A50076">
        <v>10</v>
      </c>
      <c r="B50076">
        <v>1000</v>
      </c>
      <c r="C50076">
        <v>150</v>
      </c>
      <c r="D50076">
        <v>0.2</v>
      </c>
      <c r="E50076">
        <v>607</v>
      </c>
      <c r="F50076">
        <v>44</v>
      </c>
      <c r="G50076">
        <v>1.1565940053994761E+43</v>
      </c>
      <c r="H50076">
        <v>1.1565940053995333E+43</v>
      </c>
      <c r="I50076">
        <v>7.248764415156507E-2</v>
      </c>
      <c r="J50076">
        <v>1.0000000000000495</v>
      </c>
      <c r="K50076">
        <v>1.2</v>
      </c>
    </row>
    <row r="50077" spans="1:11">
      <c r="A50077">
        <v>10</v>
      </c>
      <c r="B50077">
        <v>1000</v>
      </c>
      <c r="C50077">
        <v>150</v>
      </c>
      <c r="D50077">
        <v>0.2</v>
      </c>
      <c r="E50077">
        <v>640</v>
      </c>
      <c r="F50077">
        <v>45</v>
      </c>
      <c r="G50077">
        <v>1.5164463549489829E+43</v>
      </c>
      <c r="H50077">
        <v>1.5164463549489829E+43</v>
      </c>
      <c r="I50077">
        <v>7.03125E-2</v>
      </c>
      <c r="J50077">
        <v>1</v>
      </c>
      <c r="K50077">
        <v>1.2</v>
      </c>
    </row>
    <row r="50078" spans="1:11">
      <c r="A50078">
        <v>10</v>
      </c>
      <c r="B50078">
        <v>1000</v>
      </c>
      <c r="C50078">
        <v>150</v>
      </c>
      <c r="D50078">
        <v>0.2</v>
      </c>
      <c r="E50078">
        <v>648</v>
      </c>
      <c r="F50078">
        <v>31</v>
      </c>
      <c r="G50078">
        <v>5.7595000243944893E+42</v>
      </c>
      <c r="H50078">
        <v>5.7595000243944893E+42</v>
      </c>
      <c r="I50078">
        <v>4.7839506172839504E-2</v>
      </c>
      <c r="J50078">
        <v>1</v>
      </c>
      <c r="K50078">
        <v>1.2</v>
      </c>
    </row>
    <row r="50079" spans="1:11">
      <c r="A50079">
        <v>10</v>
      </c>
      <c r="B50079">
        <v>1000</v>
      </c>
      <c r="C50079">
        <v>150</v>
      </c>
      <c r="D50079">
        <v>0.2</v>
      </c>
      <c r="E50079">
        <v>603</v>
      </c>
      <c r="F50079">
        <v>37</v>
      </c>
      <c r="G50079">
        <v>1.1565940053995333E+43</v>
      </c>
      <c r="H50079">
        <v>1.1565940053995333E+43</v>
      </c>
      <c r="I50079">
        <v>6.1359867330016582E-2</v>
      </c>
      <c r="J50079">
        <v>1</v>
      </c>
      <c r="K50079">
        <v>1.2</v>
      </c>
    </row>
    <row r="50080" spans="1:11">
      <c r="A50080">
        <v>10</v>
      </c>
      <c r="B50080">
        <v>1000</v>
      </c>
      <c r="C50080">
        <v>150</v>
      </c>
      <c r="D50080">
        <v>0.2</v>
      </c>
      <c r="E50080">
        <v>653</v>
      </c>
      <c r="F50080">
        <v>51</v>
      </c>
      <c r="G50080">
        <v>3.9154653338270904E+43</v>
      </c>
      <c r="H50080">
        <v>3.9154653338270904E+43</v>
      </c>
      <c r="I50080">
        <v>7.8101071975497705E-2</v>
      </c>
      <c r="J50080">
        <v>1</v>
      </c>
      <c r="K50080">
        <v>1.2</v>
      </c>
    </row>
    <row r="50081" spans="1:11">
      <c r="A50081">
        <v>10</v>
      </c>
      <c r="B50081">
        <v>1000</v>
      </c>
      <c r="C50081">
        <v>150</v>
      </c>
      <c r="D50081">
        <v>0.2</v>
      </c>
      <c r="E50081">
        <v>641</v>
      </c>
      <c r="F50081">
        <v>32</v>
      </c>
      <c r="G50081">
        <v>5.8544700571888472E+42</v>
      </c>
      <c r="H50081">
        <v>5.8544700571888472E+42</v>
      </c>
      <c r="I50081">
        <v>4.9921996879875197E-2</v>
      </c>
      <c r="J50081">
        <v>1</v>
      </c>
      <c r="K50081">
        <v>1.2</v>
      </c>
    </row>
    <row r="50082" spans="1:11">
      <c r="A50082">
        <v>10</v>
      </c>
      <c r="B50082">
        <v>1000</v>
      </c>
      <c r="C50082">
        <v>100</v>
      </c>
      <c r="D50082">
        <v>0.2</v>
      </c>
      <c r="E50082">
        <v>632</v>
      </c>
      <c r="F50082">
        <v>65</v>
      </c>
      <c r="G50082">
        <v>9.0814285255198278E+28</v>
      </c>
      <c r="H50082">
        <v>9.0814285255198278E+28</v>
      </c>
      <c r="I50082">
        <v>0.10284810126582279</v>
      </c>
      <c r="J50082">
        <v>1</v>
      </c>
      <c r="K50082">
        <v>1.2</v>
      </c>
    </row>
    <row r="50083" spans="1:11">
      <c r="A50083">
        <v>10</v>
      </c>
      <c r="B50083">
        <v>1000</v>
      </c>
      <c r="C50083">
        <v>100</v>
      </c>
      <c r="D50083">
        <v>0.2</v>
      </c>
      <c r="E50083">
        <v>651</v>
      </c>
      <c r="F50083">
        <v>43</v>
      </c>
      <c r="G50083">
        <v>4.173877202301767E+28</v>
      </c>
      <c r="H50083">
        <v>4.173877202301767E+28</v>
      </c>
      <c r="I50083">
        <v>6.6052227342549924E-2</v>
      </c>
      <c r="J50083">
        <v>1</v>
      </c>
      <c r="K50083">
        <v>1.2</v>
      </c>
    </row>
    <row r="50084" spans="1:11">
      <c r="A50084">
        <v>10</v>
      </c>
      <c r="B50084">
        <v>1000</v>
      </c>
      <c r="C50084">
        <v>100</v>
      </c>
      <c r="D50084">
        <v>0.2</v>
      </c>
      <c r="E50084">
        <v>659</v>
      </c>
      <c r="F50084">
        <v>22</v>
      </c>
      <c r="G50084">
        <v>7.6476941353757346E+27</v>
      </c>
      <c r="H50084">
        <v>7.6476941353757346E+27</v>
      </c>
      <c r="I50084">
        <v>3.3383915022761758E-2</v>
      </c>
      <c r="J50084">
        <v>1</v>
      </c>
      <c r="K50084">
        <v>1.2</v>
      </c>
    </row>
    <row r="50085" spans="1:11">
      <c r="A50085">
        <v>10</v>
      </c>
      <c r="B50085">
        <v>1000</v>
      </c>
      <c r="C50085">
        <v>100</v>
      </c>
      <c r="D50085">
        <v>0.2</v>
      </c>
      <c r="E50085">
        <v>613</v>
      </c>
      <c r="F50085">
        <v>30</v>
      </c>
      <c r="G50085">
        <v>3.7633668885382037E+28</v>
      </c>
      <c r="H50085">
        <v>3.7633668885382037E+28</v>
      </c>
      <c r="I50085">
        <v>4.8939641109298535E-2</v>
      </c>
      <c r="J50085">
        <v>1</v>
      </c>
      <c r="K50085">
        <v>1.2</v>
      </c>
    </row>
    <row r="50086" spans="1:11">
      <c r="A50086">
        <v>10</v>
      </c>
      <c r="B50086">
        <v>1000</v>
      </c>
      <c r="C50086">
        <v>100</v>
      </c>
      <c r="D50086">
        <v>0.2</v>
      </c>
      <c r="E50086">
        <v>623</v>
      </c>
      <c r="F50086">
        <v>349</v>
      </c>
      <c r="G50086">
        <v>1.1241953752444383E+30</v>
      </c>
      <c r="H50086">
        <v>1.1241953752444383E+30</v>
      </c>
      <c r="I50086">
        <v>0.56019261637239171</v>
      </c>
      <c r="J50086">
        <v>1</v>
      </c>
      <c r="K50086">
        <v>1.2</v>
      </c>
    </row>
    <row r="50087" spans="1:11">
      <c r="A50087">
        <v>10</v>
      </c>
      <c r="B50087">
        <v>1000</v>
      </c>
      <c r="C50087">
        <v>100</v>
      </c>
      <c r="D50087">
        <v>0.2</v>
      </c>
      <c r="E50087">
        <v>616</v>
      </c>
      <c r="F50087">
        <v>22</v>
      </c>
      <c r="G50087">
        <v>1.2919570837441338E+27</v>
      </c>
      <c r="H50087">
        <v>1.2919570837441338E+27</v>
      </c>
      <c r="I50087">
        <v>3.5714285714285712E-2</v>
      </c>
      <c r="J50087">
        <v>1</v>
      </c>
      <c r="K50087">
        <v>1.2</v>
      </c>
    </row>
    <row r="50088" spans="1:11">
      <c r="A50088">
        <v>10</v>
      </c>
      <c r="B50088">
        <v>1000</v>
      </c>
      <c r="C50088">
        <v>100</v>
      </c>
      <c r="D50088">
        <v>0.2</v>
      </c>
      <c r="E50088">
        <v>626</v>
      </c>
      <c r="F50088">
        <v>34</v>
      </c>
      <c r="G50088">
        <v>3.8845374927638138E+28</v>
      </c>
      <c r="H50088">
        <v>3.8845374927638138E+28</v>
      </c>
      <c r="I50088">
        <v>5.4313099041533544E-2</v>
      </c>
      <c r="J50088">
        <v>1</v>
      </c>
      <c r="K50088">
        <v>1.2</v>
      </c>
    </row>
    <row r="50089" spans="1:11">
      <c r="A50089">
        <v>10</v>
      </c>
      <c r="B50089">
        <v>1000</v>
      </c>
      <c r="C50089">
        <v>100</v>
      </c>
      <c r="D50089">
        <v>0.2</v>
      </c>
      <c r="E50089">
        <v>620</v>
      </c>
      <c r="F50089">
        <v>40</v>
      </c>
      <c r="G50089">
        <v>4.1738772023023185E+28</v>
      </c>
      <c r="H50089">
        <v>4.1738772023023185E+28</v>
      </c>
      <c r="I50089">
        <v>6.4516129032258063E-2</v>
      </c>
      <c r="J50089">
        <v>1</v>
      </c>
      <c r="K50089">
        <v>1.2</v>
      </c>
    </row>
    <row r="50090" spans="1:11">
      <c r="A50090">
        <v>10</v>
      </c>
      <c r="B50090">
        <v>1000</v>
      </c>
      <c r="C50090">
        <v>100</v>
      </c>
      <c r="D50090">
        <v>0.2</v>
      </c>
      <c r="E50090">
        <v>628</v>
      </c>
      <c r="F50090">
        <v>27</v>
      </c>
      <c r="G50090">
        <v>3.7633668698937674E+28</v>
      </c>
      <c r="H50090">
        <v>3.7633668698937674E+28</v>
      </c>
      <c r="I50090">
        <v>4.2993630573248405E-2</v>
      </c>
      <c r="J50090">
        <v>1</v>
      </c>
      <c r="K50090">
        <v>1.2</v>
      </c>
    </row>
    <row r="50091" spans="1:11">
      <c r="A50091">
        <v>10</v>
      </c>
      <c r="B50091">
        <v>1000</v>
      </c>
      <c r="C50091">
        <v>100</v>
      </c>
      <c r="D50091">
        <v>0.2</v>
      </c>
      <c r="E50091">
        <v>602</v>
      </c>
      <c r="F50091">
        <v>38</v>
      </c>
      <c r="G50091">
        <v>4.1738772100370432E+28</v>
      </c>
      <c r="H50091">
        <v>4.1738772100370432E+28</v>
      </c>
      <c r="I50091">
        <v>6.3122923588039864E-2</v>
      </c>
      <c r="J50091">
        <v>1</v>
      </c>
      <c r="K50091">
        <v>1.2</v>
      </c>
    </row>
    <row r="50092" spans="1:11">
      <c r="A50092">
        <v>10</v>
      </c>
      <c r="B50092">
        <v>1000</v>
      </c>
      <c r="C50092">
        <v>50</v>
      </c>
      <c r="D50092">
        <v>0.2</v>
      </c>
      <c r="E50092">
        <v>914</v>
      </c>
      <c r="F50092">
        <v>789</v>
      </c>
      <c r="G50092">
        <v>608953748482561</v>
      </c>
      <c r="H50092">
        <v>608953748482561</v>
      </c>
      <c r="I50092">
        <v>0.8632385120350109</v>
      </c>
      <c r="J50092">
        <v>1</v>
      </c>
      <c r="K50092">
        <v>1.2</v>
      </c>
    </row>
    <row r="50093" spans="1:11">
      <c r="A50093">
        <v>10</v>
      </c>
      <c r="B50093">
        <v>1000</v>
      </c>
      <c r="C50093">
        <v>50</v>
      </c>
      <c r="D50093">
        <v>0.2</v>
      </c>
      <c r="E50093">
        <v>891</v>
      </c>
      <c r="F50093">
        <v>101</v>
      </c>
      <c r="G50093">
        <v>268408723280433</v>
      </c>
      <c r="H50093">
        <v>268408723280433</v>
      </c>
      <c r="I50093">
        <v>0.11335578002244669</v>
      </c>
      <c r="J50093">
        <v>1</v>
      </c>
      <c r="K50093">
        <v>1.2</v>
      </c>
    </row>
    <row r="50094" spans="1:11">
      <c r="A50094">
        <v>10</v>
      </c>
      <c r="B50094">
        <v>1000</v>
      </c>
      <c r="C50094">
        <v>50</v>
      </c>
      <c r="D50094">
        <v>0.2</v>
      </c>
      <c r="E50094">
        <v>848</v>
      </c>
      <c r="F50094">
        <v>198</v>
      </c>
      <c r="G50094">
        <v>498740594706239</v>
      </c>
      <c r="H50094">
        <v>498740594706239</v>
      </c>
      <c r="I50094">
        <v>0.23349056603773585</v>
      </c>
      <c r="J50094">
        <v>1</v>
      </c>
      <c r="K50094">
        <v>1.2</v>
      </c>
    </row>
    <row r="50095" spans="1:11">
      <c r="A50095">
        <v>10</v>
      </c>
      <c r="B50095">
        <v>1000</v>
      </c>
      <c r="C50095">
        <v>50</v>
      </c>
      <c r="D50095">
        <v>0.2</v>
      </c>
      <c r="E50095">
        <v>858</v>
      </c>
      <c r="F50095">
        <v>150</v>
      </c>
      <c r="G50095">
        <v>256863079076982</v>
      </c>
      <c r="H50095">
        <v>256863079076982</v>
      </c>
      <c r="I50095">
        <v>0.17482517482517482</v>
      </c>
      <c r="J50095">
        <v>1</v>
      </c>
      <c r="K50095">
        <v>1.2</v>
      </c>
    </row>
    <row r="50096" spans="1:11">
      <c r="A50096">
        <v>10</v>
      </c>
      <c r="B50096">
        <v>1000</v>
      </c>
      <c r="C50096">
        <v>50</v>
      </c>
      <c r="D50096">
        <v>0.2</v>
      </c>
      <c r="E50096">
        <v>869</v>
      </c>
      <c r="F50096">
        <v>416</v>
      </c>
      <c r="G50096">
        <v>300938266014260</v>
      </c>
      <c r="H50096">
        <v>300938266014260</v>
      </c>
      <c r="I50096">
        <v>0.47871116225546606</v>
      </c>
      <c r="J50096">
        <v>1</v>
      </c>
      <c r="K50096">
        <v>1.2</v>
      </c>
    </row>
    <row r="50097" spans="1:11">
      <c r="A50097">
        <v>10</v>
      </c>
      <c r="B50097">
        <v>1000</v>
      </c>
      <c r="C50097">
        <v>50</v>
      </c>
      <c r="D50097">
        <v>0.2</v>
      </c>
      <c r="E50097">
        <v>864</v>
      </c>
      <c r="F50097">
        <v>820</v>
      </c>
      <c r="G50097">
        <v>741214503275787</v>
      </c>
      <c r="H50097">
        <v>741214503275787</v>
      </c>
      <c r="I50097">
        <v>0.94907407407407407</v>
      </c>
      <c r="J50097">
        <v>1</v>
      </c>
      <c r="K50097">
        <v>1.2</v>
      </c>
    </row>
    <row r="50098" spans="1:11">
      <c r="A50098">
        <v>10</v>
      </c>
      <c r="B50098">
        <v>1000</v>
      </c>
      <c r="C50098">
        <v>50</v>
      </c>
      <c r="D50098">
        <v>0.2</v>
      </c>
      <c r="E50098">
        <v>881</v>
      </c>
      <c r="F50098">
        <v>31</v>
      </c>
      <c r="G50098">
        <v>187193490478748</v>
      </c>
      <c r="H50098">
        <v>187193490478748</v>
      </c>
      <c r="I50098">
        <v>3.5187287173666287E-2</v>
      </c>
      <c r="J50098">
        <v>1</v>
      </c>
      <c r="K50098">
        <v>1.2</v>
      </c>
    </row>
    <row r="50099" spans="1:11">
      <c r="A50099">
        <v>10</v>
      </c>
      <c r="B50099">
        <v>1000</v>
      </c>
      <c r="C50099">
        <v>50</v>
      </c>
      <c r="D50099">
        <v>0.2</v>
      </c>
      <c r="E50099">
        <v>839</v>
      </c>
      <c r="F50099">
        <v>24</v>
      </c>
      <c r="G50099">
        <v>56878608956824</v>
      </c>
      <c r="H50099">
        <v>56878608956824</v>
      </c>
      <c r="I50099">
        <v>2.8605482717520857E-2</v>
      </c>
      <c r="J50099">
        <v>1</v>
      </c>
      <c r="K50099">
        <v>1.2</v>
      </c>
    </row>
    <row r="50100" spans="1:11">
      <c r="A50100">
        <v>10</v>
      </c>
      <c r="B50100">
        <v>1000</v>
      </c>
      <c r="C50100">
        <v>50</v>
      </c>
      <c r="D50100">
        <v>0.2</v>
      </c>
      <c r="E50100">
        <v>868</v>
      </c>
      <c r="F50100">
        <v>805</v>
      </c>
      <c r="G50100">
        <v>672305094543528</v>
      </c>
      <c r="H50100">
        <v>672305094543528</v>
      </c>
      <c r="I50100">
        <v>0.92741935483870963</v>
      </c>
      <c r="J50100">
        <v>1</v>
      </c>
      <c r="K50100">
        <v>1.2</v>
      </c>
    </row>
    <row r="50101" spans="1:11">
      <c r="A50101">
        <v>10</v>
      </c>
      <c r="B50101">
        <v>1000</v>
      </c>
      <c r="C50101">
        <v>50</v>
      </c>
      <c r="D50101">
        <v>0.2</v>
      </c>
      <c r="E50101">
        <v>878</v>
      </c>
      <c r="F50101">
        <v>32</v>
      </c>
      <c r="G50101">
        <v>93465117701617</v>
      </c>
      <c r="H50101">
        <v>93465117701617</v>
      </c>
      <c r="I50101">
        <v>3.644646924829157E-2</v>
      </c>
      <c r="J50101">
        <v>1</v>
      </c>
      <c r="K50101">
        <v>1.2</v>
      </c>
    </row>
    <row r="50102" spans="1:11">
      <c r="A50102">
        <v>10</v>
      </c>
      <c r="B50102">
        <v>1000</v>
      </c>
      <c r="C50102">
        <v>500</v>
      </c>
      <c r="D50102">
        <v>0.4</v>
      </c>
      <c r="E50102">
        <v>833</v>
      </c>
      <c r="F50102">
        <v>42</v>
      </c>
      <c r="G50102">
        <v>2.160678406481906E+145</v>
      </c>
      <c r="H50102">
        <v>2.160678406481906E+145</v>
      </c>
      <c r="I50102">
        <v>5.0420168067226892E-2</v>
      </c>
      <c r="J50102">
        <v>1</v>
      </c>
      <c r="K50102">
        <v>1.4</v>
      </c>
    </row>
    <row r="50103" spans="1:11">
      <c r="A50103">
        <v>10</v>
      </c>
      <c r="B50103">
        <v>1000</v>
      </c>
      <c r="C50103">
        <v>500</v>
      </c>
      <c r="D50103">
        <v>0.4</v>
      </c>
      <c r="E50103">
        <v>803</v>
      </c>
      <c r="F50103">
        <v>57</v>
      </c>
      <c r="G50103">
        <v>3.3551252955698839E+149</v>
      </c>
      <c r="H50103">
        <v>3.3551252955698839E+149</v>
      </c>
      <c r="I50103">
        <v>7.0983810709838113E-2</v>
      </c>
      <c r="J50103">
        <v>1</v>
      </c>
      <c r="K50103">
        <v>1.4</v>
      </c>
    </row>
    <row r="50104" spans="1:11">
      <c r="A50104">
        <v>10</v>
      </c>
      <c r="B50104">
        <v>1000</v>
      </c>
      <c r="C50104">
        <v>500</v>
      </c>
      <c r="D50104">
        <v>0.4</v>
      </c>
      <c r="E50104">
        <v>821</v>
      </c>
      <c r="F50104">
        <v>39</v>
      </c>
      <c r="G50104">
        <v>5.7130703462044263E+144</v>
      </c>
      <c r="H50104">
        <v>5.7130703462044263E+144</v>
      </c>
      <c r="I50104">
        <v>4.7503045066991476E-2</v>
      </c>
      <c r="J50104">
        <v>1</v>
      </c>
      <c r="K50104">
        <v>1.4</v>
      </c>
    </row>
    <row r="50105" spans="1:11">
      <c r="A50105">
        <v>10</v>
      </c>
      <c r="B50105">
        <v>1000</v>
      </c>
      <c r="C50105">
        <v>500</v>
      </c>
      <c r="D50105">
        <v>0.4</v>
      </c>
      <c r="E50105">
        <v>827</v>
      </c>
      <c r="F50105">
        <v>25</v>
      </c>
      <c r="G50105">
        <v>3.2766592778006816E+144</v>
      </c>
      <c r="H50105">
        <v>3.2766592778006816E+144</v>
      </c>
      <c r="I50105">
        <v>3.0229746070133012E-2</v>
      </c>
      <c r="J50105">
        <v>1</v>
      </c>
      <c r="K50105">
        <v>1.4</v>
      </c>
    </row>
    <row r="50106" spans="1:11">
      <c r="A50106">
        <v>10</v>
      </c>
      <c r="B50106">
        <v>1000</v>
      </c>
      <c r="C50106">
        <v>500</v>
      </c>
      <c r="D50106">
        <v>0.4</v>
      </c>
      <c r="E50106">
        <v>844</v>
      </c>
      <c r="F50106">
        <v>17</v>
      </c>
      <c r="G50106">
        <v>6.9871540020195537E+137</v>
      </c>
      <c r="H50106">
        <v>6.9871540020195537E+137</v>
      </c>
      <c r="I50106">
        <v>2.014218009478673E-2</v>
      </c>
      <c r="J50106">
        <v>1</v>
      </c>
      <c r="K50106">
        <v>1.4</v>
      </c>
    </row>
    <row r="50107" spans="1:11">
      <c r="A50107">
        <v>10</v>
      </c>
      <c r="B50107">
        <v>1000</v>
      </c>
      <c r="C50107">
        <v>500</v>
      </c>
      <c r="D50107">
        <v>0.4</v>
      </c>
      <c r="E50107">
        <v>854</v>
      </c>
      <c r="F50107">
        <v>37</v>
      </c>
      <c r="G50107">
        <v>5.7130703462044263E+144</v>
      </c>
      <c r="H50107">
        <v>5.7130703462044263E+144</v>
      </c>
      <c r="I50107">
        <v>4.3325526932084309E-2</v>
      </c>
      <c r="J50107">
        <v>1</v>
      </c>
      <c r="K50107">
        <v>1.4</v>
      </c>
    </row>
    <row r="50108" spans="1:11">
      <c r="A50108">
        <v>10</v>
      </c>
      <c r="B50108">
        <v>1000</v>
      </c>
      <c r="C50108">
        <v>500</v>
      </c>
      <c r="D50108">
        <v>0.4</v>
      </c>
      <c r="E50108">
        <v>816</v>
      </c>
      <c r="F50108">
        <v>48</v>
      </c>
      <c r="G50108">
        <v>4.2399424726053475E+145</v>
      </c>
      <c r="H50108">
        <v>4.2399424726053475E+145</v>
      </c>
      <c r="I50108">
        <v>5.8823529411764705E-2</v>
      </c>
      <c r="J50108">
        <v>1</v>
      </c>
      <c r="K50108">
        <v>1.4</v>
      </c>
    </row>
    <row r="50109" spans="1:11">
      <c r="A50109">
        <v>10</v>
      </c>
      <c r="B50109">
        <v>1000</v>
      </c>
      <c r="C50109">
        <v>500</v>
      </c>
      <c r="D50109">
        <v>0.4</v>
      </c>
      <c r="E50109">
        <v>821</v>
      </c>
      <c r="F50109">
        <v>33</v>
      </c>
      <c r="G50109">
        <v>5.7130703462044263E+144</v>
      </c>
      <c r="H50109">
        <v>5.7130703462044263E+144</v>
      </c>
      <c r="I50109">
        <v>4.0194884287454324E-2</v>
      </c>
      <c r="J50109">
        <v>1</v>
      </c>
      <c r="K50109">
        <v>1.4</v>
      </c>
    </row>
    <row r="50110" spans="1:11">
      <c r="A50110">
        <v>10</v>
      </c>
      <c r="B50110">
        <v>1000</v>
      </c>
      <c r="C50110">
        <v>500</v>
      </c>
      <c r="D50110">
        <v>0.4</v>
      </c>
      <c r="E50110">
        <v>779</v>
      </c>
      <c r="F50110">
        <v>16</v>
      </c>
      <c r="G50110">
        <v>7.0310588276595436E+139</v>
      </c>
      <c r="H50110">
        <v>7.0310588276595436E+139</v>
      </c>
      <c r="I50110">
        <v>2.0539152759948651E-2</v>
      </c>
      <c r="J50110">
        <v>1</v>
      </c>
      <c r="K50110">
        <v>1.4</v>
      </c>
    </row>
    <row r="50111" spans="1:11">
      <c r="A50111">
        <v>10</v>
      </c>
      <c r="B50111">
        <v>1000</v>
      </c>
      <c r="C50111">
        <v>500</v>
      </c>
      <c r="D50111">
        <v>0.4</v>
      </c>
      <c r="E50111">
        <v>814</v>
      </c>
      <c r="F50111">
        <v>68</v>
      </c>
      <c r="G50111">
        <v>2.0655421200181709E+150</v>
      </c>
      <c r="H50111">
        <v>2.0655421200181709E+150</v>
      </c>
      <c r="I50111">
        <v>8.3538083538083535E-2</v>
      </c>
      <c r="J50111">
        <v>1</v>
      </c>
      <c r="K50111">
        <v>1.4</v>
      </c>
    </row>
    <row r="50112" spans="1:11">
      <c r="A50112">
        <v>10</v>
      </c>
      <c r="B50112">
        <v>1000</v>
      </c>
      <c r="C50112">
        <v>450</v>
      </c>
      <c r="D50112">
        <v>0.4</v>
      </c>
      <c r="E50112">
        <v>947</v>
      </c>
      <c r="F50112">
        <v>19</v>
      </c>
      <c r="G50112">
        <v>4.1341899652542644E+124</v>
      </c>
      <c r="H50112">
        <v>4.1341899652542644E+124</v>
      </c>
      <c r="I50112">
        <v>2.0063357972544878E-2</v>
      </c>
      <c r="J50112">
        <v>1</v>
      </c>
      <c r="K50112">
        <v>1.4</v>
      </c>
    </row>
    <row r="50113" spans="1:11">
      <c r="A50113">
        <v>10</v>
      </c>
      <c r="B50113">
        <v>1000</v>
      </c>
      <c r="C50113">
        <v>450</v>
      </c>
      <c r="D50113">
        <v>0.4</v>
      </c>
      <c r="E50113">
        <v>938</v>
      </c>
      <c r="F50113">
        <v>23</v>
      </c>
      <c r="G50113">
        <v>2.76329251667358E+128</v>
      </c>
      <c r="H50113">
        <v>2.76329251667358E+128</v>
      </c>
      <c r="I50113">
        <v>2.4520255863539446E-2</v>
      </c>
      <c r="J50113">
        <v>1</v>
      </c>
      <c r="K50113">
        <v>1.4</v>
      </c>
    </row>
    <row r="50114" spans="1:11">
      <c r="A50114">
        <v>10</v>
      </c>
      <c r="B50114">
        <v>1000</v>
      </c>
      <c r="C50114">
        <v>450</v>
      </c>
      <c r="D50114">
        <v>0.4</v>
      </c>
      <c r="E50114">
        <v>907</v>
      </c>
      <c r="F50114">
        <v>32</v>
      </c>
      <c r="G50114">
        <v>9.4856490315666076E+132</v>
      </c>
      <c r="H50114">
        <v>9.4856490315666076E+132</v>
      </c>
      <c r="I50114">
        <v>3.5281146637265712E-2</v>
      </c>
      <c r="J50114">
        <v>1</v>
      </c>
      <c r="K50114">
        <v>1.4</v>
      </c>
    </row>
    <row r="50115" spans="1:11">
      <c r="A50115">
        <v>10</v>
      </c>
      <c r="B50115">
        <v>1000</v>
      </c>
      <c r="C50115">
        <v>450</v>
      </c>
      <c r="D50115">
        <v>0.4</v>
      </c>
      <c r="E50115">
        <v>915</v>
      </c>
      <c r="F50115">
        <v>40</v>
      </c>
      <c r="G50115">
        <v>2.1630082032393556E+134</v>
      </c>
      <c r="H50115">
        <v>2.1630082032393556E+134</v>
      </c>
      <c r="I50115">
        <v>4.3715846994535519E-2</v>
      </c>
      <c r="J50115">
        <v>1</v>
      </c>
      <c r="K50115">
        <v>1.4</v>
      </c>
    </row>
    <row r="50116" spans="1:11">
      <c r="A50116">
        <v>10</v>
      </c>
      <c r="B50116">
        <v>1000</v>
      </c>
      <c r="C50116">
        <v>450</v>
      </c>
      <c r="D50116">
        <v>0.4</v>
      </c>
      <c r="E50116">
        <v>898</v>
      </c>
      <c r="F50116">
        <v>32</v>
      </c>
      <c r="G50116">
        <v>4.4395851457754295E+131</v>
      </c>
      <c r="H50116">
        <v>4.4395851457754295E+131</v>
      </c>
      <c r="I50116">
        <v>3.5634743875278395E-2</v>
      </c>
      <c r="J50116">
        <v>1</v>
      </c>
      <c r="K50116">
        <v>1.4</v>
      </c>
    </row>
    <row r="50117" spans="1:11">
      <c r="A50117">
        <v>10</v>
      </c>
      <c r="B50117">
        <v>1000</v>
      </c>
      <c r="C50117">
        <v>450</v>
      </c>
      <c r="D50117">
        <v>0.4</v>
      </c>
      <c r="E50117">
        <v>878</v>
      </c>
      <c r="F50117">
        <v>19</v>
      </c>
      <c r="G50117">
        <v>5.8592327720213584E+126</v>
      </c>
      <c r="H50117">
        <v>5.8592327720213584E+126</v>
      </c>
      <c r="I50117">
        <v>2.164009111617312E-2</v>
      </c>
      <c r="J50117">
        <v>1</v>
      </c>
      <c r="K50117">
        <v>1.4</v>
      </c>
    </row>
    <row r="50118" spans="1:11">
      <c r="A50118">
        <v>10</v>
      </c>
      <c r="B50118">
        <v>1000</v>
      </c>
      <c r="C50118">
        <v>450</v>
      </c>
      <c r="D50118">
        <v>0.4</v>
      </c>
      <c r="E50118">
        <v>913</v>
      </c>
      <c r="F50118">
        <v>29</v>
      </c>
      <c r="G50118">
        <v>1.817197100997435E+132</v>
      </c>
      <c r="H50118">
        <v>1.817197100997435E+132</v>
      </c>
      <c r="I50118">
        <v>3.1763417305585982E-2</v>
      </c>
      <c r="J50118">
        <v>1</v>
      </c>
      <c r="K50118">
        <v>1.4</v>
      </c>
    </row>
    <row r="50119" spans="1:11">
      <c r="A50119">
        <v>10</v>
      </c>
      <c r="B50119">
        <v>1000</v>
      </c>
      <c r="C50119">
        <v>450</v>
      </c>
      <c r="D50119">
        <v>0.4</v>
      </c>
      <c r="E50119">
        <v>884</v>
      </c>
      <c r="F50119">
        <v>21</v>
      </c>
      <c r="G50119">
        <v>1.3463341085884823E+129</v>
      </c>
      <c r="H50119">
        <v>1.3463341085884823E+129</v>
      </c>
      <c r="I50119">
        <v>2.3755656108597284E-2</v>
      </c>
      <c r="J50119">
        <v>1</v>
      </c>
      <c r="K50119">
        <v>1.4</v>
      </c>
    </row>
    <row r="50120" spans="1:11">
      <c r="A50120">
        <v>10</v>
      </c>
      <c r="B50120">
        <v>1000</v>
      </c>
      <c r="C50120">
        <v>450</v>
      </c>
      <c r="D50120">
        <v>0.4</v>
      </c>
      <c r="E50120">
        <v>894</v>
      </c>
      <c r="F50120">
        <v>22</v>
      </c>
      <c r="G50120">
        <v>2.4614149028160442E+122</v>
      </c>
      <c r="H50120">
        <v>2.4614149028160442E+122</v>
      </c>
      <c r="I50120">
        <v>2.4608501118568233E-2</v>
      </c>
      <c r="J50120">
        <v>1</v>
      </c>
      <c r="K50120">
        <v>1.4</v>
      </c>
    </row>
    <row r="50121" spans="1:11">
      <c r="A50121">
        <v>10</v>
      </c>
      <c r="B50121">
        <v>1000</v>
      </c>
      <c r="C50121">
        <v>450</v>
      </c>
      <c r="D50121">
        <v>0.4</v>
      </c>
      <c r="E50121">
        <v>949</v>
      </c>
      <c r="F50121">
        <v>64</v>
      </c>
      <c r="G50121">
        <v>6.6762262394130501E+134</v>
      </c>
      <c r="H50121">
        <v>6.6762262394130501E+134</v>
      </c>
      <c r="I50121">
        <v>6.7439409905163325E-2</v>
      </c>
      <c r="J50121">
        <v>1</v>
      </c>
      <c r="K50121">
        <v>1.4</v>
      </c>
    </row>
    <row r="50122" spans="1:11">
      <c r="A50122">
        <v>10</v>
      </c>
      <c r="B50122">
        <v>1000</v>
      </c>
      <c r="C50122">
        <v>400</v>
      </c>
      <c r="D50122">
        <v>0.4</v>
      </c>
      <c r="E50122">
        <v>898</v>
      </c>
      <c r="F50122">
        <v>69</v>
      </c>
      <c r="G50122">
        <v>1.288020966954601E+120</v>
      </c>
      <c r="H50122">
        <v>1.288020966954601E+120</v>
      </c>
      <c r="I50122">
        <v>7.6837416481069037E-2</v>
      </c>
      <c r="J50122">
        <v>1</v>
      </c>
      <c r="K50122">
        <v>1.4</v>
      </c>
    </row>
    <row r="50123" spans="1:11">
      <c r="A50123">
        <v>10</v>
      </c>
      <c r="B50123">
        <v>1000</v>
      </c>
      <c r="C50123">
        <v>400</v>
      </c>
      <c r="D50123">
        <v>0.4</v>
      </c>
      <c r="E50123">
        <v>882</v>
      </c>
      <c r="F50123">
        <v>31</v>
      </c>
      <c r="G50123">
        <v>4.4449055353318969E+116</v>
      </c>
      <c r="H50123">
        <v>4.4449055353318969E+116</v>
      </c>
      <c r="I50123">
        <v>3.5147392290249435E-2</v>
      </c>
      <c r="J50123">
        <v>1</v>
      </c>
      <c r="K50123">
        <v>1.4</v>
      </c>
    </row>
    <row r="50124" spans="1:11">
      <c r="A50124">
        <v>10</v>
      </c>
      <c r="B50124">
        <v>1000</v>
      </c>
      <c r="C50124">
        <v>400</v>
      </c>
      <c r="D50124">
        <v>0.4</v>
      </c>
      <c r="E50124">
        <v>914</v>
      </c>
      <c r="F50124">
        <v>30</v>
      </c>
      <c r="G50124">
        <v>6.7721930060871919E+116</v>
      </c>
      <c r="H50124">
        <v>6.7721930060871919E+116</v>
      </c>
      <c r="I50124">
        <v>3.2822757111597371E-2</v>
      </c>
      <c r="J50124">
        <v>1</v>
      </c>
      <c r="K50124">
        <v>1.4</v>
      </c>
    </row>
    <row r="50125" spans="1:11">
      <c r="A50125">
        <v>10</v>
      </c>
      <c r="B50125">
        <v>1000</v>
      </c>
      <c r="C50125">
        <v>400</v>
      </c>
      <c r="D50125">
        <v>0.4</v>
      </c>
      <c r="E50125">
        <v>899</v>
      </c>
      <c r="F50125">
        <v>19</v>
      </c>
      <c r="G50125">
        <v>3.325384666814775E+113</v>
      </c>
      <c r="H50125">
        <v>3.325384666814775E+113</v>
      </c>
      <c r="I50125">
        <v>2.1134593993325918E-2</v>
      </c>
      <c r="J50125">
        <v>1</v>
      </c>
      <c r="K50125">
        <v>1.4</v>
      </c>
    </row>
    <row r="50126" spans="1:11">
      <c r="A50126">
        <v>10</v>
      </c>
      <c r="B50126">
        <v>1000</v>
      </c>
      <c r="C50126">
        <v>400</v>
      </c>
      <c r="D50126">
        <v>0.4</v>
      </c>
      <c r="E50126">
        <v>909</v>
      </c>
      <c r="F50126">
        <v>39</v>
      </c>
      <c r="G50126">
        <v>2.0088115317144972E+118</v>
      </c>
      <c r="H50126">
        <v>2.0088115317144972E+118</v>
      </c>
      <c r="I50126">
        <v>4.2904290429042903E-2</v>
      </c>
      <c r="J50126">
        <v>1</v>
      </c>
      <c r="K50126">
        <v>1.4</v>
      </c>
    </row>
    <row r="50127" spans="1:11">
      <c r="A50127">
        <v>10</v>
      </c>
      <c r="B50127">
        <v>1000</v>
      </c>
      <c r="C50127">
        <v>400</v>
      </c>
      <c r="D50127">
        <v>0.4</v>
      </c>
      <c r="E50127">
        <v>891</v>
      </c>
      <c r="F50127">
        <v>62</v>
      </c>
      <c r="G50127">
        <v>1.2880312686908451E+120</v>
      </c>
      <c r="H50127">
        <v>1.2880312686908451E+120</v>
      </c>
      <c r="I50127">
        <v>6.9584736251402921E-2</v>
      </c>
      <c r="J50127">
        <v>1</v>
      </c>
      <c r="K50127">
        <v>1.4</v>
      </c>
    </row>
    <row r="50128" spans="1:11">
      <c r="A50128">
        <v>10</v>
      </c>
      <c r="B50128">
        <v>1000</v>
      </c>
      <c r="C50128">
        <v>400</v>
      </c>
      <c r="D50128">
        <v>0.4</v>
      </c>
      <c r="E50128">
        <v>910</v>
      </c>
      <c r="F50128">
        <v>33</v>
      </c>
      <c r="G50128">
        <v>1.8540895070767425E+118</v>
      </c>
      <c r="H50128">
        <v>1.8540895070767425E+118</v>
      </c>
      <c r="I50128">
        <v>3.6263736263736267E-2</v>
      </c>
      <c r="J50128">
        <v>1</v>
      </c>
      <c r="K50128">
        <v>1.4</v>
      </c>
    </row>
    <row r="50129" spans="1:11">
      <c r="A50129">
        <v>10</v>
      </c>
      <c r="B50129">
        <v>1000</v>
      </c>
      <c r="C50129">
        <v>400</v>
      </c>
      <c r="D50129">
        <v>0.4</v>
      </c>
      <c r="E50129">
        <v>886</v>
      </c>
      <c r="F50129">
        <v>28</v>
      </c>
      <c r="G50129">
        <v>2.5931584462430934E+116</v>
      </c>
      <c r="H50129">
        <v>2.5931584462430934E+116</v>
      </c>
      <c r="I50129">
        <v>3.160270880361174E-2</v>
      </c>
      <c r="J50129">
        <v>1</v>
      </c>
      <c r="K50129">
        <v>1.4</v>
      </c>
    </row>
    <row r="50130" spans="1:11">
      <c r="A50130">
        <v>10</v>
      </c>
      <c r="B50130">
        <v>1000</v>
      </c>
      <c r="C50130">
        <v>400</v>
      </c>
      <c r="D50130">
        <v>0.4</v>
      </c>
      <c r="E50130">
        <v>889</v>
      </c>
      <c r="F50130">
        <v>23</v>
      </c>
      <c r="G50130">
        <v>8.5269713924197081E+114</v>
      </c>
      <c r="H50130">
        <v>8.5269713924197081E+114</v>
      </c>
      <c r="I50130">
        <v>2.5871766029246346E-2</v>
      </c>
      <c r="J50130">
        <v>1</v>
      </c>
      <c r="K50130">
        <v>1.4</v>
      </c>
    </row>
    <row r="50131" spans="1:11">
      <c r="A50131">
        <v>10</v>
      </c>
      <c r="B50131">
        <v>1000</v>
      </c>
      <c r="C50131">
        <v>400</v>
      </c>
      <c r="D50131">
        <v>0.4</v>
      </c>
      <c r="E50131">
        <v>874</v>
      </c>
      <c r="F50131">
        <v>63</v>
      </c>
      <c r="G50131">
        <v>1.2880312687009708E+120</v>
      </c>
      <c r="H50131">
        <v>1.2880312687009708E+120</v>
      </c>
      <c r="I50131">
        <v>7.2082379862700233E-2</v>
      </c>
      <c r="J50131">
        <v>1</v>
      </c>
      <c r="K50131">
        <v>1.4</v>
      </c>
    </row>
    <row r="50132" spans="1:11">
      <c r="A50132">
        <v>10</v>
      </c>
      <c r="B50132">
        <v>1000</v>
      </c>
      <c r="C50132">
        <v>350</v>
      </c>
      <c r="D50132">
        <v>0.4</v>
      </c>
      <c r="E50132">
        <v>1583</v>
      </c>
      <c r="F50132">
        <v>50</v>
      </c>
      <c r="G50132">
        <v>1.320844680216848E+103</v>
      </c>
      <c r="H50132">
        <v>1.320844680216848E+103</v>
      </c>
      <c r="I50132">
        <v>3.1585596967782688E-2</v>
      </c>
      <c r="J50132">
        <v>1</v>
      </c>
      <c r="K50132">
        <v>1.4</v>
      </c>
    </row>
    <row r="50133" spans="1:11">
      <c r="A50133">
        <v>10</v>
      </c>
      <c r="B50133">
        <v>1000</v>
      </c>
      <c r="C50133">
        <v>350</v>
      </c>
      <c r="D50133">
        <v>0.4</v>
      </c>
      <c r="E50133">
        <v>1630</v>
      </c>
      <c r="F50133">
        <v>53</v>
      </c>
      <c r="G50133">
        <v>8.075925643250089E+102</v>
      </c>
      <c r="H50133">
        <v>8.075925643250089E+102</v>
      </c>
      <c r="I50133">
        <v>3.2515337423312883E-2</v>
      </c>
      <c r="J50133">
        <v>1</v>
      </c>
      <c r="K50133">
        <v>1.4</v>
      </c>
    </row>
    <row r="50134" spans="1:11">
      <c r="A50134">
        <v>10</v>
      </c>
      <c r="B50134">
        <v>1000</v>
      </c>
      <c r="C50134">
        <v>350</v>
      </c>
      <c r="D50134">
        <v>0.4</v>
      </c>
      <c r="E50134">
        <v>1585</v>
      </c>
      <c r="F50134">
        <v>19</v>
      </c>
      <c r="G50134">
        <v>3.370361147000771E+96</v>
      </c>
      <c r="H50134">
        <v>3.370361147000771E+96</v>
      </c>
      <c r="I50134">
        <v>1.1987381703470032E-2</v>
      </c>
      <c r="J50134">
        <v>1</v>
      </c>
      <c r="K50134">
        <v>1.4</v>
      </c>
    </row>
    <row r="50135" spans="1:11">
      <c r="A50135">
        <v>10</v>
      </c>
      <c r="B50135">
        <v>1000</v>
      </c>
      <c r="C50135">
        <v>350</v>
      </c>
      <c r="D50135">
        <v>0.4</v>
      </c>
      <c r="E50135">
        <v>1576</v>
      </c>
      <c r="F50135">
        <v>19</v>
      </c>
      <c r="G50135">
        <v>5.6199337122367044E+97</v>
      </c>
      <c r="H50135">
        <v>5.6199337122367044E+97</v>
      </c>
      <c r="I50135">
        <v>1.2055837563451776E-2</v>
      </c>
      <c r="J50135">
        <v>1</v>
      </c>
      <c r="K50135">
        <v>1.4</v>
      </c>
    </row>
    <row r="50136" spans="1:11">
      <c r="A50136">
        <v>10</v>
      </c>
      <c r="B50136">
        <v>1000</v>
      </c>
      <c r="C50136">
        <v>350</v>
      </c>
      <c r="D50136">
        <v>0.4</v>
      </c>
      <c r="E50136">
        <v>1612</v>
      </c>
      <c r="F50136">
        <v>70</v>
      </c>
      <c r="G50136">
        <v>2.3266811823628296E+104</v>
      </c>
      <c r="H50136">
        <v>2.3266811823628296E+104</v>
      </c>
      <c r="I50136">
        <v>4.3424317617866005E-2</v>
      </c>
      <c r="J50136">
        <v>1</v>
      </c>
      <c r="K50136">
        <v>1.4</v>
      </c>
    </row>
    <row r="50137" spans="1:11">
      <c r="A50137">
        <v>10</v>
      </c>
      <c r="B50137">
        <v>1000</v>
      </c>
      <c r="C50137">
        <v>350</v>
      </c>
      <c r="D50137">
        <v>0.4</v>
      </c>
      <c r="E50137">
        <v>1571</v>
      </c>
      <c r="F50137">
        <v>28</v>
      </c>
      <c r="G50137">
        <v>1.351567811930807E+101</v>
      </c>
      <c r="H50137">
        <v>1.3516015110384265E+101</v>
      </c>
      <c r="I50137">
        <v>1.7823042647994908E-2</v>
      </c>
      <c r="J50137">
        <v>1.0000249333457945</v>
      </c>
      <c r="K50137">
        <v>1.4</v>
      </c>
    </row>
    <row r="50138" spans="1:11">
      <c r="A50138">
        <v>10</v>
      </c>
      <c r="B50138">
        <v>1000</v>
      </c>
      <c r="C50138">
        <v>350</v>
      </c>
      <c r="D50138">
        <v>0.4</v>
      </c>
      <c r="E50138">
        <v>1563</v>
      </c>
      <c r="F50138">
        <v>31</v>
      </c>
      <c r="G50138">
        <v>1.062698097186888E+101</v>
      </c>
      <c r="H50138">
        <v>1.062698097186888E+101</v>
      </c>
      <c r="I50138">
        <v>1.983365323096609E-2</v>
      </c>
      <c r="J50138">
        <v>1</v>
      </c>
      <c r="K50138">
        <v>1.4</v>
      </c>
    </row>
    <row r="50139" spans="1:11">
      <c r="A50139">
        <v>10</v>
      </c>
      <c r="B50139">
        <v>1000</v>
      </c>
      <c r="C50139">
        <v>350</v>
      </c>
      <c r="D50139">
        <v>0.4</v>
      </c>
      <c r="E50139">
        <v>1631</v>
      </c>
      <c r="F50139">
        <v>69</v>
      </c>
      <c r="G50139">
        <v>3.9311590178242658E+103</v>
      </c>
      <c r="H50139">
        <v>3.9311590178242658E+103</v>
      </c>
      <c r="I50139">
        <v>4.2305334150827711E-2</v>
      </c>
      <c r="J50139">
        <v>1</v>
      </c>
      <c r="K50139">
        <v>1.4</v>
      </c>
    </row>
    <row r="50140" spans="1:11">
      <c r="A50140">
        <v>10</v>
      </c>
      <c r="B50140">
        <v>1000</v>
      </c>
      <c r="C50140">
        <v>350</v>
      </c>
      <c r="D50140">
        <v>0.4</v>
      </c>
      <c r="E50140">
        <v>1605</v>
      </c>
      <c r="F50140">
        <v>51</v>
      </c>
      <c r="G50140">
        <v>3.9311590178242658E+103</v>
      </c>
      <c r="H50140">
        <v>3.9311590178242658E+103</v>
      </c>
      <c r="I50140">
        <v>3.1775700934579439E-2</v>
      </c>
      <c r="J50140">
        <v>1</v>
      </c>
      <c r="K50140">
        <v>1.4</v>
      </c>
    </row>
    <row r="50141" spans="1:11">
      <c r="A50141">
        <v>10</v>
      </c>
      <c r="B50141">
        <v>1000</v>
      </c>
      <c r="C50141">
        <v>350</v>
      </c>
      <c r="D50141">
        <v>0.4</v>
      </c>
      <c r="E50141">
        <v>1567</v>
      </c>
      <c r="F50141">
        <v>27</v>
      </c>
      <c r="G50141">
        <v>3.0775235478552142E+99</v>
      </c>
      <c r="H50141">
        <v>3.0775235478552142E+99</v>
      </c>
      <c r="I50141">
        <v>1.7230376515634971E-2</v>
      </c>
      <c r="J50141">
        <v>1</v>
      </c>
      <c r="K50141">
        <v>1.4</v>
      </c>
    </row>
    <row r="50142" spans="1:11">
      <c r="A50142">
        <v>10</v>
      </c>
      <c r="B50142">
        <v>1000</v>
      </c>
      <c r="C50142">
        <v>300</v>
      </c>
      <c r="D50142">
        <v>0.4</v>
      </c>
      <c r="E50142">
        <v>782</v>
      </c>
      <c r="F50142">
        <v>45</v>
      </c>
      <c r="G50142">
        <v>4.7073750466872464E+87</v>
      </c>
      <c r="H50142">
        <v>4.7073750466872464E+87</v>
      </c>
      <c r="I50142">
        <v>5.754475703324808E-2</v>
      </c>
      <c r="J50142">
        <v>1</v>
      </c>
      <c r="K50142">
        <v>1.4</v>
      </c>
    </row>
    <row r="50143" spans="1:11">
      <c r="A50143">
        <v>10</v>
      </c>
      <c r="B50143">
        <v>1000</v>
      </c>
      <c r="C50143">
        <v>300</v>
      </c>
      <c r="D50143">
        <v>0.4</v>
      </c>
      <c r="E50143">
        <v>768</v>
      </c>
      <c r="F50143">
        <v>47</v>
      </c>
      <c r="G50143">
        <v>4.7073750466872464E+87</v>
      </c>
      <c r="H50143">
        <v>4.7073750466872464E+87</v>
      </c>
      <c r="I50143">
        <v>6.1197916666666664E-2</v>
      </c>
      <c r="J50143">
        <v>1</v>
      </c>
      <c r="K50143">
        <v>1.4</v>
      </c>
    </row>
    <row r="50144" spans="1:11">
      <c r="A50144">
        <v>10</v>
      </c>
      <c r="B50144">
        <v>1000</v>
      </c>
      <c r="C50144">
        <v>300</v>
      </c>
      <c r="D50144">
        <v>0.4</v>
      </c>
      <c r="E50144">
        <v>723</v>
      </c>
      <c r="F50144">
        <v>45</v>
      </c>
      <c r="G50144">
        <v>4.7073750829711497E+87</v>
      </c>
      <c r="H50144">
        <v>4.7073750829711497E+87</v>
      </c>
      <c r="I50144">
        <v>6.2240663900414939E-2</v>
      </c>
      <c r="J50144">
        <v>1</v>
      </c>
      <c r="K50144">
        <v>1.4</v>
      </c>
    </row>
    <row r="50145" spans="1:11">
      <c r="A50145">
        <v>10</v>
      </c>
      <c r="B50145">
        <v>1000</v>
      </c>
      <c r="C50145">
        <v>300</v>
      </c>
      <c r="D50145">
        <v>0.4</v>
      </c>
      <c r="E50145">
        <v>747</v>
      </c>
      <c r="F50145">
        <v>24</v>
      </c>
      <c r="G50145">
        <v>2.0132181750477503E+85</v>
      </c>
      <c r="H50145">
        <v>2.0132181750477503E+85</v>
      </c>
      <c r="I50145">
        <v>3.2128514056224897E-2</v>
      </c>
      <c r="J50145">
        <v>1</v>
      </c>
      <c r="K50145">
        <v>1.4</v>
      </c>
    </row>
    <row r="50146" spans="1:11">
      <c r="A50146">
        <v>10</v>
      </c>
      <c r="B50146">
        <v>1000</v>
      </c>
      <c r="C50146">
        <v>300</v>
      </c>
      <c r="D50146">
        <v>0.4</v>
      </c>
      <c r="E50146">
        <v>714</v>
      </c>
      <c r="F50146">
        <v>50</v>
      </c>
      <c r="G50146">
        <v>1.2183451532239522E+88</v>
      </c>
      <c r="H50146">
        <v>1.2183451532239522E+88</v>
      </c>
      <c r="I50146">
        <v>7.0028011204481794E-2</v>
      </c>
      <c r="J50146">
        <v>1</v>
      </c>
      <c r="K50146">
        <v>1.4</v>
      </c>
    </row>
    <row r="50147" spans="1:11">
      <c r="A50147">
        <v>10</v>
      </c>
      <c r="B50147">
        <v>1000</v>
      </c>
      <c r="C50147">
        <v>300</v>
      </c>
      <c r="D50147">
        <v>0.4</v>
      </c>
      <c r="E50147">
        <v>725</v>
      </c>
      <c r="F50147">
        <v>44</v>
      </c>
      <c r="G50147">
        <v>4.7073750466872464E+87</v>
      </c>
      <c r="H50147">
        <v>4.7073750466872464E+87</v>
      </c>
      <c r="I50147">
        <v>6.0689655172413794E-2</v>
      </c>
      <c r="J50147">
        <v>1</v>
      </c>
      <c r="K50147">
        <v>1.4</v>
      </c>
    </row>
    <row r="50148" spans="1:11">
      <c r="A50148">
        <v>10</v>
      </c>
      <c r="B50148">
        <v>1000</v>
      </c>
      <c r="C50148">
        <v>300</v>
      </c>
      <c r="D50148">
        <v>0.4</v>
      </c>
      <c r="E50148">
        <v>747</v>
      </c>
      <c r="F50148">
        <v>60</v>
      </c>
      <c r="G50148">
        <v>1.2465408132409479E+89</v>
      </c>
      <c r="H50148">
        <v>1.2465408132409479E+89</v>
      </c>
      <c r="I50148">
        <v>8.0321285140562249E-2</v>
      </c>
      <c r="J50148">
        <v>1</v>
      </c>
      <c r="K50148">
        <v>1.4</v>
      </c>
    </row>
    <row r="50149" spans="1:11">
      <c r="A50149">
        <v>10</v>
      </c>
      <c r="B50149">
        <v>1000</v>
      </c>
      <c r="C50149">
        <v>300</v>
      </c>
      <c r="D50149">
        <v>0.4</v>
      </c>
      <c r="E50149">
        <v>722</v>
      </c>
      <c r="F50149">
        <v>72</v>
      </c>
      <c r="G50149">
        <v>9.2291440046973494E+89</v>
      </c>
      <c r="H50149">
        <v>9.2291440046973494E+89</v>
      </c>
      <c r="I50149">
        <v>9.9722991689750698E-2</v>
      </c>
      <c r="J50149">
        <v>1</v>
      </c>
      <c r="K50149">
        <v>1.4</v>
      </c>
    </row>
    <row r="50150" spans="1:11">
      <c r="A50150">
        <v>10</v>
      </c>
      <c r="B50150">
        <v>1000</v>
      </c>
      <c r="C50150">
        <v>300</v>
      </c>
      <c r="D50150">
        <v>0.4</v>
      </c>
      <c r="E50150">
        <v>717</v>
      </c>
      <c r="F50150">
        <v>21</v>
      </c>
      <c r="G50150">
        <v>2.9895264374636571E+85</v>
      </c>
      <c r="H50150">
        <v>2.9895264374636571E+85</v>
      </c>
      <c r="I50150">
        <v>2.9288702928870293E-2</v>
      </c>
      <c r="J50150">
        <v>1</v>
      </c>
      <c r="K50150">
        <v>1.4</v>
      </c>
    </row>
    <row r="50151" spans="1:11">
      <c r="A50151">
        <v>10</v>
      </c>
      <c r="B50151">
        <v>1000</v>
      </c>
      <c r="C50151">
        <v>300</v>
      </c>
      <c r="D50151">
        <v>0.4</v>
      </c>
      <c r="E50151">
        <v>715</v>
      </c>
      <c r="F50151">
        <v>21</v>
      </c>
      <c r="G50151">
        <v>7.2476420130203299E+81</v>
      </c>
      <c r="H50151">
        <v>7.2476420130203299E+81</v>
      </c>
      <c r="I50151">
        <v>2.937062937062937E-2</v>
      </c>
      <c r="J50151">
        <v>1</v>
      </c>
      <c r="K50151">
        <v>1.4</v>
      </c>
    </row>
    <row r="50152" spans="1:11">
      <c r="A50152">
        <v>10</v>
      </c>
      <c r="B50152">
        <v>1000</v>
      </c>
      <c r="C50152">
        <v>250</v>
      </c>
      <c r="D50152">
        <v>0.4</v>
      </c>
      <c r="E50152">
        <v>824</v>
      </c>
      <c r="F50152">
        <v>18</v>
      </c>
      <c r="G50152">
        <v>1.3255646039489193E+69</v>
      </c>
      <c r="H50152">
        <v>1.3255646039489193E+69</v>
      </c>
      <c r="I50152">
        <v>2.1844660194174758E-2</v>
      </c>
      <c r="J50152">
        <v>1</v>
      </c>
      <c r="K50152">
        <v>1.4</v>
      </c>
    </row>
    <row r="50153" spans="1:11">
      <c r="A50153">
        <v>10</v>
      </c>
      <c r="B50153">
        <v>1000</v>
      </c>
      <c r="C50153">
        <v>250</v>
      </c>
      <c r="D50153">
        <v>0.4</v>
      </c>
      <c r="E50153">
        <v>828</v>
      </c>
      <c r="F50153">
        <v>83</v>
      </c>
      <c r="G50153">
        <v>8.2970400552123995E+74</v>
      </c>
      <c r="H50153">
        <v>8.2970400552123995E+74</v>
      </c>
      <c r="I50153">
        <v>0.10024154589371981</v>
      </c>
      <c r="J50153">
        <v>1</v>
      </c>
      <c r="K50153">
        <v>1.4</v>
      </c>
    </row>
    <row r="50154" spans="1:11">
      <c r="A50154">
        <v>10</v>
      </c>
      <c r="B50154">
        <v>1000</v>
      </c>
      <c r="C50154">
        <v>250</v>
      </c>
      <c r="D50154">
        <v>0.4</v>
      </c>
      <c r="E50154">
        <v>853</v>
      </c>
      <c r="F50154">
        <v>16</v>
      </c>
      <c r="G50154">
        <v>5.5343374728366651E+66</v>
      </c>
      <c r="H50154">
        <v>5.5343374728366651E+66</v>
      </c>
      <c r="I50154">
        <v>1.8757327080890972E-2</v>
      </c>
      <c r="J50154">
        <v>1</v>
      </c>
      <c r="K50154">
        <v>1.4</v>
      </c>
    </row>
    <row r="50155" spans="1:11">
      <c r="A50155">
        <v>10</v>
      </c>
      <c r="B50155">
        <v>1000</v>
      </c>
      <c r="C50155">
        <v>250</v>
      </c>
      <c r="D50155">
        <v>0.4</v>
      </c>
      <c r="E50155">
        <v>882</v>
      </c>
      <c r="F50155">
        <v>59</v>
      </c>
      <c r="G50155">
        <v>9.4804841193028946E+73</v>
      </c>
      <c r="H50155">
        <v>9.4804841193028946E+73</v>
      </c>
      <c r="I50155">
        <v>6.6893424036281179E-2</v>
      </c>
      <c r="J50155">
        <v>1</v>
      </c>
      <c r="K50155">
        <v>1.4</v>
      </c>
    </row>
    <row r="50156" spans="1:11">
      <c r="A50156">
        <v>10</v>
      </c>
      <c r="B50156">
        <v>1000</v>
      </c>
      <c r="C50156">
        <v>250</v>
      </c>
      <c r="D50156">
        <v>0.4</v>
      </c>
      <c r="E50156">
        <v>887</v>
      </c>
      <c r="F50156">
        <v>62</v>
      </c>
      <c r="G50156">
        <v>9.4804841193029963E+73</v>
      </c>
      <c r="H50156">
        <v>9.4804841193029963E+73</v>
      </c>
      <c r="I50156">
        <v>6.9898534385569339E-2</v>
      </c>
      <c r="J50156">
        <v>1</v>
      </c>
      <c r="K50156">
        <v>1.4</v>
      </c>
    </row>
    <row r="50157" spans="1:11">
      <c r="A50157">
        <v>10</v>
      </c>
      <c r="B50157">
        <v>1000</v>
      </c>
      <c r="C50157">
        <v>250</v>
      </c>
      <c r="D50157">
        <v>0.4</v>
      </c>
      <c r="E50157">
        <v>924</v>
      </c>
      <c r="F50157">
        <v>22</v>
      </c>
      <c r="G50157">
        <v>5.3806843931864114E+70</v>
      </c>
      <c r="H50157">
        <v>5.3806843931864114E+70</v>
      </c>
      <c r="I50157">
        <v>2.3809523809523808E-2</v>
      </c>
      <c r="J50157">
        <v>1</v>
      </c>
      <c r="K50157">
        <v>1.4</v>
      </c>
    </row>
    <row r="50158" spans="1:11">
      <c r="A50158">
        <v>10</v>
      </c>
      <c r="B50158">
        <v>1000</v>
      </c>
      <c r="C50158">
        <v>250</v>
      </c>
      <c r="D50158">
        <v>0.4</v>
      </c>
      <c r="E50158">
        <v>873</v>
      </c>
      <c r="F50158">
        <v>26</v>
      </c>
      <c r="G50158">
        <v>8.0026708342998176E+70</v>
      </c>
      <c r="H50158">
        <v>8.0026708342998176E+70</v>
      </c>
      <c r="I50158">
        <v>2.9782359679266894E-2</v>
      </c>
      <c r="J50158">
        <v>1</v>
      </c>
      <c r="K50158">
        <v>1.4</v>
      </c>
    </row>
    <row r="50159" spans="1:11">
      <c r="A50159">
        <v>10</v>
      </c>
      <c r="B50159">
        <v>1000</v>
      </c>
      <c r="C50159">
        <v>250</v>
      </c>
      <c r="D50159">
        <v>0.4</v>
      </c>
      <c r="E50159">
        <v>874</v>
      </c>
      <c r="F50159">
        <v>33</v>
      </c>
      <c r="G50159">
        <v>1.8151605961022351E+73</v>
      </c>
      <c r="H50159">
        <v>1.8152001019631837E+73</v>
      </c>
      <c r="I50159">
        <v>3.7757437070938218E-2</v>
      </c>
      <c r="J50159">
        <v>1.0000217643888003</v>
      </c>
      <c r="K50159">
        <v>1.4</v>
      </c>
    </row>
    <row r="50160" spans="1:11">
      <c r="A50160">
        <v>10</v>
      </c>
      <c r="B50160">
        <v>1000</v>
      </c>
      <c r="C50160">
        <v>250</v>
      </c>
      <c r="D50160">
        <v>0.4</v>
      </c>
      <c r="E50160">
        <v>894</v>
      </c>
      <c r="F50160">
        <v>25</v>
      </c>
      <c r="G50160">
        <v>8.0026708342998176E+70</v>
      </c>
      <c r="H50160">
        <v>8.0026708342998176E+70</v>
      </c>
      <c r="I50160">
        <v>2.7964205816554809E-2</v>
      </c>
      <c r="J50160">
        <v>1</v>
      </c>
      <c r="K50160">
        <v>1.4</v>
      </c>
    </row>
    <row r="50161" spans="1:11">
      <c r="A50161">
        <v>10</v>
      </c>
      <c r="B50161">
        <v>1000</v>
      </c>
      <c r="C50161">
        <v>250</v>
      </c>
      <c r="D50161">
        <v>0.4</v>
      </c>
      <c r="E50161">
        <v>857</v>
      </c>
      <c r="F50161">
        <v>19</v>
      </c>
      <c r="G50161">
        <v>1.3255646098785094E+69</v>
      </c>
      <c r="H50161">
        <v>1.3255646098785094E+69</v>
      </c>
      <c r="I50161">
        <v>2.2170361726954493E-2</v>
      </c>
      <c r="J50161">
        <v>1</v>
      </c>
      <c r="K50161">
        <v>1.4</v>
      </c>
    </row>
    <row r="50162" spans="1:11">
      <c r="A50162">
        <v>10</v>
      </c>
      <c r="B50162">
        <v>1000</v>
      </c>
      <c r="C50162">
        <v>200</v>
      </c>
      <c r="D50162">
        <v>0.4</v>
      </c>
      <c r="E50162">
        <v>813</v>
      </c>
      <c r="F50162">
        <v>132</v>
      </c>
      <c r="G50162">
        <v>7.5882617682783864E+59</v>
      </c>
      <c r="H50162">
        <v>7.5882617682783864E+59</v>
      </c>
      <c r="I50162">
        <v>0.16236162361623616</v>
      </c>
      <c r="J50162">
        <v>1</v>
      </c>
      <c r="K50162">
        <v>1.4</v>
      </c>
    </row>
    <row r="50163" spans="1:11">
      <c r="A50163">
        <v>10</v>
      </c>
      <c r="B50163">
        <v>1000</v>
      </c>
      <c r="C50163">
        <v>200</v>
      </c>
      <c r="D50163">
        <v>0.4</v>
      </c>
      <c r="E50163">
        <v>780</v>
      </c>
      <c r="F50163">
        <v>93</v>
      </c>
      <c r="G50163">
        <v>2.0215956280743201E+59</v>
      </c>
      <c r="H50163">
        <v>2.0215956280743201E+59</v>
      </c>
      <c r="I50163">
        <v>0.11923076923076924</v>
      </c>
      <c r="J50163">
        <v>1</v>
      </c>
      <c r="K50163">
        <v>1.4</v>
      </c>
    </row>
    <row r="50164" spans="1:11">
      <c r="A50164">
        <v>10</v>
      </c>
      <c r="B50164">
        <v>1000</v>
      </c>
      <c r="C50164">
        <v>200</v>
      </c>
      <c r="D50164">
        <v>0.4</v>
      </c>
      <c r="E50164">
        <v>820</v>
      </c>
      <c r="F50164">
        <v>57</v>
      </c>
      <c r="G50164">
        <v>3.1034569771140761E+58</v>
      </c>
      <c r="H50164">
        <v>3.1034569771140761E+58</v>
      </c>
      <c r="I50164">
        <v>6.9512195121951226E-2</v>
      </c>
      <c r="J50164">
        <v>1</v>
      </c>
      <c r="K50164">
        <v>1.4</v>
      </c>
    </row>
    <row r="50165" spans="1:11">
      <c r="A50165">
        <v>10</v>
      </c>
      <c r="B50165">
        <v>1000</v>
      </c>
      <c r="C50165">
        <v>200</v>
      </c>
      <c r="D50165">
        <v>0.4</v>
      </c>
      <c r="E50165">
        <v>801</v>
      </c>
      <c r="F50165">
        <v>23</v>
      </c>
      <c r="G50165">
        <v>2.8013615011097422E+57</v>
      </c>
      <c r="H50165">
        <v>2.8013615011097422E+57</v>
      </c>
      <c r="I50165">
        <v>2.871410736579276E-2</v>
      </c>
      <c r="J50165">
        <v>1</v>
      </c>
      <c r="K50165">
        <v>1.4</v>
      </c>
    </row>
    <row r="50166" spans="1:11">
      <c r="A50166">
        <v>10</v>
      </c>
      <c r="B50166">
        <v>1000</v>
      </c>
      <c r="C50166">
        <v>200</v>
      </c>
      <c r="D50166">
        <v>0.4</v>
      </c>
      <c r="E50166">
        <v>843</v>
      </c>
      <c r="F50166">
        <v>94</v>
      </c>
      <c r="G50166">
        <v>2.3018864548666034E+59</v>
      </c>
      <c r="H50166">
        <v>2.3018864548666034E+59</v>
      </c>
      <c r="I50166">
        <v>0.11150652431791222</v>
      </c>
      <c r="J50166">
        <v>1</v>
      </c>
      <c r="K50166">
        <v>1.4</v>
      </c>
    </row>
    <row r="50167" spans="1:11">
      <c r="A50167">
        <v>10</v>
      </c>
      <c r="B50167">
        <v>1000</v>
      </c>
      <c r="C50167">
        <v>200</v>
      </c>
      <c r="D50167">
        <v>0.4</v>
      </c>
      <c r="E50167">
        <v>814</v>
      </c>
      <c r="F50167">
        <v>19</v>
      </c>
      <c r="G50167">
        <v>1.9122843076626078E+55</v>
      </c>
      <c r="H50167">
        <v>1.9122843076626078E+55</v>
      </c>
      <c r="I50167">
        <v>2.334152334152334E-2</v>
      </c>
      <c r="J50167">
        <v>1</v>
      </c>
      <c r="K50167">
        <v>1.4</v>
      </c>
    </row>
    <row r="50168" spans="1:11">
      <c r="A50168">
        <v>10</v>
      </c>
      <c r="B50168">
        <v>1000</v>
      </c>
      <c r="C50168">
        <v>200</v>
      </c>
      <c r="D50168">
        <v>0.4</v>
      </c>
      <c r="E50168">
        <v>811</v>
      </c>
      <c r="F50168">
        <v>19</v>
      </c>
      <c r="G50168">
        <v>1.9152344885274214E+55</v>
      </c>
      <c r="H50168">
        <v>1.9152344885274214E+55</v>
      </c>
      <c r="I50168">
        <v>2.3427866831072751E-2</v>
      </c>
      <c r="J50168">
        <v>1</v>
      </c>
      <c r="K50168">
        <v>1.4</v>
      </c>
    </row>
    <row r="50169" spans="1:11">
      <c r="A50169">
        <v>10</v>
      </c>
      <c r="B50169">
        <v>1000</v>
      </c>
      <c r="C50169">
        <v>200</v>
      </c>
      <c r="D50169">
        <v>0.4</v>
      </c>
      <c r="E50169">
        <v>789</v>
      </c>
      <c r="F50169">
        <v>136</v>
      </c>
      <c r="G50169">
        <v>1.2861417958570273E+60</v>
      </c>
      <c r="H50169">
        <v>1.2861417958570273E+60</v>
      </c>
      <c r="I50169">
        <v>0.17237008871989862</v>
      </c>
      <c r="J50169">
        <v>1</v>
      </c>
      <c r="K50169">
        <v>1.4</v>
      </c>
    </row>
    <row r="50170" spans="1:11">
      <c r="A50170">
        <v>10</v>
      </c>
      <c r="B50170">
        <v>1000</v>
      </c>
      <c r="C50170">
        <v>200</v>
      </c>
      <c r="D50170">
        <v>0.4</v>
      </c>
      <c r="E50170">
        <v>787</v>
      </c>
      <c r="F50170">
        <v>39</v>
      </c>
      <c r="G50170">
        <v>6.4095792895985789E+57</v>
      </c>
      <c r="H50170">
        <v>6.4095792895985789E+57</v>
      </c>
      <c r="I50170">
        <v>4.9555273189326558E-2</v>
      </c>
      <c r="J50170">
        <v>1</v>
      </c>
      <c r="K50170">
        <v>1.4</v>
      </c>
    </row>
    <row r="50171" spans="1:11">
      <c r="A50171">
        <v>10</v>
      </c>
      <c r="B50171">
        <v>1000</v>
      </c>
      <c r="C50171">
        <v>200</v>
      </c>
      <c r="D50171">
        <v>0.4</v>
      </c>
      <c r="E50171">
        <v>808</v>
      </c>
      <c r="F50171">
        <v>67</v>
      </c>
      <c r="G50171">
        <v>5.2072305208427229E+58</v>
      </c>
      <c r="H50171">
        <v>5.2072305208427229E+58</v>
      </c>
      <c r="I50171">
        <v>8.2920792079207925E-2</v>
      </c>
      <c r="J50171">
        <v>1</v>
      </c>
      <c r="K50171">
        <v>1.4</v>
      </c>
    </row>
    <row r="50172" spans="1:11">
      <c r="A50172">
        <v>10</v>
      </c>
      <c r="B50172">
        <v>1000</v>
      </c>
      <c r="C50172">
        <v>150</v>
      </c>
      <c r="D50172">
        <v>0.4</v>
      </c>
      <c r="E50172">
        <v>841</v>
      </c>
      <c r="F50172">
        <v>23</v>
      </c>
      <c r="G50172">
        <v>2.4340544014930606E+43</v>
      </c>
      <c r="H50172">
        <v>2.4340544014930606E+43</v>
      </c>
      <c r="I50172">
        <v>2.7348394768133173E-2</v>
      </c>
      <c r="J50172">
        <v>1</v>
      </c>
      <c r="K50172">
        <v>1.4</v>
      </c>
    </row>
    <row r="50173" spans="1:11">
      <c r="A50173">
        <v>10</v>
      </c>
      <c r="B50173">
        <v>1000</v>
      </c>
      <c r="C50173">
        <v>150</v>
      </c>
      <c r="D50173">
        <v>0.4</v>
      </c>
      <c r="E50173">
        <v>865</v>
      </c>
      <c r="F50173">
        <v>21</v>
      </c>
      <c r="G50173">
        <v>3.9364025910594258E+43</v>
      </c>
      <c r="H50173">
        <v>3.9364025910594258E+43</v>
      </c>
      <c r="I50173">
        <v>2.4277456647398842E-2</v>
      </c>
      <c r="J50173">
        <v>1</v>
      </c>
      <c r="K50173">
        <v>1.4</v>
      </c>
    </row>
    <row r="50174" spans="1:11">
      <c r="A50174">
        <v>10</v>
      </c>
      <c r="B50174">
        <v>1000</v>
      </c>
      <c r="C50174">
        <v>150</v>
      </c>
      <c r="D50174">
        <v>0.4</v>
      </c>
      <c r="E50174">
        <v>854</v>
      </c>
      <c r="F50174">
        <v>99</v>
      </c>
      <c r="G50174">
        <v>3.2556784212037542E+44</v>
      </c>
      <c r="H50174">
        <v>3.2556784212037542E+44</v>
      </c>
      <c r="I50174">
        <v>0.11592505854800937</v>
      </c>
      <c r="J50174">
        <v>1</v>
      </c>
      <c r="K50174">
        <v>1.4</v>
      </c>
    </row>
    <row r="50175" spans="1:11">
      <c r="A50175">
        <v>10</v>
      </c>
      <c r="B50175">
        <v>1000</v>
      </c>
      <c r="C50175">
        <v>150</v>
      </c>
      <c r="D50175">
        <v>0.4</v>
      </c>
      <c r="E50175">
        <v>838</v>
      </c>
      <c r="F50175">
        <v>103</v>
      </c>
      <c r="G50175">
        <v>3.2557226727527194E+44</v>
      </c>
      <c r="H50175">
        <v>3.2557226727527194E+44</v>
      </c>
      <c r="I50175">
        <v>0.12291169451073986</v>
      </c>
      <c r="J50175">
        <v>1</v>
      </c>
      <c r="K50175">
        <v>1.4</v>
      </c>
    </row>
    <row r="50176" spans="1:11">
      <c r="A50176">
        <v>10</v>
      </c>
      <c r="B50176">
        <v>1000</v>
      </c>
      <c r="C50176">
        <v>150</v>
      </c>
      <c r="D50176">
        <v>0.4</v>
      </c>
      <c r="E50176">
        <v>835</v>
      </c>
      <c r="F50176">
        <v>274</v>
      </c>
      <c r="G50176">
        <v>7.3441342009486113E+44</v>
      </c>
      <c r="H50176">
        <v>7.3441342009486113E+44</v>
      </c>
      <c r="I50176">
        <v>0.32814371257485031</v>
      </c>
      <c r="J50176">
        <v>1</v>
      </c>
      <c r="K50176">
        <v>1.4</v>
      </c>
    </row>
    <row r="50177" spans="1:11">
      <c r="A50177">
        <v>10</v>
      </c>
      <c r="B50177">
        <v>1000</v>
      </c>
      <c r="C50177">
        <v>150</v>
      </c>
      <c r="D50177">
        <v>0.4</v>
      </c>
      <c r="E50177">
        <v>840</v>
      </c>
      <c r="F50177">
        <v>20</v>
      </c>
      <c r="G50177">
        <v>1.5973402941253845E+43</v>
      </c>
      <c r="H50177">
        <v>1.5973402941253845E+43</v>
      </c>
      <c r="I50177">
        <v>2.3809523809523808E-2</v>
      </c>
      <c r="J50177">
        <v>1</v>
      </c>
      <c r="K50177">
        <v>1.4</v>
      </c>
    </row>
    <row r="50178" spans="1:11">
      <c r="A50178">
        <v>10</v>
      </c>
      <c r="B50178">
        <v>1000</v>
      </c>
      <c r="C50178">
        <v>150</v>
      </c>
      <c r="D50178">
        <v>0.4</v>
      </c>
      <c r="E50178">
        <v>880</v>
      </c>
      <c r="F50178">
        <v>17</v>
      </c>
      <c r="G50178">
        <v>7.0964226077756896E+41</v>
      </c>
      <c r="H50178">
        <v>7.0964226077756896E+41</v>
      </c>
      <c r="I50178">
        <v>1.9318181818181818E-2</v>
      </c>
      <c r="J50178">
        <v>1</v>
      </c>
      <c r="K50178">
        <v>1.4</v>
      </c>
    </row>
    <row r="50179" spans="1:11">
      <c r="A50179">
        <v>10</v>
      </c>
      <c r="B50179">
        <v>1000</v>
      </c>
      <c r="C50179">
        <v>150</v>
      </c>
      <c r="D50179">
        <v>0.4</v>
      </c>
      <c r="E50179">
        <v>898</v>
      </c>
      <c r="F50179">
        <v>86</v>
      </c>
      <c r="G50179">
        <v>3.25565689652169E+44</v>
      </c>
      <c r="H50179">
        <v>3.25565689652169E+44</v>
      </c>
      <c r="I50179">
        <v>9.5768374164810696E-2</v>
      </c>
      <c r="J50179">
        <v>1</v>
      </c>
      <c r="K50179">
        <v>1.4</v>
      </c>
    </row>
    <row r="50180" spans="1:11">
      <c r="A50180">
        <v>10</v>
      </c>
      <c r="B50180">
        <v>1000</v>
      </c>
      <c r="C50180">
        <v>150</v>
      </c>
      <c r="D50180">
        <v>0.4</v>
      </c>
      <c r="E50180">
        <v>877</v>
      </c>
      <c r="F50180">
        <v>27</v>
      </c>
      <c r="G50180">
        <v>3.9364025436430428E+43</v>
      </c>
      <c r="H50180">
        <v>3.9364025436430428E+43</v>
      </c>
      <c r="I50180">
        <v>3.0786773090079819E-2</v>
      </c>
      <c r="J50180">
        <v>1</v>
      </c>
      <c r="K50180">
        <v>1.4</v>
      </c>
    </row>
    <row r="50181" spans="1:11">
      <c r="A50181">
        <v>10</v>
      </c>
      <c r="B50181">
        <v>1000</v>
      </c>
      <c r="C50181">
        <v>150</v>
      </c>
      <c r="D50181">
        <v>0.4</v>
      </c>
      <c r="E50181">
        <v>847</v>
      </c>
      <c r="F50181">
        <v>92</v>
      </c>
      <c r="G50181">
        <v>3.2556784212037542E+44</v>
      </c>
      <c r="H50181">
        <v>3.2556784212037542E+44</v>
      </c>
      <c r="I50181">
        <v>0.10861865407319952</v>
      </c>
      <c r="J50181">
        <v>1</v>
      </c>
      <c r="K50181">
        <v>1.4</v>
      </c>
    </row>
    <row r="50182" spans="1:11">
      <c r="A50182">
        <v>10</v>
      </c>
      <c r="B50182">
        <v>1000</v>
      </c>
      <c r="C50182">
        <v>100</v>
      </c>
      <c r="D50182">
        <v>0.4</v>
      </c>
      <c r="E50182">
        <v>859</v>
      </c>
      <c r="F50182">
        <v>23</v>
      </c>
      <c r="G50182">
        <v>1.8694306390552477E+28</v>
      </c>
      <c r="H50182">
        <v>1.8694306390552477E+28</v>
      </c>
      <c r="I50182">
        <v>2.6775320139697321E-2</v>
      </c>
      <c r="J50182">
        <v>1</v>
      </c>
      <c r="K50182">
        <v>1.4</v>
      </c>
    </row>
    <row r="50183" spans="1:11">
      <c r="A50183">
        <v>10</v>
      </c>
      <c r="B50183">
        <v>1000</v>
      </c>
      <c r="C50183">
        <v>100</v>
      </c>
      <c r="D50183">
        <v>0.4</v>
      </c>
      <c r="E50183">
        <v>816</v>
      </c>
      <c r="F50183">
        <v>27</v>
      </c>
      <c r="G50183">
        <v>4.2982293053739435E+28</v>
      </c>
      <c r="H50183">
        <v>4.2982293053739435E+28</v>
      </c>
      <c r="I50183">
        <v>3.3088235294117647E-2</v>
      </c>
      <c r="J50183">
        <v>1</v>
      </c>
      <c r="K50183">
        <v>1.4</v>
      </c>
    </row>
    <row r="50184" spans="1:11">
      <c r="A50184">
        <v>10</v>
      </c>
      <c r="B50184">
        <v>1000</v>
      </c>
      <c r="C50184">
        <v>100</v>
      </c>
      <c r="D50184">
        <v>0.4</v>
      </c>
      <c r="E50184">
        <v>846</v>
      </c>
      <c r="F50184">
        <v>20</v>
      </c>
      <c r="G50184">
        <v>1.102472878740092E+27</v>
      </c>
      <c r="H50184">
        <v>1.102472878740092E+27</v>
      </c>
      <c r="I50184">
        <v>2.3640661938534278E-2</v>
      </c>
      <c r="J50184">
        <v>1</v>
      </c>
      <c r="K50184">
        <v>1.4</v>
      </c>
    </row>
    <row r="50185" spans="1:11">
      <c r="A50185">
        <v>10</v>
      </c>
      <c r="B50185">
        <v>1000</v>
      </c>
      <c r="C50185">
        <v>100</v>
      </c>
      <c r="D50185">
        <v>0.4</v>
      </c>
      <c r="E50185">
        <v>881</v>
      </c>
      <c r="F50185">
        <v>59</v>
      </c>
      <c r="G50185">
        <v>1.534481264060503E+29</v>
      </c>
      <c r="H50185">
        <v>1.534481264060503E+29</v>
      </c>
      <c r="I50185">
        <v>6.6969353007945515E-2</v>
      </c>
      <c r="J50185">
        <v>1</v>
      </c>
      <c r="K50185">
        <v>1.4</v>
      </c>
    </row>
    <row r="50186" spans="1:11">
      <c r="A50186">
        <v>10</v>
      </c>
      <c r="B50186">
        <v>1000</v>
      </c>
      <c r="C50186">
        <v>100</v>
      </c>
      <c r="D50186">
        <v>0.4</v>
      </c>
      <c r="E50186">
        <v>864</v>
      </c>
      <c r="F50186">
        <v>30</v>
      </c>
      <c r="G50186">
        <v>3.6147386614014337E+28</v>
      </c>
      <c r="H50186">
        <v>3.6147386614014337E+28</v>
      </c>
      <c r="I50186">
        <v>3.4722222222222224E-2</v>
      </c>
      <c r="J50186">
        <v>1</v>
      </c>
      <c r="K50186">
        <v>1.4</v>
      </c>
    </row>
    <row r="50187" spans="1:11">
      <c r="A50187">
        <v>10</v>
      </c>
      <c r="B50187">
        <v>1000</v>
      </c>
      <c r="C50187">
        <v>100</v>
      </c>
      <c r="D50187">
        <v>0.4</v>
      </c>
      <c r="E50187">
        <v>868</v>
      </c>
      <c r="F50187">
        <v>21</v>
      </c>
      <c r="G50187">
        <v>7.4527157634096733E+27</v>
      </c>
      <c r="H50187">
        <v>7.4527157634096733E+27</v>
      </c>
      <c r="I50187">
        <v>2.4193548387096774E-2</v>
      </c>
      <c r="J50187">
        <v>1</v>
      </c>
      <c r="K50187">
        <v>1.4</v>
      </c>
    </row>
    <row r="50188" spans="1:11">
      <c r="A50188">
        <v>10</v>
      </c>
      <c r="B50188">
        <v>1000</v>
      </c>
      <c r="C50188">
        <v>100</v>
      </c>
      <c r="D50188">
        <v>0.4</v>
      </c>
      <c r="E50188">
        <v>866</v>
      </c>
      <c r="F50188">
        <v>33</v>
      </c>
      <c r="G50188">
        <v>4.2978831093154219E+28</v>
      </c>
      <c r="H50188">
        <v>4.2978831093154219E+28</v>
      </c>
      <c r="I50188">
        <v>3.8106235565819858E-2</v>
      </c>
      <c r="J50188">
        <v>1</v>
      </c>
      <c r="K50188">
        <v>1.4</v>
      </c>
    </row>
    <row r="50189" spans="1:11">
      <c r="A50189">
        <v>10</v>
      </c>
      <c r="B50189">
        <v>1000</v>
      </c>
      <c r="C50189">
        <v>100</v>
      </c>
      <c r="D50189">
        <v>0.4</v>
      </c>
      <c r="E50189">
        <v>895</v>
      </c>
      <c r="F50189">
        <v>37</v>
      </c>
      <c r="G50189">
        <v>4.2978831093154219E+28</v>
      </c>
      <c r="H50189">
        <v>4.2978831093154219E+28</v>
      </c>
      <c r="I50189">
        <v>4.1340782122905026E-2</v>
      </c>
      <c r="J50189">
        <v>1</v>
      </c>
      <c r="K50189">
        <v>1.4</v>
      </c>
    </row>
    <row r="50190" spans="1:11">
      <c r="A50190">
        <v>10</v>
      </c>
      <c r="B50190">
        <v>1000</v>
      </c>
      <c r="C50190">
        <v>100</v>
      </c>
      <c r="D50190">
        <v>0.4</v>
      </c>
      <c r="E50190">
        <v>890</v>
      </c>
      <c r="F50190">
        <v>37</v>
      </c>
      <c r="G50190">
        <v>4.0051554387639603E+28</v>
      </c>
      <c r="H50190">
        <v>4.0051554387639603E+28</v>
      </c>
      <c r="I50190">
        <v>4.1573033707865172E-2</v>
      </c>
      <c r="J50190">
        <v>1</v>
      </c>
      <c r="K50190">
        <v>1.4</v>
      </c>
    </row>
    <row r="50191" spans="1:11">
      <c r="A50191">
        <v>10</v>
      </c>
      <c r="B50191">
        <v>1000</v>
      </c>
      <c r="C50191">
        <v>100</v>
      </c>
      <c r="D50191">
        <v>0.4</v>
      </c>
      <c r="E50191">
        <v>955</v>
      </c>
      <c r="F50191">
        <v>134</v>
      </c>
      <c r="G50191">
        <v>3.4333976459074996E+29</v>
      </c>
      <c r="H50191">
        <v>3.4333976459074996E+29</v>
      </c>
      <c r="I50191">
        <v>0.14031413612565444</v>
      </c>
      <c r="J50191">
        <v>1</v>
      </c>
      <c r="K50191">
        <v>1.4</v>
      </c>
    </row>
    <row r="50192" spans="1:11">
      <c r="A50192">
        <v>10</v>
      </c>
      <c r="B50192">
        <v>1000</v>
      </c>
      <c r="C50192">
        <v>50</v>
      </c>
      <c r="D50192">
        <v>0.4</v>
      </c>
      <c r="E50192">
        <v>1085</v>
      </c>
      <c r="F50192">
        <v>62</v>
      </c>
      <c r="G50192">
        <v>241840183871268</v>
      </c>
      <c r="H50192">
        <v>241840183871268</v>
      </c>
      <c r="I50192">
        <v>5.7142857142857141E-2</v>
      </c>
      <c r="J50192">
        <v>1</v>
      </c>
      <c r="K50192">
        <v>1.4</v>
      </c>
    </row>
    <row r="50193" spans="1:11">
      <c r="A50193">
        <v>10</v>
      </c>
      <c r="B50193">
        <v>1000</v>
      </c>
      <c r="C50193">
        <v>50</v>
      </c>
      <c r="D50193">
        <v>0.4</v>
      </c>
      <c r="E50193">
        <v>1098</v>
      </c>
      <c r="F50193">
        <v>154</v>
      </c>
      <c r="G50193">
        <v>291381652824924</v>
      </c>
      <c r="H50193">
        <v>291381652824924</v>
      </c>
      <c r="I50193">
        <v>0.14025500910746813</v>
      </c>
      <c r="J50193">
        <v>1</v>
      </c>
      <c r="K50193">
        <v>1.4</v>
      </c>
    </row>
    <row r="50194" spans="1:11">
      <c r="A50194">
        <v>10</v>
      </c>
      <c r="B50194">
        <v>1000</v>
      </c>
      <c r="C50194">
        <v>50</v>
      </c>
      <c r="D50194">
        <v>0.4</v>
      </c>
      <c r="E50194">
        <v>1083</v>
      </c>
      <c r="F50194">
        <v>297</v>
      </c>
      <c r="G50194">
        <v>417538965284633</v>
      </c>
      <c r="H50194">
        <v>417538965284633</v>
      </c>
      <c r="I50194">
        <v>0.2742382271468144</v>
      </c>
      <c r="J50194">
        <v>1</v>
      </c>
      <c r="K50194">
        <v>1.4</v>
      </c>
    </row>
    <row r="50195" spans="1:11">
      <c r="A50195">
        <v>10</v>
      </c>
      <c r="B50195">
        <v>1000</v>
      </c>
      <c r="C50195">
        <v>50</v>
      </c>
      <c r="D50195">
        <v>0.4</v>
      </c>
      <c r="E50195">
        <v>1108</v>
      </c>
      <c r="F50195">
        <v>138</v>
      </c>
      <c r="G50195">
        <v>236115603577414</v>
      </c>
      <c r="H50195">
        <v>236115603577414</v>
      </c>
      <c r="I50195">
        <v>0.12454873646209386</v>
      </c>
      <c r="J50195">
        <v>1</v>
      </c>
      <c r="K50195">
        <v>1.4</v>
      </c>
    </row>
    <row r="50196" spans="1:11">
      <c r="A50196">
        <v>10</v>
      </c>
      <c r="B50196">
        <v>1000</v>
      </c>
      <c r="C50196">
        <v>50</v>
      </c>
      <c r="D50196">
        <v>0.4</v>
      </c>
      <c r="E50196">
        <v>1121</v>
      </c>
      <c r="F50196">
        <v>160</v>
      </c>
      <c r="G50196">
        <v>241840062582727</v>
      </c>
      <c r="H50196">
        <v>241840062582727</v>
      </c>
      <c r="I50196">
        <v>0.14272970561998216</v>
      </c>
      <c r="J50196">
        <v>1</v>
      </c>
      <c r="K50196">
        <v>1.4</v>
      </c>
    </row>
    <row r="50197" spans="1:11">
      <c r="A50197">
        <v>10</v>
      </c>
      <c r="B50197">
        <v>1000</v>
      </c>
      <c r="C50197">
        <v>50</v>
      </c>
      <c r="D50197">
        <v>0.4</v>
      </c>
      <c r="E50197">
        <v>1148</v>
      </c>
      <c r="F50197">
        <v>968</v>
      </c>
      <c r="G50197">
        <v>868203081418226</v>
      </c>
      <c r="H50197">
        <v>868203081418226</v>
      </c>
      <c r="I50197">
        <v>0.84320557491289194</v>
      </c>
      <c r="J50197">
        <v>1</v>
      </c>
      <c r="K50197">
        <v>1.4</v>
      </c>
    </row>
    <row r="50198" spans="1:11">
      <c r="A50198">
        <v>10</v>
      </c>
      <c r="B50198">
        <v>1000</v>
      </c>
      <c r="C50198">
        <v>50</v>
      </c>
      <c r="D50198">
        <v>0.4</v>
      </c>
      <c r="E50198">
        <v>1041</v>
      </c>
      <c r="F50198">
        <v>168</v>
      </c>
      <c r="G50198">
        <v>335409774351368</v>
      </c>
      <c r="H50198">
        <v>335409774351368</v>
      </c>
      <c r="I50198">
        <v>0.16138328530259366</v>
      </c>
      <c r="J50198">
        <v>1</v>
      </c>
      <c r="K50198">
        <v>1.4</v>
      </c>
    </row>
    <row r="50199" spans="1:11">
      <c r="A50199">
        <v>10</v>
      </c>
      <c r="B50199">
        <v>1000</v>
      </c>
      <c r="C50199">
        <v>50</v>
      </c>
      <c r="D50199">
        <v>0.4</v>
      </c>
      <c r="E50199">
        <v>1098</v>
      </c>
      <c r="F50199">
        <v>150</v>
      </c>
      <c r="G50199">
        <v>428222961791963</v>
      </c>
      <c r="H50199">
        <v>428222961791963</v>
      </c>
      <c r="I50199">
        <v>0.13661202185792351</v>
      </c>
      <c r="J50199">
        <v>1</v>
      </c>
      <c r="K50199">
        <v>1.4</v>
      </c>
    </row>
    <row r="50200" spans="1:11">
      <c r="A50200">
        <v>10</v>
      </c>
      <c r="B50200">
        <v>1000</v>
      </c>
      <c r="C50200">
        <v>50</v>
      </c>
      <c r="D50200">
        <v>0.4</v>
      </c>
      <c r="E50200">
        <v>1131</v>
      </c>
      <c r="F50200">
        <v>23</v>
      </c>
      <c r="G50200">
        <v>108648217817384</v>
      </c>
      <c r="H50200">
        <v>108648217817384</v>
      </c>
      <c r="I50200">
        <v>2.0335985853227233E-2</v>
      </c>
      <c r="J50200">
        <v>1</v>
      </c>
      <c r="K50200">
        <v>1.4</v>
      </c>
    </row>
    <row r="50201" spans="1:11">
      <c r="A50201">
        <v>10</v>
      </c>
      <c r="B50201">
        <v>1000</v>
      </c>
      <c r="C50201">
        <v>50</v>
      </c>
      <c r="D50201">
        <v>0.4</v>
      </c>
      <c r="E50201">
        <v>1090</v>
      </c>
      <c r="F50201">
        <v>983</v>
      </c>
      <c r="G50201">
        <v>362584063866829</v>
      </c>
      <c r="H50201">
        <v>362584063866829</v>
      </c>
      <c r="I50201">
        <v>0.90183486238532107</v>
      </c>
      <c r="J50201">
        <v>1</v>
      </c>
      <c r="K50201">
        <v>1.4</v>
      </c>
    </row>
    <row r="50202" spans="1:11">
      <c r="A50202">
        <v>10</v>
      </c>
      <c r="B50202">
        <v>1000</v>
      </c>
      <c r="C50202">
        <v>500</v>
      </c>
      <c r="D50202">
        <v>0.8</v>
      </c>
      <c r="E50202">
        <v>929</v>
      </c>
      <c r="F50202">
        <v>30</v>
      </c>
      <c r="G50202">
        <v>9.1518868147769154E+144</v>
      </c>
      <c r="H50202">
        <v>9.1518868147769154E+144</v>
      </c>
      <c r="I50202">
        <v>3.2292787944025833E-2</v>
      </c>
      <c r="J50202">
        <v>1</v>
      </c>
      <c r="K50202">
        <v>1.8</v>
      </c>
    </row>
    <row r="50203" spans="1:11">
      <c r="A50203">
        <v>10</v>
      </c>
      <c r="B50203">
        <v>1000</v>
      </c>
      <c r="C50203">
        <v>500</v>
      </c>
      <c r="D50203">
        <v>0.8</v>
      </c>
      <c r="E50203">
        <v>899</v>
      </c>
      <c r="F50203">
        <v>49</v>
      </c>
      <c r="G50203">
        <v>5.4582301292404677E+147</v>
      </c>
      <c r="H50203">
        <v>5.4582301292404677E+147</v>
      </c>
      <c r="I50203">
        <v>5.4505005561735265E-2</v>
      </c>
      <c r="J50203">
        <v>1</v>
      </c>
      <c r="K50203">
        <v>1.8</v>
      </c>
    </row>
    <row r="50204" spans="1:11">
      <c r="A50204">
        <v>10</v>
      </c>
      <c r="B50204">
        <v>1000</v>
      </c>
      <c r="C50204">
        <v>500</v>
      </c>
      <c r="D50204">
        <v>0.8</v>
      </c>
      <c r="E50204">
        <v>894</v>
      </c>
      <c r="F50204">
        <v>20</v>
      </c>
      <c r="G50204">
        <v>3.6835418296257482E+141</v>
      </c>
      <c r="H50204">
        <v>3.6835418296257482E+141</v>
      </c>
      <c r="I50204">
        <v>2.2371364653243849E-2</v>
      </c>
      <c r="J50204">
        <v>1</v>
      </c>
      <c r="K50204">
        <v>1.8</v>
      </c>
    </row>
    <row r="50205" spans="1:11">
      <c r="A50205">
        <v>10</v>
      </c>
      <c r="B50205">
        <v>1000</v>
      </c>
      <c r="C50205">
        <v>500</v>
      </c>
      <c r="D50205">
        <v>0.8</v>
      </c>
      <c r="E50205">
        <v>899</v>
      </c>
      <c r="F50205">
        <v>21</v>
      </c>
      <c r="G50205">
        <v>1.2989424875497611E+138</v>
      </c>
      <c r="H50205">
        <v>1.2989424875497611E+138</v>
      </c>
      <c r="I50205">
        <v>2.3359288097886542E-2</v>
      </c>
      <c r="J50205">
        <v>1</v>
      </c>
      <c r="K50205">
        <v>1.8</v>
      </c>
    </row>
    <row r="50206" spans="1:11">
      <c r="A50206">
        <v>10</v>
      </c>
      <c r="B50206">
        <v>1000</v>
      </c>
      <c r="C50206">
        <v>500</v>
      </c>
      <c r="D50206">
        <v>0.8</v>
      </c>
      <c r="E50206">
        <v>891</v>
      </c>
      <c r="F50206">
        <v>36</v>
      </c>
      <c r="G50206">
        <v>1.0717651779686558E+146</v>
      </c>
      <c r="H50206">
        <v>1.0717651779686558E+146</v>
      </c>
      <c r="I50206">
        <v>4.0404040404040407E-2</v>
      </c>
      <c r="J50206">
        <v>1</v>
      </c>
      <c r="K50206">
        <v>1.8</v>
      </c>
    </row>
    <row r="50207" spans="1:11">
      <c r="A50207">
        <v>10</v>
      </c>
      <c r="B50207">
        <v>1000</v>
      </c>
      <c r="C50207">
        <v>500</v>
      </c>
      <c r="D50207">
        <v>0.8</v>
      </c>
      <c r="E50207">
        <v>937</v>
      </c>
      <c r="F50207">
        <v>37</v>
      </c>
      <c r="G50207">
        <v>5.1789555720321401E+145</v>
      </c>
      <c r="H50207">
        <v>5.1789555720321401E+145</v>
      </c>
      <c r="I50207">
        <v>3.9487726787620067E-2</v>
      </c>
      <c r="J50207">
        <v>1</v>
      </c>
      <c r="K50207">
        <v>1.8</v>
      </c>
    </row>
    <row r="50208" spans="1:11">
      <c r="A50208">
        <v>10</v>
      </c>
      <c r="B50208">
        <v>1000</v>
      </c>
      <c r="C50208">
        <v>500</v>
      </c>
      <c r="D50208">
        <v>0.8</v>
      </c>
      <c r="E50208">
        <v>978</v>
      </c>
      <c r="F50208">
        <v>21</v>
      </c>
      <c r="G50208">
        <v>1.9252646756664901E+142</v>
      </c>
      <c r="H50208">
        <v>1.9252646756664901E+142</v>
      </c>
      <c r="I50208">
        <v>2.1472392638036811E-2</v>
      </c>
      <c r="J50208">
        <v>1</v>
      </c>
      <c r="K50208">
        <v>1.8</v>
      </c>
    </row>
    <row r="50209" spans="1:11">
      <c r="A50209">
        <v>10</v>
      </c>
      <c r="B50209">
        <v>1000</v>
      </c>
      <c r="C50209">
        <v>500</v>
      </c>
      <c r="D50209">
        <v>0.8</v>
      </c>
      <c r="E50209">
        <v>956</v>
      </c>
      <c r="F50209">
        <v>16</v>
      </c>
      <c r="G50209">
        <v>1.2989424875497611E+138</v>
      </c>
      <c r="H50209">
        <v>1.2989424875497611E+138</v>
      </c>
      <c r="I50209">
        <v>1.6736401673640166E-2</v>
      </c>
      <c r="J50209">
        <v>1</v>
      </c>
      <c r="K50209">
        <v>1.8</v>
      </c>
    </row>
    <row r="50210" spans="1:11">
      <c r="A50210">
        <v>10</v>
      </c>
      <c r="B50210">
        <v>1000</v>
      </c>
      <c r="C50210">
        <v>500</v>
      </c>
      <c r="D50210">
        <v>0.8</v>
      </c>
      <c r="E50210">
        <v>960</v>
      </c>
      <c r="F50210">
        <v>56</v>
      </c>
      <c r="G50210">
        <v>1.763489466205033E+149</v>
      </c>
      <c r="H50210">
        <v>1.763489466205033E+149</v>
      </c>
      <c r="I50210">
        <v>5.8333333333333334E-2</v>
      </c>
      <c r="J50210">
        <v>1</v>
      </c>
      <c r="K50210">
        <v>1.8</v>
      </c>
    </row>
    <row r="50211" spans="1:11">
      <c r="A50211">
        <v>10</v>
      </c>
      <c r="B50211">
        <v>1000</v>
      </c>
      <c r="C50211">
        <v>500</v>
      </c>
      <c r="D50211">
        <v>0.8</v>
      </c>
      <c r="E50211">
        <v>935</v>
      </c>
      <c r="F50211">
        <v>27</v>
      </c>
      <c r="G50211">
        <v>4.1155156218847947E+142</v>
      </c>
      <c r="H50211">
        <v>4.1155156218847947E+142</v>
      </c>
      <c r="I50211">
        <v>2.8877005347593583E-2</v>
      </c>
      <c r="J50211">
        <v>1</v>
      </c>
      <c r="K50211">
        <v>1.8</v>
      </c>
    </row>
    <row r="50212" spans="1:11">
      <c r="A50212">
        <v>10</v>
      </c>
      <c r="B50212">
        <v>1000</v>
      </c>
      <c r="C50212">
        <v>450</v>
      </c>
      <c r="D50212">
        <v>0.8</v>
      </c>
      <c r="E50212">
        <v>1170</v>
      </c>
      <c r="F50212">
        <v>31</v>
      </c>
      <c r="G50212">
        <v>1.3340588589716343E+130</v>
      </c>
      <c r="H50212">
        <v>1.3340588589716343E+130</v>
      </c>
      <c r="I50212">
        <v>2.6495726495726495E-2</v>
      </c>
      <c r="J50212">
        <v>1</v>
      </c>
      <c r="K50212">
        <v>1.8</v>
      </c>
    </row>
    <row r="50213" spans="1:11">
      <c r="A50213">
        <v>10</v>
      </c>
      <c r="B50213">
        <v>1000</v>
      </c>
      <c r="C50213">
        <v>450</v>
      </c>
      <c r="D50213">
        <v>0.8</v>
      </c>
      <c r="E50213">
        <v>1169</v>
      </c>
      <c r="F50213">
        <v>30</v>
      </c>
      <c r="G50213">
        <v>5.3466320276072118E+129</v>
      </c>
      <c r="H50213">
        <v>5.3466320276072118E+129</v>
      </c>
      <c r="I50213">
        <v>2.5662959794696322E-2</v>
      </c>
      <c r="J50213">
        <v>1</v>
      </c>
      <c r="K50213">
        <v>1.8</v>
      </c>
    </row>
    <row r="50214" spans="1:11">
      <c r="A50214">
        <v>10</v>
      </c>
      <c r="B50214">
        <v>1000</v>
      </c>
      <c r="C50214">
        <v>450</v>
      </c>
      <c r="D50214">
        <v>0.8</v>
      </c>
      <c r="E50214">
        <v>1188</v>
      </c>
      <c r="F50214">
        <v>59</v>
      </c>
      <c r="G50214">
        <v>2.6427568277040976E+135</v>
      </c>
      <c r="H50214">
        <v>2.6427568277040976E+135</v>
      </c>
      <c r="I50214">
        <v>4.9663299663299666E-2</v>
      </c>
      <c r="J50214">
        <v>1</v>
      </c>
      <c r="K50214">
        <v>1.8</v>
      </c>
    </row>
    <row r="50215" spans="1:11">
      <c r="A50215">
        <v>10</v>
      </c>
      <c r="B50215">
        <v>1000</v>
      </c>
      <c r="C50215">
        <v>450</v>
      </c>
      <c r="D50215">
        <v>0.8</v>
      </c>
      <c r="E50215">
        <v>1193</v>
      </c>
      <c r="F50215">
        <v>53</v>
      </c>
      <c r="G50215">
        <v>6.8952855962734138E+133</v>
      </c>
      <c r="H50215">
        <v>6.8952855962734138E+133</v>
      </c>
      <c r="I50215">
        <v>4.4425817267393128E-2</v>
      </c>
      <c r="J50215">
        <v>1</v>
      </c>
      <c r="K50215">
        <v>1.8</v>
      </c>
    </row>
    <row r="50216" spans="1:11">
      <c r="A50216">
        <v>10</v>
      </c>
      <c r="B50216">
        <v>1000</v>
      </c>
      <c r="C50216">
        <v>450</v>
      </c>
      <c r="D50216">
        <v>0.8</v>
      </c>
      <c r="E50216">
        <v>1211</v>
      </c>
      <c r="F50216">
        <v>25</v>
      </c>
      <c r="G50216">
        <v>3.3956589457819983E+128</v>
      </c>
      <c r="H50216">
        <v>3.3956589457819983E+128</v>
      </c>
      <c r="I50216">
        <v>2.0644095788604461E-2</v>
      </c>
      <c r="J50216">
        <v>1</v>
      </c>
      <c r="K50216">
        <v>1.8</v>
      </c>
    </row>
    <row r="50217" spans="1:11">
      <c r="A50217">
        <v>10</v>
      </c>
      <c r="B50217">
        <v>1000</v>
      </c>
      <c r="C50217">
        <v>450</v>
      </c>
      <c r="D50217">
        <v>0.8</v>
      </c>
      <c r="E50217">
        <v>1192</v>
      </c>
      <c r="F50217">
        <v>23</v>
      </c>
      <c r="G50217">
        <v>4.0572977376673438E+123</v>
      </c>
      <c r="H50217">
        <v>4.0572977376673438E+123</v>
      </c>
      <c r="I50217">
        <v>1.9295302013422819E-2</v>
      </c>
      <c r="J50217">
        <v>1</v>
      </c>
      <c r="K50217">
        <v>1.8</v>
      </c>
    </row>
    <row r="50218" spans="1:11">
      <c r="A50218">
        <v>10</v>
      </c>
      <c r="B50218">
        <v>1000</v>
      </c>
      <c r="C50218">
        <v>450</v>
      </c>
      <c r="D50218">
        <v>0.8</v>
      </c>
      <c r="E50218">
        <v>1170</v>
      </c>
      <c r="F50218">
        <v>17</v>
      </c>
      <c r="G50218">
        <v>4.9883130818053497E+122</v>
      </c>
      <c r="H50218">
        <v>4.9883130818053497E+122</v>
      </c>
      <c r="I50218">
        <v>1.452991452991453E-2</v>
      </c>
      <c r="J50218">
        <v>1</v>
      </c>
      <c r="K50218">
        <v>1.8</v>
      </c>
    </row>
    <row r="50219" spans="1:11">
      <c r="A50219">
        <v>10</v>
      </c>
      <c r="B50219">
        <v>1000</v>
      </c>
      <c r="C50219">
        <v>450</v>
      </c>
      <c r="D50219">
        <v>0.8</v>
      </c>
      <c r="E50219">
        <v>1182</v>
      </c>
      <c r="F50219">
        <v>24</v>
      </c>
      <c r="G50219">
        <v>1.3907235101015362E+126</v>
      </c>
      <c r="H50219">
        <v>1.3907235101015362E+126</v>
      </c>
      <c r="I50219">
        <v>2.030456852791878E-2</v>
      </c>
      <c r="J50219">
        <v>1</v>
      </c>
      <c r="K50219">
        <v>1.8</v>
      </c>
    </row>
    <row r="50220" spans="1:11">
      <c r="A50220">
        <v>10</v>
      </c>
      <c r="B50220">
        <v>1000</v>
      </c>
      <c r="C50220">
        <v>450</v>
      </c>
      <c r="D50220">
        <v>0.8</v>
      </c>
      <c r="E50220">
        <v>1281</v>
      </c>
      <c r="F50220">
        <v>26</v>
      </c>
      <c r="G50220">
        <v>1.1590928322605996E+128</v>
      </c>
      <c r="H50220">
        <v>1.1590928322605996E+128</v>
      </c>
      <c r="I50220">
        <v>2.0296643247462921E-2</v>
      </c>
      <c r="J50220">
        <v>1</v>
      </c>
      <c r="K50220">
        <v>1.8</v>
      </c>
    </row>
    <row r="50221" spans="1:11">
      <c r="A50221">
        <v>10</v>
      </c>
      <c r="B50221">
        <v>1000</v>
      </c>
      <c r="C50221">
        <v>450</v>
      </c>
      <c r="D50221">
        <v>0.8</v>
      </c>
      <c r="E50221">
        <v>1207</v>
      </c>
      <c r="F50221">
        <v>23</v>
      </c>
      <c r="G50221">
        <v>8.1993189412707144E+127</v>
      </c>
      <c r="H50221">
        <v>8.1993189412707144E+127</v>
      </c>
      <c r="I50221">
        <v>1.9055509527754765E-2</v>
      </c>
      <c r="J50221">
        <v>1</v>
      </c>
      <c r="K50221">
        <v>1.8</v>
      </c>
    </row>
    <row r="50222" spans="1:11">
      <c r="A50222">
        <v>10</v>
      </c>
      <c r="B50222">
        <v>1000</v>
      </c>
      <c r="C50222">
        <v>400</v>
      </c>
      <c r="D50222">
        <v>0.8</v>
      </c>
      <c r="E50222">
        <v>611</v>
      </c>
      <c r="F50222">
        <v>19</v>
      </c>
      <c r="G50222">
        <v>6.5922071415798339E+108</v>
      </c>
      <c r="H50222">
        <v>6.5922071415798339E+108</v>
      </c>
      <c r="I50222">
        <v>3.1096563011456628E-2</v>
      </c>
      <c r="J50222">
        <v>1</v>
      </c>
      <c r="K50222">
        <v>1.8</v>
      </c>
    </row>
    <row r="50223" spans="1:11">
      <c r="A50223">
        <v>10</v>
      </c>
      <c r="B50223">
        <v>1000</v>
      </c>
      <c r="C50223">
        <v>400</v>
      </c>
      <c r="D50223">
        <v>0.8</v>
      </c>
      <c r="E50223">
        <v>573</v>
      </c>
      <c r="F50223">
        <v>61</v>
      </c>
      <c r="G50223">
        <v>1.1006540202012579E+120</v>
      </c>
      <c r="H50223">
        <v>1.1006540202012579E+120</v>
      </c>
      <c r="I50223">
        <v>0.10645724258289703</v>
      </c>
      <c r="J50223">
        <v>1</v>
      </c>
      <c r="K50223">
        <v>1.8</v>
      </c>
    </row>
    <row r="50224" spans="1:11">
      <c r="A50224">
        <v>10</v>
      </c>
      <c r="B50224">
        <v>1000</v>
      </c>
      <c r="C50224">
        <v>400</v>
      </c>
      <c r="D50224">
        <v>0.8</v>
      </c>
      <c r="E50224">
        <v>611</v>
      </c>
      <c r="F50224">
        <v>37</v>
      </c>
      <c r="G50224">
        <v>2.1411763960526332E+117</v>
      </c>
      <c r="H50224">
        <v>2.1411763960526332E+117</v>
      </c>
      <c r="I50224">
        <v>6.0556464811783964E-2</v>
      </c>
      <c r="J50224">
        <v>1</v>
      </c>
      <c r="K50224">
        <v>1.8</v>
      </c>
    </row>
    <row r="50225" spans="1:11">
      <c r="A50225">
        <v>10</v>
      </c>
      <c r="B50225">
        <v>1000</v>
      </c>
      <c r="C50225">
        <v>400</v>
      </c>
      <c r="D50225">
        <v>0.8</v>
      </c>
      <c r="E50225">
        <v>612</v>
      </c>
      <c r="F50225">
        <v>21</v>
      </c>
      <c r="G50225">
        <v>6.5922071415798339E+108</v>
      </c>
      <c r="H50225">
        <v>6.5922071415798339E+108</v>
      </c>
      <c r="I50225">
        <v>3.4313725490196081E-2</v>
      </c>
      <c r="J50225">
        <v>1</v>
      </c>
      <c r="K50225">
        <v>1.8</v>
      </c>
    </row>
    <row r="50226" spans="1:11">
      <c r="A50226">
        <v>10</v>
      </c>
      <c r="B50226">
        <v>1000</v>
      </c>
      <c r="C50226">
        <v>400</v>
      </c>
      <c r="D50226">
        <v>0.8</v>
      </c>
      <c r="E50226">
        <v>597</v>
      </c>
      <c r="F50226">
        <v>19</v>
      </c>
      <c r="G50226">
        <v>1.676127289166768E+98</v>
      </c>
      <c r="H50226">
        <v>1.676127289166768E+98</v>
      </c>
      <c r="I50226">
        <v>3.1825795644891124E-2</v>
      </c>
      <c r="J50226">
        <v>1</v>
      </c>
      <c r="K50226">
        <v>1.8</v>
      </c>
    </row>
    <row r="50227" spans="1:11">
      <c r="A50227">
        <v>10</v>
      </c>
      <c r="B50227">
        <v>1000</v>
      </c>
      <c r="C50227">
        <v>400</v>
      </c>
      <c r="D50227">
        <v>0.8</v>
      </c>
      <c r="E50227">
        <v>658</v>
      </c>
      <c r="F50227">
        <v>26</v>
      </c>
      <c r="G50227">
        <v>5.5553763098207688E+115</v>
      </c>
      <c r="H50227">
        <v>5.5553763098207688E+115</v>
      </c>
      <c r="I50227">
        <v>3.9513677811550151E-2</v>
      </c>
      <c r="J50227">
        <v>1</v>
      </c>
      <c r="K50227">
        <v>1.8</v>
      </c>
    </row>
    <row r="50228" spans="1:11">
      <c r="A50228">
        <v>10</v>
      </c>
      <c r="B50228">
        <v>1000</v>
      </c>
      <c r="C50228">
        <v>400</v>
      </c>
      <c r="D50228">
        <v>0.8</v>
      </c>
      <c r="E50228">
        <v>587</v>
      </c>
      <c r="F50228">
        <v>31</v>
      </c>
      <c r="G50228">
        <v>8.5034675080031365E+116</v>
      </c>
      <c r="H50228">
        <v>8.5034675080031365E+116</v>
      </c>
      <c r="I50228">
        <v>5.2810902896081771E-2</v>
      </c>
      <c r="J50228">
        <v>1</v>
      </c>
      <c r="K50228">
        <v>1.8</v>
      </c>
    </row>
    <row r="50229" spans="1:11">
      <c r="A50229">
        <v>10</v>
      </c>
      <c r="B50229">
        <v>1000</v>
      </c>
      <c r="C50229">
        <v>400</v>
      </c>
      <c r="D50229">
        <v>0.8</v>
      </c>
      <c r="E50229">
        <v>624</v>
      </c>
      <c r="F50229">
        <v>19</v>
      </c>
      <c r="G50229">
        <v>6.5922071415798339E+108</v>
      </c>
      <c r="H50229">
        <v>6.5922071415798339E+108</v>
      </c>
      <c r="I50229">
        <v>3.0448717948717948E-2</v>
      </c>
      <c r="J50229">
        <v>1</v>
      </c>
      <c r="K50229">
        <v>1.8</v>
      </c>
    </row>
    <row r="50230" spans="1:11">
      <c r="A50230">
        <v>10</v>
      </c>
      <c r="B50230">
        <v>1000</v>
      </c>
      <c r="C50230">
        <v>400</v>
      </c>
      <c r="D50230">
        <v>0.8</v>
      </c>
      <c r="E50230">
        <v>594</v>
      </c>
      <c r="F50230">
        <v>18</v>
      </c>
      <c r="G50230">
        <v>1.0988347557549224E+106</v>
      </c>
      <c r="H50230">
        <v>1.0988347557549224E+106</v>
      </c>
      <c r="I50230">
        <v>3.0303030303030304E-2</v>
      </c>
      <c r="J50230">
        <v>1</v>
      </c>
      <c r="K50230">
        <v>1.8</v>
      </c>
    </row>
    <row r="50231" spans="1:11">
      <c r="A50231">
        <v>10</v>
      </c>
      <c r="B50231">
        <v>1000</v>
      </c>
      <c r="C50231">
        <v>400</v>
      </c>
      <c r="D50231">
        <v>0.8</v>
      </c>
      <c r="E50231">
        <v>600</v>
      </c>
      <c r="F50231">
        <v>18</v>
      </c>
      <c r="G50231">
        <v>5.4316373775485065E+109</v>
      </c>
      <c r="H50231">
        <v>5.4316373775485065E+109</v>
      </c>
      <c r="I50231">
        <v>0.03</v>
      </c>
      <c r="J50231">
        <v>1</v>
      </c>
      <c r="K50231">
        <v>1.8</v>
      </c>
    </row>
    <row r="50232" spans="1:11">
      <c r="A50232">
        <v>10</v>
      </c>
      <c r="B50232">
        <v>1000</v>
      </c>
      <c r="C50232">
        <v>350</v>
      </c>
      <c r="D50232">
        <v>0.8</v>
      </c>
      <c r="E50232">
        <v>726</v>
      </c>
      <c r="F50232">
        <v>36</v>
      </c>
      <c r="G50232">
        <v>2.3602320765536895E+102</v>
      </c>
      <c r="H50232">
        <v>2.3602320765536895E+102</v>
      </c>
      <c r="I50232">
        <v>4.9586776859504134E-2</v>
      </c>
      <c r="J50232">
        <v>1</v>
      </c>
      <c r="K50232">
        <v>1.8</v>
      </c>
    </row>
    <row r="50233" spans="1:11">
      <c r="A50233">
        <v>10</v>
      </c>
      <c r="B50233">
        <v>1000</v>
      </c>
      <c r="C50233">
        <v>350</v>
      </c>
      <c r="D50233">
        <v>0.8</v>
      </c>
      <c r="E50233">
        <v>740</v>
      </c>
      <c r="F50233">
        <v>18</v>
      </c>
      <c r="G50233">
        <v>8.0435564882965149E+96</v>
      </c>
      <c r="H50233">
        <v>8.0435564882965149E+96</v>
      </c>
      <c r="I50233">
        <v>2.4324324324324326E-2</v>
      </c>
      <c r="J50233">
        <v>1</v>
      </c>
      <c r="K50233">
        <v>1.8</v>
      </c>
    </row>
    <row r="50234" spans="1:11">
      <c r="A50234">
        <v>10</v>
      </c>
      <c r="B50234">
        <v>1000</v>
      </c>
      <c r="C50234">
        <v>350</v>
      </c>
      <c r="D50234">
        <v>0.8</v>
      </c>
      <c r="E50234">
        <v>720</v>
      </c>
      <c r="F50234">
        <v>28</v>
      </c>
      <c r="G50234">
        <v>5.6219882714871666E+101</v>
      </c>
      <c r="H50234">
        <v>5.6219882714871666E+101</v>
      </c>
      <c r="I50234">
        <v>3.888888888888889E-2</v>
      </c>
      <c r="J50234">
        <v>1</v>
      </c>
      <c r="K50234">
        <v>1.8</v>
      </c>
    </row>
    <row r="50235" spans="1:11">
      <c r="A50235">
        <v>10</v>
      </c>
      <c r="B50235">
        <v>1000</v>
      </c>
      <c r="C50235">
        <v>350</v>
      </c>
      <c r="D50235">
        <v>0.8</v>
      </c>
      <c r="E50235">
        <v>733</v>
      </c>
      <c r="F50235">
        <v>23</v>
      </c>
      <c r="G50235">
        <v>1.8779818619199422E+98</v>
      </c>
      <c r="H50235">
        <v>1.8779818619199422E+98</v>
      </c>
      <c r="I50235">
        <v>3.1377899045020467E-2</v>
      </c>
      <c r="J50235">
        <v>1</v>
      </c>
      <c r="K50235">
        <v>1.8</v>
      </c>
    </row>
    <row r="50236" spans="1:11">
      <c r="A50236">
        <v>10</v>
      </c>
      <c r="B50236">
        <v>1000</v>
      </c>
      <c r="C50236">
        <v>350</v>
      </c>
      <c r="D50236">
        <v>0.8</v>
      </c>
      <c r="E50236">
        <v>702</v>
      </c>
      <c r="F50236">
        <v>15</v>
      </c>
      <c r="G50236">
        <v>1.4075370247056351E+95</v>
      </c>
      <c r="H50236">
        <v>1.4075370247056351E+95</v>
      </c>
      <c r="I50236">
        <v>2.1367521367521368E-2</v>
      </c>
      <c r="J50236">
        <v>1</v>
      </c>
      <c r="K50236">
        <v>1.8</v>
      </c>
    </row>
    <row r="50237" spans="1:11">
      <c r="A50237">
        <v>10</v>
      </c>
      <c r="B50237">
        <v>1000</v>
      </c>
      <c r="C50237">
        <v>350</v>
      </c>
      <c r="D50237">
        <v>0.8</v>
      </c>
      <c r="E50237">
        <v>770</v>
      </c>
      <c r="F50237">
        <v>43</v>
      </c>
      <c r="G50237">
        <v>1.0322751523540592E+103</v>
      </c>
      <c r="H50237">
        <v>1.0322751523540592E+103</v>
      </c>
      <c r="I50237">
        <v>5.5844155844155842E-2</v>
      </c>
      <c r="J50237">
        <v>1</v>
      </c>
      <c r="K50237">
        <v>1.8</v>
      </c>
    </row>
    <row r="50238" spans="1:11">
      <c r="A50238">
        <v>10</v>
      </c>
      <c r="B50238">
        <v>1000</v>
      </c>
      <c r="C50238">
        <v>350</v>
      </c>
      <c r="D50238">
        <v>0.8</v>
      </c>
      <c r="E50238">
        <v>766</v>
      </c>
      <c r="F50238">
        <v>25</v>
      </c>
      <c r="G50238">
        <v>7.7135982842764031E+99</v>
      </c>
      <c r="H50238">
        <v>7.7135982842764031E+99</v>
      </c>
      <c r="I50238">
        <v>3.2637075718015669E-2</v>
      </c>
      <c r="J50238">
        <v>1</v>
      </c>
      <c r="K50238">
        <v>1.8</v>
      </c>
    </row>
    <row r="50239" spans="1:11">
      <c r="A50239">
        <v>10</v>
      </c>
      <c r="B50239">
        <v>1000</v>
      </c>
      <c r="C50239">
        <v>350</v>
      </c>
      <c r="D50239">
        <v>0.8</v>
      </c>
      <c r="E50239">
        <v>741</v>
      </c>
      <c r="F50239">
        <v>20</v>
      </c>
      <c r="G50239">
        <v>4.1529892435791224E+98</v>
      </c>
      <c r="H50239">
        <v>4.1529892435791224E+98</v>
      </c>
      <c r="I50239">
        <v>2.6990553306342781E-2</v>
      </c>
      <c r="J50239">
        <v>1</v>
      </c>
      <c r="K50239">
        <v>1.8</v>
      </c>
    </row>
    <row r="50240" spans="1:11">
      <c r="A50240">
        <v>10</v>
      </c>
      <c r="B50240">
        <v>1000</v>
      </c>
      <c r="C50240">
        <v>350</v>
      </c>
      <c r="D50240">
        <v>0.8</v>
      </c>
      <c r="E50240">
        <v>807</v>
      </c>
      <c r="F50240">
        <v>49</v>
      </c>
      <c r="G50240">
        <v>1.5719368532424074E+103</v>
      </c>
      <c r="H50240">
        <v>1.5719368532424074E+103</v>
      </c>
      <c r="I50240">
        <v>6.0718711276332091E-2</v>
      </c>
      <c r="J50240">
        <v>1</v>
      </c>
      <c r="K50240">
        <v>1.8</v>
      </c>
    </row>
    <row r="50241" spans="1:11">
      <c r="A50241">
        <v>10</v>
      </c>
      <c r="B50241">
        <v>1000</v>
      </c>
      <c r="C50241">
        <v>350</v>
      </c>
      <c r="D50241">
        <v>0.8</v>
      </c>
      <c r="E50241">
        <v>757</v>
      </c>
      <c r="F50241">
        <v>20</v>
      </c>
      <c r="G50241">
        <v>1.0298920890366342E+98</v>
      </c>
      <c r="H50241">
        <v>1.0298920890366342E+98</v>
      </c>
      <c r="I50241">
        <v>2.6420079260237782E-2</v>
      </c>
      <c r="J50241">
        <v>1</v>
      </c>
      <c r="K50241">
        <v>1.8</v>
      </c>
    </row>
    <row r="50242" spans="1:11">
      <c r="A50242">
        <v>10</v>
      </c>
      <c r="B50242">
        <v>1000</v>
      </c>
      <c r="C50242">
        <v>300</v>
      </c>
      <c r="D50242">
        <v>0.8</v>
      </c>
      <c r="E50242">
        <v>1768</v>
      </c>
      <c r="F50242">
        <v>29</v>
      </c>
      <c r="G50242">
        <v>4.3528625690051844E+86</v>
      </c>
      <c r="H50242">
        <v>4.3528625690051844E+86</v>
      </c>
      <c r="I50242">
        <v>1.6402714932126698E-2</v>
      </c>
      <c r="J50242">
        <v>1</v>
      </c>
      <c r="K50242">
        <v>1.8</v>
      </c>
    </row>
    <row r="50243" spans="1:11">
      <c r="A50243">
        <v>10</v>
      </c>
      <c r="B50243">
        <v>1000</v>
      </c>
      <c r="C50243">
        <v>300</v>
      </c>
      <c r="D50243">
        <v>0.8</v>
      </c>
      <c r="E50243">
        <v>1831</v>
      </c>
      <c r="F50243">
        <v>22</v>
      </c>
      <c r="G50243">
        <v>8.1192103317586158E+85</v>
      </c>
      <c r="H50243">
        <v>8.1192103317586158E+85</v>
      </c>
      <c r="I50243">
        <v>1.2015292190060076E-2</v>
      </c>
      <c r="J50243">
        <v>1</v>
      </c>
      <c r="K50243">
        <v>1.8</v>
      </c>
    </row>
    <row r="50244" spans="1:11">
      <c r="A50244">
        <v>10</v>
      </c>
      <c r="B50244">
        <v>1000</v>
      </c>
      <c r="C50244">
        <v>300</v>
      </c>
      <c r="D50244">
        <v>0.8</v>
      </c>
      <c r="E50244">
        <v>1784</v>
      </c>
      <c r="F50244">
        <v>22</v>
      </c>
      <c r="G50244">
        <v>2.6872779343189985E+85</v>
      </c>
      <c r="H50244">
        <v>2.6872779343189985E+85</v>
      </c>
      <c r="I50244">
        <v>1.2331838565022421E-2</v>
      </c>
      <c r="J50244">
        <v>1</v>
      </c>
      <c r="K50244">
        <v>1.8</v>
      </c>
    </row>
    <row r="50245" spans="1:11">
      <c r="A50245">
        <v>10</v>
      </c>
      <c r="B50245">
        <v>1000</v>
      </c>
      <c r="C50245">
        <v>300</v>
      </c>
      <c r="D50245">
        <v>0.8</v>
      </c>
      <c r="E50245">
        <v>1731</v>
      </c>
      <c r="F50245">
        <v>75</v>
      </c>
      <c r="G50245">
        <v>4.8474084316445657E+89</v>
      </c>
      <c r="H50245">
        <v>4.8474084316445657E+89</v>
      </c>
      <c r="I50245">
        <v>4.3327556325823226E-2</v>
      </c>
      <c r="J50245">
        <v>1</v>
      </c>
      <c r="K50245">
        <v>1.8</v>
      </c>
    </row>
    <row r="50246" spans="1:11">
      <c r="A50246">
        <v>10</v>
      </c>
      <c r="B50246">
        <v>1000</v>
      </c>
      <c r="C50246">
        <v>300</v>
      </c>
      <c r="D50246">
        <v>0.8</v>
      </c>
      <c r="E50246">
        <v>1767</v>
      </c>
      <c r="F50246">
        <v>20</v>
      </c>
      <c r="G50246">
        <v>2.6872779343189985E+85</v>
      </c>
      <c r="H50246">
        <v>2.6872779343189985E+85</v>
      </c>
      <c r="I50246">
        <v>1.1318619128466326E-2</v>
      </c>
      <c r="J50246">
        <v>1</v>
      </c>
      <c r="K50246">
        <v>1.8</v>
      </c>
    </row>
    <row r="50247" spans="1:11">
      <c r="A50247">
        <v>10</v>
      </c>
      <c r="B50247">
        <v>1000</v>
      </c>
      <c r="C50247">
        <v>300</v>
      </c>
      <c r="D50247">
        <v>0.8</v>
      </c>
      <c r="E50247">
        <v>1834</v>
      </c>
      <c r="F50247">
        <v>87</v>
      </c>
      <c r="G50247">
        <v>1.2277958160816927E+90</v>
      </c>
      <c r="H50247">
        <v>1.2277958160816927E+90</v>
      </c>
      <c r="I50247">
        <v>4.7437295528898582E-2</v>
      </c>
      <c r="J50247">
        <v>1</v>
      </c>
      <c r="K50247">
        <v>1.8</v>
      </c>
    </row>
    <row r="50248" spans="1:11">
      <c r="A50248">
        <v>10</v>
      </c>
      <c r="B50248">
        <v>1000</v>
      </c>
      <c r="C50248">
        <v>300</v>
      </c>
      <c r="D50248">
        <v>0.8</v>
      </c>
      <c r="E50248">
        <v>1818</v>
      </c>
      <c r="F50248">
        <v>18</v>
      </c>
      <c r="G50248">
        <v>9.9569441232647786E+84</v>
      </c>
      <c r="H50248">
        <v>9.9569441232647786E+84</v>
      </c>
      <c r="I50248">
        <v>9.9009900990099011E-3</v>
      </c>
      <c r="J50248">
        <v>1</v>
      </c>
      <c r="K50248">
        <v>1.8</v>
      </c>
    </row>
    <row r="50249" spans="1:11">
      <c r="A50249">
        <v>10</v>
      </c>
      <c r="B50249">
        <v>1000</v>
      </c>
      <c r="C50249">
        <v>300</v>
      </c>
      <c r="D50249">
        <v>0.8</v>
      </c>
      <c r="E50249">
        <v>1833</v>
      </c>
      <c r="F50249">
        <v>28</v>
      </c>
      <c r="G50249">
        <v>2.2125807772646186E+86</v>
      </c>
      <c r="H50249">
        <v>2.2125807772646186E+86</v>
      </c>
      <c r="I50249">
        <v>1.5275504637206765E-2</v>
      </c>
      <c r="J50249">
        <v>1</v>
      </c>
      <c r="K50249">
        <v>1.8</v>
      </c>
    </row>
    <row r="50250" spans="1:11">
      <c r="A50250">
        <v>10</v>
      </c>
      <c r="B50250">
        <v>1000</v>
      </c>
      <c r="C50250">
        <v>300</v>
      </c>
      <c r="D50250">
        <v>0.8</v>
      </c>
      <c r="E50250">
        <v>1732</v>
      </c>
      <c r="F50250">
        <v>19</v>
      </c>
      <c r="G50250">
        <v>2.6872779343189985E+85</v>
      </c>
      <c r="H50250">
        <v>2.6872779343189985E+85</v>
      </c>
      <c r="I50250">
        <v>1.0969976905311778E-2</v>
      </c>
      <c r="J50250">
        <v>1</v>
      </c>
      <c r="K50250">
        <v>1.8</v>
      </c>
    </row>
    <row r="50251" spans="1:11">
      <c r="A50251">
        <v>10</v>
      </c>
      <c r="B50251">
        <v>1000</v>
      </c>
      <c r="C50251">
        <v>300</v>
      </c>
      <c r="D50251">
        <v>0.8</v>
      </c>
      <c r="E50251">
        <v>1742</v>
      </c>
      <c r="F50251">
        <v>86</v>
      </c>
      <c r="G50251">
        <v>1.2277958160816927E+90</v>
      </c>
      <c r="H50251">
        <v>1.2277958160816927E+90</v>
      </c>
      <c r="I50251">
        <v>4.9368541905855337E-2</v>
      </c>
      <c r="J50251">
        <v>1</v>
      </c>
      <c r="K50251">
        <v>1.8</v>
      </c>
    </row>
    <row r="50252" spans="1:11">
      <c r="A50252">
        <v>10</v>
      </c>
      <c r="B50252">
        <v>1000</v>
      </c>
      <c r="C50252">
        <v>250</v>
      </c>
      <c r="D50252">
        <v>0.8</v>
      </c>
      <c r="E50252">
        <v>1041</v>
      </c>
      <c r="F50252">
        <v>23</v>
      </c>
      <c r="G50252">
        <v>2.0687656258715119E+71</v>
      </c>
      <c r="H50252">
        <v>2.0687656258715119E+71</v>
      </c>
      <c r="I50252">
        <v>2.2094140249759846E-2</v>
      </c>
      <c r="J50252">
        <v>1</v>
      </c>
      <c r="K50252">
        <v>1.8</v>
      </c>
    </row>
    <row r="50253" spans="1:11">
      <c r="A50253">
        <v>10</v>
      </c>
      <c r="B50253">
        <v>1000</v>
      </c>
      <c r="C50253">
        <v>250</v>
      </c>
      <c r="D50253">
        <v>0.8</v>
      </c>
      <c r="E50253">
        <v>1019</v>
      </c>
      <c r="F50253">
        <v>18</v>
      </c>
      <c r="G50253">
        <v>8.3796847145198289E+69</v>
      </c>
      <c r="H50253">
        <v>8.3796847145198289E+69</v>
      </c>
      <c r="I50253">
        <v>1.7664376840039256E-2</v>
      </c>
      <c r="J50253">
        <v>1</v>
      </c>
      <c r="K50253">
        <v>1.8</v>
      </c>
    </row>
    <row r="50254" spans="1:11">
      <c r="A50254">
        <v>10</v>
      </c>
      <c r="B50254">
        <v>1000</v>
      </c>
      <c r="C50254">
        <v>250</v>
      </c>
      <c r="D50254">
        <v>0.8</v>
      </c>
      <c r="E50254">
        <v>1027</v>
      </c>
      <c r="F50254">
        <v>34</v>
      </c>
      <c r="G50254">
        <v>2.7947311890487624E+72</v>
      </c>
      <c r="H50254">
        <v>2.7947311890487624E+72</v>
      </c>
      <c r="I50254">
        <v>3.3106134371957155E-2</v>
      </c>
      <c r="J50254">
        <v>1</v>
      </c>
      <c r="K50254">
        <v>1.8</v>
      </c>
    </row>
    <row r="50255" spans="1:11">
      <c r="A50255">
        <v>10</v>
      </c>
      <c r="B50255">
        <v>1000</v>
      </c>
      <c r="C50255">
        <v>250</v>
      </c>
      <c r="D50255">
        <v>0.8</v>
      </c>
      <c r="E50255">
        <v>1027</v>
      </c>
      <c r="F50255">
        <v>52</v>
      </c>
      <c r="G50255">
        <v>9.0446035829375131E+73</v>
      </c>
      <c r="H50255">
        <v>9.0446035829375131E+73</v>
      </c>
      <c r="I50255">
        <v>5.0632911392405063E-2</v>
      </c>
      <c r="J50255">
        <v>1</v>
      </c>
      <c r="K50255">
        <v>1.8</v>
      </c>
    </row>
    <row r="50256" spans="1:11">
      <c r="A50256">
        <v>10</v>
      </c>
      <c r="B50256">
        <v>1000</v>
      </c>
      <c r="C50256">
        <v>250</v>
      </c>
      <c r="D50256">
        <v>0.8</v>
      </c>
      <c r="E50256">
        <v>1068</v>
      </c>
      <c r="F50256">
        <v>17</v>
      </c>
      <c r="G50256">
        <v>2.5899234379559543E+70</v>
      </c>
      <c r="H50256">
        <v>2.5899234379559543E+70</v>
      </c>
      <c r="I50256">
        <v>1.5917602996254682E-2</v>
      </c>
      <c r="J50256">
        <v>1</v>
      </c>
      <c r="K50256">
        <v>1.8</v>
      </c>
    </row>
    <row r="50257" spans="1:11">
      <c r="A50257">
        <v>10</v>
      </c>
      <c r="B50257">
        <v>1000</v>
      </c>
      <c r="C50257">
        <v>250</v>
      </c>
      <c r="D50257">
        <v>0.8</v>
      </c>
      <c r="E50257">
        <v>1128</v>
      </c>
      <c r="F50257">
        <v>100</v>
      </c>
      <c r="G50257">
        <v>6.9620032678140497E+74</v>
      </c>
      <c r="H50257">
        <v>6.9620032678140497E+74</v>
      </c>
      <c r="I50257">
        <v>8.8652482269503549E-2</v>
      </c>
      <c r="J50257">
        <v>1</v>
      </c>
      <c r="K50257">
        <v>1.8</v>
      </c>
    </row>
    <row r="50258" spans="1:11">
      <c r="A50258">
        <v>10</v>
      </c>
      <c r="B50258">
        <v>1000</v>
      </c>
      <c r="C50258">
        <v>250</v>
      </c>
      <c r="D50258">
        <v>0.8</v>
      </c>
      <c r="E50258">
        <v>1067</v>
      </c>
      <c r="F50258">
        <v>29</v>
      </c>
      <c r="G50258">
        <v>3.0561706119275917E+71</v>
      </c>
      <c r="H50258">
        <v>3.0561706119275917E+71</v>
      </c>
      <c r="I50258">
        <v>2.7179006560449859E-2</v>
      </c>
      <c r="J50258">
        <v>1</v>
      </c>
      <c r="K50258">
        <v>1.8</v>
      </c>
    </row>
    <row r="50259" spans="1:11">
      <c r="A50259">
        <v>10</v>
      </c>
      <c r="B50259">
        <v>1000</v>
      </c>
      <c r="C50259">
        <v>250</v>
      </c>
      <c r="D50259">
        <v>0.8</v>
      </c>
      <c r="E50259">
        <v>1097</v>
      </c>
      <c r="F50259">
        <v>58</v>
      </c>
      <c r="G50259">
        <v>9.0515022179566374E+73</v>
      </c>
      <c r="H50259">
        <v>9.0515022179566374E+73</v>
      </c>
      <c r="I50259">
        <v>5.2871467639015499E-2</v>
      </c>
      <c r="J50259">
        <v>1</v>
      </c>
      <c r="K50259">
        <v>1.8</v>
      </c>
    </row>
    <row r="50260" spans="1:11">
      <c r="A50260">
        <v>10</v>
      </c>
      <c r="B50260">
        <v>1000</v>
      </c>
      <c r="C50260">
        <v>250</v>
      </c>
      <c r="D50260">
        <v>0.8</v>
      </c>
      <c r="E50260">
        <v>1087</v>
      </c>
      <c r="F50260">
        <v>24</v>
      </c>
      <c r="G50260">
        <v>1.0928364514048043E+71</v>
      </c>
      <c r="H50260">
        <v>1.0928364514048043E+71</v>
      </c>
      <c r="I50260">
        <v>2.2079116835326588E-2</v>
      </c>
      <c r="J50260">
        <v>1</v>
      </c>
      <c r="K50260">
        <v>1.8</v>
      </c>
    </row>
    <row r="50261" spans="1:11">
      <c r="A50261">
        <v>10</v>
      </c>
      <c r="B50261">
        <v>1000</v>
      </c>
      <c r="C50261">
        <v>250</v>
      </c>
      <c r="D50261">
        <v>0.8</v>
      </c>
      <c r="E50261">
        <v>1027</v>
      </c>
      <c r="F50261">
        <v>29</v>
      </c>
      <c r="G50261">
        <v>5.7523996182543184E+71</v>
      </c>
      <c r="H50261">
        <v>5.7523996182543184E+71</v>
      </c>
      <c r="I50261">
        <v>2.8237585199610515E-2</v>
      </c>
      <c r="J50261">
        <v>1</v>
      </c>
      <c r="K50261">
        <v>1.8</v>
      </c>
    </row>
    <row r="50262" spans="1:11">
      <c r="A50262">
        <v>10</v>
      </c>
      <c r="B50262">
        <v>1000</v>
      </c>
      <c r="C50262">
        <v>200</v>
      </c>
      <c r="D50262">
        <v>0.8</v>
      </c>
      <c r="E50262">
        <v>710</v>
      </c>
      <c r="F50262">
        <v>99</v>
      </c>
      <c r="G50262">
        <v>4.6331022588605198E+59</v>
      </c>
      <c r="H50262">
        <v>4.6331022588605198E+59</v>
      </c>
      <c r="I50262">
        <v>0.13943661971830987</v>
      </c>
      <c r="J50262">
        <v>1</v>
      </c>
      <c r="K50262">
        <v>1.8</v>
      </c>
    </row>
    <row r="50263" spans="1:11">
      <c r="A50263">
        <v>10</v>
      </c>
      <c r="B50263">
        <v>1000</v>
      </c>
      <c r="C50263">
        <v>200</v>
      </c>
      <c r="D50263">
        <v>0.8</v>
      </c>
      <c r="E50263">
        <v>671</v>
      </c>
      <c r="F50263">
        <v>15</v>
      </c>
      <c r="G50263">
        <v>4.1162931251681897E+52</v>
      </c>
      <c r="H50263">
        <v>4.1162931251681897E+52</v>
      </c>
      <c r="I50263">
        <v>2.2354694485842028E-2</v>
      </c>
      <c r="J50263">
        <v>1</v>
      </c>
      <c r="K50263">
        <v>1.8</v>
      </c>
    </row>
    <row r="50264" spans="1:11">
      <c r="A50264">
        <v>10</v>
      </c>
      <c r="B50264">
        <v>1000</v>
      </c>
      <c r="C50264">
        <v>200</v>
      </c>
      <c r="D50264">
        <v>0.8</v>
      </c>
      <c r="E50264">
        <v>710</v>
      </c>
      <c r="F50264">
        <v>39</v>
      </c>
      <c r="G50264">
        <v>1.392913930005944E+58</v>
      </c>
      <c r="H50264">
        <v>1.392913930005944E+58</v>
      </c>
      <c r="I50264">
        <v>5.4929577464788736E-2</v>
      </c>
      <c r="J50264">
        <v>1</v>
      </c>
      <c r="K50264">
        <v>1.8</v>
      </c>
    </row>
    <row r="50265" spans="1:11">
      <c r="A50265">
        <v>10</v>
      </c>
      <c r="B50265">
        <v>1000</v>
      </c>
      <c r="C50265">
        <v>200</v>
      </c>
      <c r="D50265">
        <v>0.8</v>
      </c>
      <c r="E50265">
        <v>697</v>
      </c>
      <c r="F50265">
        <v>98</v>
      </c>
      <c r="G50265">
        <v>3.355809683895623E+59</v>
      </c>
      <c r="H50265">
        <v>3.355809683895623E+59</v>
      </c>
      <c r="I50265">
        <v>0.14060258249641319</v>
      </c>
      <c r="J50265">
        <v>1</v>
      </c>
      <c r="K50265">
        <v>1.8</v>
      </c>
    </row>
    <row r="50266" spans="1:11">
      <c r="A50266">
        <v>10</v>
      </c>
      <c r="B50266">
        <v>1000</v>
      </c>
      <c r="C50266">
        <v>200</v>
      </c>
      <c r="D50266">
        <v>0.8</v>
      </c>
      <c r="E50266">
        <v>717</v>
      </c>
      <c r="F50266">
        <v>38</v>
      </c>
      <c r="G50266">
        <v>1.0508161775260028E+58</v>
      </c>
      <c r="H50266">
        <v>1.0508161775260028E+58</v>
      </c>
      <c r="I50266">
        <v>5.2998605299860529E-2</v>
      </c>
      <c r="J50266">
        <v>1</v>
      </c>
      <c r="K50266">
        <v>1.8</v>
      </c>
    </row>
    <row r="50267" spans="1:11">
      <c r="A50267">
        <v>10</v>
      </c>
      <c r="B50267">
        <v>1000</v>
      </c>
      <c r="C50267">
        <v>200</v>
      </c>
      <c r="D50267">
        <v>0.8</v>
      </c>
      <c r="E50267">
        <v>721</v>
      </c>
      <c r="F50267">
        <v>18</v>
      </c>
      <c r="G50267">
        <v>1.0001413343962076E+54</v>
      </c>
      <c r="H50267">
        <v>1.0001413343962076E+54</v>
      </c>
      <c r="I50267">
        <v>2.4965325936199722E-2</v>
      </c>
      <c r="J50267">
        <v>1</v>
      </c>
      <c r="K50267">
        <v>1.8</v>
      </c>
    </row>
    <row r="50268" spans="1:11">
      <c r="A50268">
        <v>10</v>
      </c>
      <c r="B50268">
        <v>1000</v>
      </c>
      <c r="C50268">
        <v>200</v>
      </c>
      <c r="D50268">
        <v>0.8</v>
      </c>
      <c r="E50268">
        <v>699</v>
      </c>
      <c r="F50268">
        <v>131</v>
      </c>
      <c r="G50268">
        <v>1.3360235362090187E+60</v>
      </c>
      <c r="H50268">
        <v>1.3360235362090187E+60</v>
      </c>
      <c r="I50268">
        <v>0.18741058655221746</v>
      </c>
      <c r="J50268">
        <v>1</v>
      </c>
      <c r="K50268">
        <v>1.8</v>
      </c>
    </row>
    <row r="50269" spans="1:11">
      <c r="A50269">
        <v>10</v>
      </c>
      <c r="B50269">
        <v>1000</v>
      </c>
      <c r="C50269">
        <v>200</v>
      </c>
      <c r="D50269">
        <v>0.8</v>
      </c>
      <c r="E50269">
        <v>691</v>
      </c>
      <c r="F50269">
        <v>34</v>
      </c>
      <c r="G50269">
        <v>1.2176830538387706E+58</v>
      </c>
      <c r="H50269">
        <v>1.2176830538387706E+58</v>
      </c>
      <c r="I50269">
        <v>4.9204052098408106E-2</v>
      </c>
      <c r="J50269">
        <v>1</v>
      </c>
      <c r="K50269">
        <v>1.8</v>
      </c>
    </row>
    <row r="50270" spans="1:11">
      <c r="A50270">
        <v>10</v>
      </c>
      <c r="B50270">
        <v>1000</v>
      </c>
      <c r="C50270">
        <v>200</v>
      </c>
      <c r="D50270">
        <v>0.8</v>
      </c>
      <c r="E50270">
        <v>677</v>
      </c>
      <c r="F50270">
        <v>43</v>
      </c>
      <c r="G50270">
        <v>2.8224788972402061E+58</v>
      </c>
      <c r="H50270">
        <v>2.8224788972402061E+58</v>
      </c>
      <c r="I50270">
        <v>6.3515509601181686E-2</v>
      </c>
      <c r="J50270">
        <v>1</v>
      </c>
      <c r="K50270">
        <v>1.8</v>
      </c>
    </row>
    <row r="50271" spans="1:11">
      <c r="A50271">
        <v>10</v>
      </c>
      <c r="B50271">
        <v>1000</v>
      </c>
      <c r="C50271">
        <v>200</v>
      </c>
      <c r="D50271">
        <v>0.8</v>
      </c>
      <c r="E50271">
        <v>707</v>
      </c>
      <c r="F50271">
        <v>35</v>
      </c>
      <c r="G50271">
        <v>1.3929139300059573E+58</v>
      </c>
      <c r="H50271">
        <v>1.3929139300059573E+58</v>
      </c>
      <c r="I50271">
        <v>4.9504950495049507E-2</v>
      </c>
      <c r="J50271">
        <v>1</v>
      </c>
      <c r="K50271">
        <v>1.8</v>
      </c>
    </row>
    <row r="50272" spans="1:11">
      <c r="A50272">
        <v>10</v>
      </c>
      <c r="B50272">
        <v>1000</v>
      </c>
      <c r="C50272">
        <v>150</v>
      </c>
      <c r="D50272">
        <v>0.8</v>
      </c>
      <c r="E50272">
        <v>1285</v>
      </c>
      <c r="F50272">
        <v>35</v>
      </c>
      <c r="G50272">
        <v>7.1520199403379507E+42</v>
      </c>
      <c r="H50272">
        <v>7.1520199403379507E+42</v>
      </c>
      <c r="I50272">
        <v>2.7237354085603113E-2</v>
      </c>
      <c r="J50272">
        <v>1</v>
      </c>
      <c r="K50272">
        <v>1.8</v>
      </c>
    </row>
    <row r="50273" spans="1:11">
      <c r="A50273">
        <v>10</v>
      </c>
      <c r="B50273">
        <v>1000</v>
      </c>
      <c r="C50273">
        <v>150</v>
      </c>
      <c r="D50273">
        <v>0.8</v>
      </c>
      <c r="E50273">
        <v>1297</v>
      </c>
      <c r="F50273">
        <v>42</v>
      </c>
      <c r="G50273">
        <v>3.097708326377321E+43</v>
      </c>
      <c r="H50273">
        <v>3.097708326377321E+43</v>
      </c>
      <c r="I50273">
        <v>3.2382420971472627E-2</v>
      </c>
      <c r="J50273">
        <v>1</v>
      </c>
      <c r="K50273">
        <v>1.8</v>
      </c>
    </row>
    <row r="50274" spans="1:11">
      <c r="A50274">
        <v>10</v>
      </c>
      <c r="B50274">
        <v>1000</v>
      </c>
      <c r="C50274">
        <v>150</v>
      </c>
      <c r="D50274">
        <v>0.8</v>
      </c>
      <c r="E50274">
        <v>1243</v>
      </c>
      <c r="F50274">
        <v>25</v>
      </c>
      <c r="G50274">
        <v>2.966442924703804E+42</v>
      </c>
      <c r="H50274">
        <v>2.966442924703804E+42</v>
      </c>
      <c r="I50274">
        <v>2.0112630732099759E-2</v>
      </c>
      <c r="J50274">
        <v>1</v>
      </c>
      <c r="K50274">
        <v>1.8</v>
      </c>
    </row>
    <row r="50275" spans="1:11">
      <c r="A50275">
        <v>10</v>
      </c>
      <c r="B50275">
        <v>1000</v>
      </c>
      <c r="C50275">
        <v>150</v>
      </c>
      <c r="D50275">
        <v>0.8</v>
      </c>
      <c r="E50275">
        <v>1290</v>
      </c>
      <c r="F50275">
        <v>30</v>
      </c>
      <c r="G50275">
        <v>2.0576623683197289E+42</v>
      </c>
      <c r="H50275">
        <v>2.0576623683197289E+42</v>
      </c>
      <c r="I50275">
        <v>2.3255813953488372E-2</v>
      </c>
      <c r="J50275">
        <v>1</v>
      </c>
      <c r="K50275">
        <v>1.8</v>
      </c>
    </row>
    <row r="50276" spans="1:11">
      <c r="A50276">
        <v>10</v>
      </c>
      <c r="B50276">
        <v>1000</v>
      </c>
      <c r="C50276">
        <v>150</v>
      </c>
      <c r="D50276">
        <v>0.8</v>
      </c>
      <c r="E50276">
        <v>1296</v>
      </c>
      <c r="F50276">
        <v>34</v>
      </c>
      <c r="G50276">
        <v>1.1137377639089485E+43</v>
      </c>
      <c r="H50276">
        <v>1.1137377639089485E+43</v>
      </c>
      <c r="I50276">
        <v>2.6234567901234566E-2</v>
      </c>
      <c r="J50276">
        <v>1</v>
      </c>
      <c r="K50276">
        <v>1.8</v>
      </c>
    </row>
    <row r="50277" spans="1:11">
      <c r="A50277">
        <v>10</v>
      </c>
      <c r="B50277">
        <v>1000</v>
      </c>
      <c r="C50277">
        <v>150</v>
      </c>
      <c r="D50277">
        <v>0.8</v>
      </c>
      <c r="E50277">
        <v>1301</v>
      </c>
      <c r="F50277">
        <v>29</v>
      </c>
      <c r="G50277">
        <v>6.4163936507168113E+42</v>
      </c>
      <c r="H50277">
        <v>6.4163953422645865E+42</v>
      </c>
      <c r="I50277">
        <v>2.2290545734050732E-2</v>
      </c>
      <c r="J50277">
        <v>1.0000002636290519</v>
      </c>
      <c r="K50277">
        <v>1.8</v>
      </c>
    </row>
    <row r="50278" spans="1:11">
      <c r="A50278">
        <v>10</v>
      </c>
      <c r="B50278">
        <v>1000</v>
      </c>
      <c r="C50278">
        <v>150</v>
      </c>
      <c r="D50278">
        <v>0.8</v>
      </c>
      <c r="E50278">
        <v>1247</v>
      </c>
      <c r="F50278">
        <v>22</v>
      </c>
      <c r="G50278">
        <v>1.1600457649341949E+42</v>
      </c>
      <c r="H50278">
        <v>1.1600457649341949E+42</v>
      </c>
      <c r="I50278">
        <v>1.764234161988773E-2</v>
      </c>
      <c r="J50278">
        <v>1</v>
      </c>
      <c r="K50278">
        <v>1.8</v>
      </c>
    </row>
    <row r="50279" spans="1:11">
      <c r="A50279">
        <v>10</v>
      </c>
      <c r="B50279">
        <v>1000</v>
      </c>
      <c r="C50279">
        <v>150</v>
      </c>
      <c r="D50279">
        <v>0.8</v>
      </c>
      <c r="E50279">
        <v>1266</v>
      </c>
      <c r="F50279">
        <v>17</v>
      </c>
      <c r="G50279">
        <v>2.6169847667408254E+41</v>
      </c>
      <c r="H50279">
        <v>2.6169847667408254E+41</v>
      </c>
      <c r="I50279">
        <v>1.3428120063191154E-2</v>
      </c>
      <c r="J50279">
        <v>1</v>
      </c>
      <c r="K50279">
        <v>1.8</v>
      </c>
    </row>
    <row r="50280" spans="1:11">
      <c r="A50280">
        <v>10</v>
      </c>
      <c r="B50280">
        <v>1000</v>
      </c>
      <c r="C50280">
        <v>150</v>
      </c>
      <c r="D50280">
        <v>0.8</v>
      </c>
      <c r="E50280">
        <v>1279</v>
      </c>
      <c r="F50280">
        <v>30</v>
      </c>
      <c r="G50280">
        <v>2.8412299617191602E+42</v>
      </c>
      <c r="H50280">
        <v>2.8412299617191602E+42</v>
      </c>
      <c r="I50280">
        <v>2.3455824863174355E-2</v>
      </c>
      <c r="J50280">
        <v>1</v>
      </c>
      <c r="K50280">
        <v>1.8</v>
      </c>
    </row>
    <row r="50281" spans="1:11">
      <c r="A50281">
        <v>10</v>
      </c>
      <c r="B50281">
        <v>1000</v>
      </c>
      <c r="C50281">
        <v>150</v>
      </c>
      <c r="D50281">
        <v>0.8</v>
      </c>
      <c r="E50281">
        <v>1270</v>
      </c>
      <c r="F50281">
        <v>24</v>
      </c>
      <c r="G50281">
        <v>2.1717351259604429E+42</v>
      </c>
      <c r="H50281">
        <v>2.1717351259604429E+42</v>
      </c>
      <c r="I50281">
        <v>1.889763779527559E-2</v>
      </c>
      <c r="J50281">
        <v>1</v>
      </c>
      <c r="K50281">
        <v>1.8</v>
      </c>
    </row>
    <row r="50282" spans="1:11">
      <c r="A50282">
        <v>10</v>
      </c>
      <c r="B50282">
        <v>1000</v>
      </c>
      <c r="C50282">
        <v>100</v>
      </c>
      <c r="D50282">
        <v>0.8</v>
      </c>
      <c r="E50282">
        <v>917</v>
      </c>
      <c r="F50282">
        <v>21</v>
      </c>
      <c r="G50282">
        <v>1.9049055065615079E+28</v>
      </c>
      <c r="H50282">
        <v>1.9049055065615079E+28</v>
      </c>
      <c r="I50282">
        <v>2.2900763358778626E-2</v>
      </c>
      <c r="J50282">
        <v>1</v>
      </c>
      <c r="K50282">
        <v>1.8</v>
      </c>
    </row>
    <row r="50283" spans="1:11">
      <c r="A50283">
        <v>10</v>
      </c>
      <c r="B50283">
        <v>1000</v>
      </c>
      <c r="C50283">
        <v>100</v>
      </c>
      <c r="D50283">
        <v>0.8</v>
      </c>
      <c r="E50283">
        <v>895</v>
      </c>
      <c r="F50283">
        <v>33</v>
      </c>
      <c r="G50283">
        <v>6.0263938755126715E+28</v>
      </c>
      <c r="H50283">
        <v>6.0263938755126715E+28</v>
      </c>
      <c r="I50283">
        <v>3.6871508379888271E-2</v>
      </c>
      <c r="J50283">
        <v>1</v>
      </c>
      <c r="K50283">
        <v>1.8</v>
      </c>
    </row>
    <row r="50284" spans="1:11">
      <c r="A50284">
        <v>10</v>
      </c>
      <c r="B50284">
        <v>1000</v>
      </c>
      <c r="C50284">
        <v>100</v>
      </c>
      <c r="D50284">
        <v>0.8</v>
      </c>
      <c r="E50284">
        <v>911</v>
      </c>
      <c r="F50284">
        <v>18</v>
      </c>
      <c r="G50284">
        <v>6.4933904493272041E+27</v>
      </c>
      <c r="H50284">
        <v>6.4933904493272041E+27</v>
      </c>
      <c r="I50284">
        <v>1.9758507135016465E-2</v>
      </c>
      <c r="J50284">
        <v>1</v>
      </c>
      <c r="K50284">
        <v>1.8</v>
      </c>
    </row>
    <row r="50285" spans="1:11">
      <c r="A50285">
        <v>10</v>
      </c>
      <c r="B50285">
        <v>1000</v>
      </c>
      <c r="C50285">
        <v>100</v>
      </c>
      <c r="D50285">
        <v>0.8</v>
      </c>
      <c r="E50285">
        <v>942</v>
      </c>
      <c r="F50285">
        <v>23</v>
      </c>
      <c r="G50285">
        <v>3.8547570512917265E+27</v>
      </c>
      <c r="H50285">
        <v>3.8547570512917265E+27</v>
      </c>
      <c r="I50285">
        <v>2.4416135881104035E-2</v>
      </c>
      <c r="J50285">
        <v>1</v>
      </c>
      <c r="K50285">
        <v>1.8</v>
      </c>
    </row>
    <row r="50286" spans="1:11">
      <c r="A50286">
        <v>10</v>
      </c>
      <c r="B50286">
        <v>1000</v>
      </c>
      <c r="C50286">
        <v>100</v>
      </c>
      <c r="D50286">
        <v>0.8</v>
      </c>
      <c r="E50286">
        <v>936</v>
      </c>
      <c r="F50286">
        <v>521</v>
      </c>
      <c r="G50286">
        <v>8.2961548868709398E+29</v>
      </c>
      <c r="H50286">
        <v>8.2961548868709398E+29</v>
      </c>
      <c r="I50286">
        <v>0.55662393162393164</v>
      </c>
      <c r="J50286">
        <v>1</v>
      </c>
      <c r="K50286">
        <v>1.8</v>
      </c>
    </row>
    <row r="50287" spans="1:11">
      <c r="A50287">
        <v>10</v>
      </c>
      <c r="B50287">
        <v>1000</v>
      </c>
      <c r="C50287">
        <v>100</v>
      </c>
      <c r="D50287">
        <v>0.8</v>
      </c>
      <c r="E50287">
        <v>913</v>
      </c>
      <c r="F50287">
        <v>18</v>
      </c>
      <c r="G50287">
        <v>2.6163602193912553E+28</v>
      </c>
      <c r="H50287">
        <v>2.6163602193912553E+28</v>
      </c>
      <c r="I50287">
        <v>1.9715224534501644E-2</v>
      </c>
      <c r="J50287">
        <v>1</v>
      </c>
      <c r="K50287">
        <v>1.8</v>
      </c>
    </row>
    <row r="50288" spans="1:11">
      <c r="A50288">
        <v>10</v>
      </c>
      <c r="B50288">
        <v>1000</v>
      </c>
      <c r="C50288">
        <v>100</v>
      </c>
      <c r="D50288">
        <v>0.8</v>
      </c>
      <c r="E50288">
        <v>937</v>
      </c>
      <c r="F50288">
        <v>517</v>
      </c>
      <c r="G50288">
        <v>9.764285767042304E+29</v>
      </c>
      <c r="H50288">
        <v>9.764285767042304E+29</v>
      </c>
      <c r="I50288">
        <v>0.55176093916755597</v>
      </c>
      <c r="J50288">
        <v>1</v>
      </c>
      <c r="K50288">
        <v>1.8</v>
      </c>
    </row>
    <row r="50289" spans="1:11">
      <c r="A50289">
        <v>10</v>
      </c>
      <c r="B50289">
        <v>1000</v>
      </c>
      <c r="C50289">
        <v>100</v>
      </c>
      <c r="D50289">
        <v>0.8</v>
      </c>
      <c r="E50289">
        <v>902</v>
      </c>
      <c r="F50289">
        <v>16</v>
      </c>
      <c r="G50289">
        <v>3.6230648756011068E+27</v>
      </c>
      <c r="H50289">
        <v>3.6230648756011068E+27</v>
      </c>
      <c r="I50289">
        <v>1.7738359201773836E-2</v>
      </c>
      <c r="J50289">
        <v>1</v>
      </c>
      <c r="K50289">
        <v>1.8</v>
      </c>
    </row>
    <row r="50290" spans="1:11">
      <c r="A50290">
        <v>10</v>
      </c>
      <c r="B50290">
        <v>1000</v>
      </c>
      <c r="C50290">
        <v>100</v>
      </c>
      <c r="D50290">
        <v>0.8</v>
      </c>
      <c r="E50290">
        <v>932</v>
      </c>
      <c r="F50290">
        <v>44</v>
      </c>
      <c r="G50290">
        <v>3.0907843743345901E+29</v>
      </c>
      <c r="H50290">
        <v>3.0907843743345901E+29</v>
      </c>
      <c r="I50290">
        <v>4.7210300429184553E-2</v>
      </c>
      <c r="J50290">
        <v>1</v>
      </c>
      <c r="K50290">
        <v>1.8</v>
      </c>
    </row>
    <row r="50291" spans="1:11">
      <c r="A50291">
        <v>10</v>
      </c>
      <c r="B50291">
        <v>1000</v>
      </c>
      <c r="C50291">
        <v>100</v>
      </c>
      <c r="D50291">
        <v>0.8</v>
      </c>
      <c r="E50291">
        <v>938</v>
      </c>
      <c r="F50291">
        <v>31</v>
      </c>
      <c r="G50291">
        <v>6.0248482009524441E+28</v>
      </c>
      <c r="H50291">
        <v>6.0248482009524441E+28</v>
      </c>
      <c r="I50291">
        <v>3.3049040511727079E-2</v>
      </c>
      <c r="J50291">
        <v>1</v>
      </c>
      <c r="K50291">
        <v>1.8</v>
      </c>
    </row>
    <row r="50292" spans="1:11">
      <c r="A50292">
        <v>10</v>
      </c>
      <c r="B50292">
        <v>1000</v>
      </c>
      <c r="C50292">
        <v>50</v>
      </c>
      <c r="D50292">
        <v>0.8</v>
      </c>
      <c r="E50292">
        <v>1082</v>
      </c>
      <c r="F50292">
        <v>101</v>
      </c>
      <c r="G50292">
        <v>248917805732499</v>
      </c>
      <c r="H50292">
        <v>248917805732499</v>
      </c>
      <c r="I50292">
        <v>9.3345656192236601E-2</v>
      </c>
      <c r="J50292">
        <v>1</v>
      </c>
      <c r="K50292">
        <v>1.8</v>
      </c>
    </row>
    <row r="50293" spans="1:11">
      <c r="A50293">
        <v>10</v>
      </c>
      <c r="B50293">
        <v>1000</v>
      </c>
      <c r="C50293">
        <v>50</v>
      </c>
      <c r="D50293">
        <v>0.8</v>
      </c>
      <c r="E50293">
        <v>1083</v>
      </c>
      <c r="F50293">
        <v>931</v>
      </c>
      <c r="G50293">
        <v>433288995039762</v>
      </c>
      <c r="H50293">
        <v>433288995039762</v>
      </c>
      <c r="I50293">
        <v>0.85964912280701755</v>
      </c>
      <c r="J50293">
        <v>1</v>
      </c>
      <c r="K50293">
        <v>1.8</v>
      </c>
    </row>
    <row r="50294" spans="1:11">
      <c r="A50294">
        <v>10</v>
      </c>
      <c r="B50294">
        <v>1000</v>
      </c>
      <c r="C50294">
        <v>50</v>
      </c>
      <c r="D50294">
        <v>0.8</v>
      </c>
      <c r="E50294">
        <v>1029</v>
      </c>
      <c r="F50294">
        <v>972</v>
      </c>
      <c r="G50294">
        <v>994606661537060</v>
      </c>
      <c r="H50294">
        <v>994606661537060</v>
      </c>
      <c r="I50294">
        <v>0.94460641399416911</v>
      </c>
      <c r="J50294">
        <v>1</v>
      </c>
      <c r="K50294">
        <v>1.8</v>
      </c>
    </row>
    <row r="50295" spans="1:11">
      <c r="A50295">
        <v>10</v>
      </c>
      <c r="B50295">
        <v>1000</v>
      </c>
      <c r="C50295">
        <v>50</v>
      </c>
      <c r="D50295">
        <v>0.8</v>
      </c>
      <c r="E50295">
        <v>1069</v>
      </c>
      <c r="F50295">
        <v>38</v>
      </c>
      <c r="G50295">
        <v>146648841867576</v>
      </c>
      <c r="H50295">
        <v>146648841867576</v>
      </c>
      <c r="I50295">
        <v>3.5547240411599623E-2</v>
      </c>
      <c r="J50295">
        <v>1</v>
      </c>
      <c r="K50295">
        <v>1.8</v>
      </c>
    </row>
    <row r="50296" spans="1:11">
      <c r="A50296">
        <v>10</v>
      </c>
      <c r="B50296">
        <v>1000</v>
      </c>
      <c r="C50296">
        <v>50</v>
      </c>
      <c r="D50296">
        <v>0.8</v>
      </c>
      <c r="E50296">
        <v>1078</v>
      </c>
      <c r="F50296">
        <v>17</v>
      </c>
      <c r="G50296">
        <v>8234305687738</v>
      </c>
      <c r="H50296">
        <v>8234305687738</v>
      </c>
      <c r="I50296">
        <v>1.5769944341372914E-2</v>
      </c>
      <c r="J50296">
        <v>1</v>
      </c>
      <c r="K50296">
        <v>1.8</v>
      </c>
    </row>
    <row r="50297" spans="1:11">
      <c r="A50297">
        <v>10</v>
      </c>
      <c r="B50297">
        <v>1000</v>
      </c>
      <c r="C50297">
        <v>50</v>
      </c>
      <c r="D50297">
        <v>0.8</v>
      </c>
      <c r="E50297">
        <v>1043</v>
      </c>
      <c r="F50297">
        <v>73</v>
      </c>
      <c r="G50297">
        <v>299814942669699</v>
      </c>
      <c r="H50297">
        <v>299814942669699</v>
      </c>
      <c r="I50297">
        <v>6.9990412272291469E-2</v>
      </c>
      <c r="J50297">
        <v>1</v>
      </c>
      <c r="K50297">
        <v>1.8</v>
      </c>
    </row>
    <row r="50298" spans="1:11">
      <c r="A50298">
        <v>10</v>
      </c>
      <c r="B50298">
        <v>1000</v>
      </c>
      <c r="C50298">
        <v>50</v>
      </c>
      <c r="D50298">
        <v>0.8</v>
      </c>
      <c r="E50298">
        <v>1083</v>
      </c>
      <c r="F50298">
        <v>46</v>
      </c>
      <c r="G50298">
        <v>279170480482268</v>
      </c>
      <c r="H50298">
        <v>279170480482268</v>
      </c>
      <c r="I50298">
        <v>4.2474607571560477E-2</v>
      </c>
      <c r="J50298">
        <v>1</v>
      </c>
      <c r="K50298">
        <v>1.8</v>
      </c>
    </row>
    <row r="50299" spans="1:11">
      <c r="A50299">
        <v>10</v>
      </c>
      <c r="B50299">
        <v>1000</v>
      </c>
      <c r="C50299">
        <v>50</v>
      </c>
      <c r="D50299">
        <v>0.8</v>
      </c>
      <c r="E50299">
        <v>1089</v>
      </c>
      <c r="F50299">
        <v>909</v>
      </c>
      <c r="G50299">
        <v>1044246124270014</v>
      </c>
      <c r="H50299">
        <v>1044246124270014</v>
      </c>
      <c r="I50299">
        <v>0.83471074380165289</v>
      </c>
      <c r="J50299">
        <v>1</v>
      </c>
      <c r="K50299">
        <v>1.8</v>
      </c>
    </row>
    <row r="50300" spans="1:11">
      <c r="A50300">
        <v>10</v>
      </c>
      <c r="B50300">
        <v>1000</v>
      </c>
      <c r="C50300">
        <v>50</v>
      </c>
      <c r="D50300">
        <v>0.8</v>
      </c>
      <c r="E50300">
        <v>1072</v>
      </c>
      <c r="F50300">
        <v>525</v>
      </c>
      <c r="G50300">
        <v>454681874478175</v>
      </c>
      <c r="H50300">
        <v>454681874478175</v>
      </c>
      <c r="I50300">
        <v>0.48973880597014924</v>
      </c>
      <c r="J50300">
        <v>1</v>
      </c>
      <c r="K50300">
        <v>1.8</v>
      </c>
    </row>
    <row r="50301" spans="1:11">
      <c r="A50301">
        <v>10</v>
      </c>
      <c r="B50301">
        <v>1000</v>
      </c>
      <c r="C50301">
        <v>50</v>
      </c>
      <c r="D50301">
        <v>0.8</v>
      </c>
      <c r="E50301">
        <v>1028</v>
      </c>
      <c r="F50301">
        <v>946</v>
      </c>
      <c r="G50301">
        <v>828227786467642</v>
      </c>
      <c r="H50301">
        <v>828227786467642</v>
      </c>
      <c r="I50301">
        <v>0.92023346303501941</v>
      </c>
      <c r="J50301">
        <v>1</v>
      </c>
      <c r="K50301">
        <v>1.8</v>
      </c>
    </row>
    <row r="50302" spans="1:11">
      <c r="A50302">
        <v>10</v>
      </c>
      <c r="B50302">
        <v>1000</v>
      </c>
      <c r="C50302">
        <v>500</v>
      </c>
      <c r="D50302">
        <v>1.6</v>
      </c>
      <c r="E50302">
        <v>710</v>
      </c>
      <c r="F50302">
        <v>29</v>
      </c>
      <c r="G50302">
        <v>1.3897143791798457E+146</v>
      </c>
      <c r="H50302">
        <v>1.3897143791798457E+146</v>
      </c>
      <c r="I50302">
        <v>4.0845070422535212E-2</v>
      </c>
      <c r="J50302">
        <v>1</v>
      </c>
      <c r="K50302">
        <v>2.6</v>
      </c>
    </row>
    <row r="50303" spans="1:11">
      <c r="A50303">
        <v>10</v>
      </c>
      <c r="B50303">
        <v>1000</v>
      </c>
      <c r="C50303">
        <v>500</v>
      </c>
      <c r="D50303">
        <v>1.6</v>
      </c>
      <c r="E50303">
        <v>720</v>
      </c>
      <c r="F50303">
        <v>56</v>
      </c>
      <c r="G50303">
        <v>1.1123351520689752E+148</v>
      </c>
      <c r="H50303">
        <v>1.1123351520689752E+148</v>
      </c>
      <c r="I50303">
        <v>7.7777777777777779E-2</v>
      </c>
      <c r="J50303">
        <v>1</v>
      </c>
      <c r="K50303">
        <v>2.6</v>
      </c>
    </row>
    <row r="50304" spans="1:11">
      <c r="A50304">
        <v>10</v>
      </c>
      <c r="B50304">
        <v>1000</v>
      </c>
      <c r="C50304">
        <v>500</v>
      </c>
      <c r="D50304">
        <v>1.6</v>
      </c>
      <c r="E50304">
        <v>708</v>
      </c>
      <c r="F50304">
        <v>30</v>
      </c>
      <c r="G50304">
        <v>4.3755297949629072E+146</v>
      </c>
      <c r="H50304">
        <v>4.3755297949629072E+146</v>
      </c>
      <c r="I50304">
        <v>4.2372881355932202E-2</v>
      </c>
      <c r="J50304">
        <v>1</v>
      </c>
      <c r="K50304">
        <v>2.6</v>
      </c>
    </row>
    <row r="50305" spans="1:11">
      <c r="A50305">
        <v>10</v>
      </c>
      <c r="B50305">
        <v>1000</v>
      </c>
      <c r="C50305">
        <v>500</v>
      </c>
      <c r="D50305">
        <v>1.6</v>
      </c>
      <c r="E50305">
        <v>692</v>
      </c>
      <c r="F50305">
        <v>22</v>
      </c>
      <c r="G50305">
        <v>3.2450685974592943E+145</v>
      </c>
      <c r="H50305">
        <v>3.2450685974592943E+145</v>
      </c>
      <c r="I50305">
        <v>3.1791907514450865E-2</v>
      </c>
      <c r="J50305">
        <v>1</v>
      </c>
      <c r="K50305">
        <v>2.6</v>
      </c>
    </row>
    <row r="50306" spans="1:11">
      <c r="A50306">
        <v>10</v>
      </c>
      <c r="B50306">
        <v>1000</v>
      </c>
      <c r="C50306">
        <v>500</v>
      </c>
      <c r="D50306">
        <v>1.6</v>
      </c>
      <c r="E50306">
        <v>662</v>
      </c>
      <c r="F50306">
        <v>26</v>
      </c>
      <c r="G50306">
        <v>1.3897143791798457E+146</v>
      </c>
      <c r="H50306">
        <v>1.3897143791798457E+146</v>
      </c>
      <c r="I50306">
        <v>3.9274924471299093E-2</v>
      </c>
      <c r="J50306">
        <v>1</v>
      </c>
      <c r="K50306">
        <v>2.6</v>
      </c>
    </row>
    <row r="50307" spans="1:11">
      <c r="A50307">
        <v>10</v>
      </c>
      <c r="B50307">
        <v>1000</v>
      </c>
      <c r="C50307">
        <v>500</v>
      </c>
      <c r="D50307">
        <v>1.6</v>
      </c>
      <c r="E50307">
        <v>710</v>
      </c>
      <c r="F50307">
        <v>54</v>
      </c>
      <c r="G50307">
        <v>1.1123351520689752E+148</v>
      </c>
      <c r="H50307">
        <v>1.1123351520689752E+148</v>
      </c>
      <c r="I50307">
        <v>7.605633802816901E-2</v>
      </c>
      <c r="J50307">
        <v>1</v>
      </c>
      <c r="K50307">
        <v>2.6</v>
      </c>
    </row>
    <row r="50308" spans="1:11">
      <c r="A50308">
        <v>10</v>
      </c>
      <c r="B50308">
        <v>1000</v>
      </c>
      <c r="C50308">
        <v>500</v>
      </c>
      <c r="D50308">
        <v>1.6</v>
      </c>
      <c r="E50308">
        <v>731</v>
      </c>
      <c r="F50308">
        <v>27</v>
      </c>
      <c r="G50308">
        <v>1.3897143791798457E+146</v>
      </c>
      <c r="H50308">
        <v>1.3897143791798457E+146</v>
      </c>
      <c r="I50308">
        <v>3.6935704514363885E-2</v>
      </c>
      <c r="J50308">
        <v>1</v>
      </c>
      <c r="K50308">
        <v>2.6</v>
      </c>
    </row>
    <row r="50309" spans="1:11">
      <c r="A50309">
        <v>10</v>
      </c>
      <c r="B50309">
        <v>1000</v>
      </c>
      <c r="C50309">
        <v>500</v>
      </c>
      <c r="D50309">
        <v>1.6</v>
      </c>
      <c r="E50309">
        <v>728</v>
      </c>
      <c r="F50309">
        <v>50</v>
      </c>
      <c r="G50309">
        <v>2.0610074108596382E+147</v>
      </c>
      <c r="H50309">
        <v>2.0610074108596382E+147</v>
      </c>
      <c r="I50309">
        <v>6.8681318681318687E-2</v>
      </c>
      <c r="J50309">
        <v>1</v>
      </c>
      <c r="K50309">
        <v>2.6</v>
      </c>
    </row>
    <row r="50310" spans="1:11">
      <c r="A50310">
        <v>10</v>
      </c>
      <c r="B50310">
        <v>1000</v>
      </c>
      <c r="C50310">
        <v>500</v>
      </c>
      <c r="D50310">
        <v>1.6</v>
      </c>
      <c r="E50310">
        <v>683</v>
      </c>
      <c r="F50310">
        <v>55</v>
      </c>
      <c r="G50310">
        <v>2.0610074108596382E+147</v>
      </c>
      <c r="H50310">
        <v>2.0610074108596382E+147</v>
      </c>
      <c r="I50310">
        <v>8.0527086383601759E-2</v>
      </c>
      <c r="J50310">
        <v>1</v>
      </c>
      <c r="K50310">
        <v>2.6</v>
      </c>
    </row>
    <row r="50311" spans="1:11">
      <c r="A50311">
        <v>10</v>
      </c>
      <c r="B50311">
        <v>1000</v>
      </c>
      <c r="C50311">
        <v>500</v>
      </c>
      <c r="D50311">
        <v>1.6</v>
      </c>
      <c r="E50311">
        <v>758</v>
      </c>
      <c r="F50311">
        <v>22</v>
      </c>
      <c r="G50311">
        <v>1.0476373194864615E+141</v>
      </c>
      <c r="H50311">
        <v>1.0476373194864615E+141</v>
      </c>
      <c r="I50311">
        <v>2.9023746701846966E-2</v>
      </c>
      <c r="J50311">
        <v>1</v>
      </c>
      <c r="K50311">
        <v>2.6</v>
      </c>
    </row>
    <row r="50312" spans="1:11">
      <c r="A50312">
        <v>10</v>
      </c>
      <c r="B50312">
        <v>1000</v>
      </c>
      <c r="C50312">
        <v>450</v>
      </c>
      <c r="D50312">
        <v>1.6</v>
      </c>
      <c r="E50312">
        <v>820</v>
      </c>
      <c r="F50312">
        <v>53</v>
      </c>
      <c r="G50312">
        <v>2.5913971889348392E+134</v>
      </c>
      <c r="H50312">
        <v>2.5913971889348392E+134</v>
      </c>
      <c r="I50312">
        <v>6.4634146341463417E-2</v>
      </c>
      <c r="J50312">
        <v>1</v>
      </c>
      <c r="K50312">
        <v>2.6</v>
      </c>
    </row>
    <row r="50313" spans="1:11">
      <c r="A50313">
        <v>10</v>
      </c>
      <c r="B50313">
        <v>1000</v>
      </c>
      <c r="C50313">
        <v>450</v>
      </c>
      <c r="D50313">
        <v>1.6</v>
      </c>
      <c r="E50313">
        <v>826</v>
      </c>
      <c r="F50313">
        <v>36</v>
      </c>
      <c r="G50313">
        <v>3.6880153453562531E+130</v>
      </c>
      <c r="H50313">
        <v>3.6880153453562531E+130</v>
      </c>
      <c r="I50313">
        <v>4.3583535108958835E-2</v>
      </c>
      <c r="J50313">
        <v>1</v>
      </c>
      <c r="K50313">
        <v>2.6</v>
      </c>
    </row>
    <row r="50314" spans="1:11">
      <c r="A50314">
        <v>10</v>
      </c>
      <c r="B50314">
        <v>1000</v>
      </c>
      <c r="C50314">
        <v>450</v>
      </c>
      <c r="D50314">
        <v>1.6</v>
      </c>
      <c r="E50314">
        <v>800</v>
      </c>
      <c r="F50314">
        <v>23</v>
      </c>
      <c r="G50314">
        <v>3.6953534188510851E+125</v>
      </c>
      <c r="H50314">
        <v>3.6953534188510851E+125</v>
      </c>
      <c r="I50314">
        <v>2.8750000000000001E-2</v>
      </c>
      <c r="J50314">
        <v>1</v>
      </c>
      <c r="K50314">
        <v>2.6</v>
      </c>
    </row>
    <row r="50315" spans="1:11">
      <c r="A50315">
        <v>10</v>
      </c>
      <c r="B50315">
        <v>1000</v>
      </c>
      <c r="C50315">
        <v>450</v>
      </c>
      <c r="D50315">
        <v>1.6</v>
      </c>
      <c r="E50315">
        <v>761</v>
      </c>
      <c r="F50315">
        <v>19</v>
      </c>
      <c r="G50315">
        <v>1.5851474527808634E+121</v>
      </c>
      <c r="H50315">
        <v>1.5851474527808634E+121</v>
      </c>
      <c r="I50315">
        <v>2.4967148488830485E-2</v>
      </c>
      <c r="J50315">
        <v>1</v>
      </c>
      <c r="K50315">
        <v>2.6</v>
      </c>
    </row>
    <row r="50316" spans="1:11">
      <c r="A50316">
        <v>10</v>
      </c>
      <c r="B50316">
        <v>1000</v>
      </c>
      <c r="C50316">
        <v>450</v>
      </c>
      <c r="D50316">
        <v>1.6</v>
      </c>
      <c r="E50316">
        <v>813</v>
      </c>
      <c r="F50316">
        <v>26</v>
      </c>
      <c r="G50316">
        <v>1.8335592202480162E+130</v>
      </c>
      <c r="H50316">
        <v>1.8335592202480162E+130</v>
      </c>
      <c r="I50316">
        <v>3.1980319803198029E-2</v>
      </c>
      <c r="J50316">
        <v>1</v>
      </c>
      <c r="K50316">
        <v>2.6</v>
      </c>
    </row>
    <row r="50317" spans="1:11">
      <c r="A50317">
        <v>10</v>
      </c>
      <c r="B50317">
        <v>1000</v>
      </c>
      <c r="C50317">
        <v>450</v>
      </c>
      <c r="D50317">
        <v>1.6</v>
      </c>
      <c r="E50317">
        <v>773</v>
      </c>
      <c r="F50317">
        <v>23</v>
      </c>
      <c r="G50317">
        <v>2.6815183532349155E+125</v>
      </c>
      <c r="H50317">
        <v>2.6815183532349155E+125</v>
      </c>
      <c r="I50317">
        <v>2.9754204398447608E-2</v>
      </c>
      <c r="J50317">
        <v>1</v>
      </c>
      <c r="K50317">
        <v>2.6</v>
      </c>
    </row>
    <row r="50318" spans="1:11">
      <c r="A50318">
        <v>10</v>
      </c>
      <c r="B50318">
        <v>1000</v>
      </c>
      <c r="C50318">
        <v>450</v>
      </c>
      <c r="D50318">
        <v>1.6</v>
      </c>
      <c r="E50318">
        <v>757</v>
      </c>
      <c r="F50318">
        <v>17</v>
      </c>
      <c r="G50318">
        <v>8.9132486331904426E+123</v>
      </c>
      <c r="H50318">
        <v>8.9132486331904426E+123</v>
      </c>
      <c r="I50318">
        <v>2.2457067371202115E-2</v>
      </c>
      <c r="J50318">
        <v>1</v>
      </c>
      <c r="K50318">
        <v>2.6</v>
      </c>
    </row>
    <row r="50319" spans="1:11">
      <c r="A50319">
        <v>10</v>
      </c>
      <c r="B50319">
        <v>1000</v>
      </c>
      <c r="C50319">
        <v>450</v>
      </c>
      <c r="D50319">
        <v>1.6</v>
      </c>
      <c r="E50319">
        <v>802</v>
      </c>
      <c r="F50319">
        <v>26</v>
      </c>
      <c r="G50319">
        <v>3.1836212876879652E+126</v>
      </c>
      <c r="H50319">
        <v>3.1836212876879652E+126</v>
      </c>
      <c r="I50319">
        <v>3.2418952618453865E-2</v>
      </c>
      <c r="J50319">
        <v>1</v>
      </c>
      <c r="K50319">
        <v>2.6</v>
      </c>
    </row>
    <row r="50320" spans="1:11">
      <c r="A50320">
        <v>10</v>
      </c>
      <c r="B50320">
        <v>1000</v>
      </c>
      <c r="C50320">
        <v>450</v>
      </c>
      <c r="D50320">
        <v>1.6</v>
      </c>
      <c r="E50320">
        <v>810</v>
      </c>
      <c r="F50320">
        <v>24</v>
      </c>
      <c r="G50320">
        <v>1.6798015442383264E+127</v>
      </c>
      <c r="H50320">
        <v>1.6798015442383264E+127</v>
      </c>
      <c r="I50320">
        <v>2.9629629629629631E-2</v>
      </c>
      <c r="J50320">
        <v>1</v>
      </c>
      <c r="K50320">
        <v>2.6</v>
      </c>
    </row>
    <row r="50321" spans="1:11">
      <c r="A50321">
        <v>10</v>
      </c>
      <c r="B50321">
        <v>1000</v>
      </c>
      <c r="C50321">
        <v>450</v>
      </c>
      <c r="D50321">
        <v>1.6</v>
      </c>
      <c r="E50321">
        <v>779</v>
      </c>
      <c r="F50321">
        <v>36</v>
      </c>
      <c r="G50321">
        <v>2.7378994896949271E+132</v>
      </c>
      <c r="H50321">
        <v>2.7378994896949271E+132</v>
      </c>
      <c r="I50321">
        <v>4.6213093709884467E-2</v>
      </c>
      <c r="J50321">
        <v>1</v>
      </c>
      <c r="K50321">
        <v>2.6</v>
      </c>
    </row>
    <row r="50322" spans="1:11">
      <c r="A50322">
        <v>10</v>
      </c>
      <c r="B50322">
        <v>1000</v>
      </c>
      <c r="C50322">
        <v>400</v>
      </c>
      <c r="D50322">
        <v>1.6</v>
      </c>
      <c r="E50322">
        <v>813</v>
      </c>
      <c r="F50322">
        <v>38</v>
      </c>
      <c r="G50322">
        <v>3.1491612705122979E+116</v>
      </c>
      <c r="H50322">
        <v>3.1491612705122979E+116</v>
      </c>
      <c r="I50322">
        <v>4.6740467404674045E-2</v>
      </c>
      <c r="J50322">
        <v>1</v>
      </c>
      <c r="K50322">
        <v>2.6</v>
      </c>
    </row>
    <row r="50323" spans="1:11">
      <c r="A50323">
        <v>10</v>
      </c>
      <c r="B50323">
        <v>1000</v>
      </c>
      <c r="C50323">
        <v>400</v>
      </c>
      <c r="D50323">
        <v>1.6</v>
      </c>
      <c r="E50323">
        <v>798</v>
      </c>
      <c r="F50323">
        <v>43</v>
      </c>
      <c r="G50323">
        <v>2.5241139526806092E+116</v>
      </c>
      <c r="H50323">
        <v>2.5241139526806092E+116</v>
      </c>
      <c r="I50323">
        <v>5.3884711779448619E-2</v>
      </c>
      <c r="J50323">
        <v>1</v>
      </c>
      <c r="K50323">
        <v>2.6</v>
      </c>
    </row>
    <row r="50324" spans="1:11">
      <c r="A50324">
        <v>10</v>
      </c>
      <c r="B50324">
        <v>1000</v>
      </c>
      <c r="C50324">
        <v>400</v>
      </c>
      <c r="D50324">
        <v>1.6</v>
      </c>
      <c r="E50324">
        <v>778</v>
      </c>
      <c r="F50324">
        <v>18</v>
      </c>
      <c r="G50324">
        <v>1.9004829671255131E+114</v>
      </c>
      <c r="H50324">
        <v>1.9004829671255131E+114</v>
      </c>
      <c r="I50324">
        <v>2.313624678663239E-2</v>
      </c>
      <c r="J50324">
        <v>1</v>
      </c>
      <c r="K50324">
        <v>2.6</v>
      </c>
    </row>
    <row r="50325" spans="1:11">
      <c r="A50325">
        <v>10</v>
      </c>
      <c r="B50325">
        <v>1000</v>
      </c>
      <c r="C50325">
        <v>400</v>
      </c>
      <c r="D50325">
        <v>1.6</v>
      </c>
      <c r="E50325">
        <v>801</v>
      </c>
      <c r="F50325">
        <v>60</v>
      </c>
      <c r="G50325">
        <v>2.2438957760321057E+117</v>
      </c>
      <c r="H50325">
        <v>2.2438957760321057E+117</v>
      </c>
      <c r="I50325">
        <v>7.4906367041198504E-2</v>
      </c>
      <c r="J50325">
        <v>1</v>
      </c>
      <c r="K50325">
        <v>2.6</v>
      </c>
    </row>
    <row r="50326" spans="1:11">
      <c r="A50326">
        <v>10</v>
      </c>
      <c r="B50326">
        <v>1000</v>
      </c>
      <c r="C50326">
        <v>400</v>
      </c>
      <c r="D50326">
        <v>1.6</v>
      </c>
      <c r="E50326">
        <v>770</v>
      </c>
      <c r="F50326">
        <v>46</v>
      </c>
      <c r="G50326">
        <v>9.8283335376410123E+116</v>
      </c>
      <c r="H50326">
        <v>9.8283335376410123E+116</v>
      </c>
      <c r="I50326">
        <v>5.9740259740259739E-2</v>
      </c>
      <c r="J50326">
        <v>1</v>
      </c>
      <c r="K50326">
        <v>2.6</v>
      </c>
    </row>
    <row r="50327" spans="1:11">
      <c r="A50327">
        <v>10</v>
      </c>
      <c r="B50327">
        <v>1000</v>
      </c>
      <c r="C50327">
        <v>400</v>
      </c>
      <c r="D50327">
        <v>1.6</v>
      </c>
      <c r="E50327">
        <v>826</v>
      </c>
      <c r="F50327">
        <v>40</v>
      </c>
      <c r="G50327">
        <v>3.1491612705122979E+116</v>
      </c>
      <c r="H50327">
        <v>3.1491612705122979E+116</v>
      </c>
      <c r="I50327">
        <v>4.8426150121065374E-2</v>
      </c>
      <c r="J50327">
        <v>1</v>
      </c>
      <c r="K50327">
        <v>2.6</v>
      </c>
    </row>
    <row r="50328" spans="1:11">
      <c r="A50328">
        <v>10</v>
      </c>
      <c r="B50328">
        <v>1000</v>
      </c>
      <c r="C50328">
        <v>400</v>
      </c>
      <c r="D50328">
        <v>1.6</v>
      </c>
      <c r="E50328">
        <v>798</v>
      </c>
      <c r="F50328">
        <v>46</v>
      </c>
      <c r="G50328">
        <v>3.1491612705122979E+116</v>
      </c>
      <c r="H50328">
        <v>3.1491612705122979E+116</v>
      </c>
      <c r="I50328">
        <v>5.764411027568922E-2</v>
      </c>
      <c r="J50328">
        <v>1</v>
      </c>
      <c r="K50328">
        <v>2.6</v>
      </c>
    </row>
    <row r="50329" spans="1:11">
      <c r="A50329">
        <v>10</v>
      </c>
      <c r="B50329">
        <v>1000</v>
      </c>
      <c r="C50329">
        <v>400</v>
      </c>
      <c r="D50329">
        <v>1.6</v>
      </c>
      <c r="E50329">
        <v>795</v>
      </c>
      <c r="F50329">
        <v>56</v>
      </c>
      <c r="G50329">
        <v>2.2438957760302117E+117</v>
      </c>
      <c r="H50329">
        <v>2.2438957760302117E+117</v>
      </c>
      <c r="I50329">
        <v>7.0440251572327042E-2</v>
      </c>
      <c r="J50329">
        <v>1</v>
      </c>
      <c r="K50329">
        <v>2.6</v>
      </c>
    </row>
    <row r="50330" spans="1:11">
      <c r="A50330">
        <v>10</v>
      </c>
      <c r="B50330">
        <v>1000</v>
      </c>
      <c r="C50330">
        <v>400</v>
      </c>
      <c r="D50330">
        <v>1.6</v>
      </c>
      <c r="E50330">
        <v>802</v>
      </c>
      <c r="F50330">
        <v>19</v>
      </c>
      <c r="G50330">
        <v>1.9003164559604931E+114</v>
      </c>
      <c r="H50330">
        <v>1.9003164559604931E+114</v>
      </c>
      <c r="I50330">
        <v>2.369077306733167E-2</v>
      </c>
      <c r="J50330">
        <v>1</v>
      </c>
      <c r="K50330">
        <v>2.6</v>
      </c>
    </row>
    <row r="50331" spans="1:11">
      <c r="A50331">
        <v>10</v>
      </c>
      <c r="B50331">
        <v>1000</v>
      </c>
      <c r="C50331">
        <v>400</v>
      </c>
      <c r="D50331">
        <v>1.6</v>
      </c>
      <c r="E50331">
        <v>820</v>
      </c>
      <c r="F50331">
        <v>41</v>
      </c>
      <c r="G50331">
        <v>3.1491612705122979E+116</v>
      </c>
      <c r="H50331">
        <v>3.1491612705122979E+116</v>
      </c>
      <c r="I50331">
        <v>0.05</v>
      </c>
      <c r="J50331">
        <v>1</v>
      </c>
      <c r="K50331">
        <v>2.6</v>
      </c>
    </row>
    <row r="50332" spans="1:11">
      <c r="A50332">
        <v>10</v>
      </c>
      <c r="B50332">
        <v>1000</v>
      </c>
      <c r="C50332">
        <v>350</v>
      </c>
      <c r="D50332">
        <v>1.6</v>
      </c>
      <c r="E50332">
        <v>895</v>
      </c>
      <c r="F50332">
        <v>19</v>
      </c>
      <c r="G50332">
        <v>2.8364510944794781E+87</v>
      </c>
      <c r="H50332">
        <v>2.8364510944794781E+87</v>
      </c>
      <c r="I50332">
        <v>2.1229050279329607E-2</v>
      </c>
      <c r="J50332">
        <v>1</v>
      </c>
      <c r="K50332">
        <v>2.6</v>
      </c>
    </row>
    <row r="50333" spans="1:11">
      <c r="A50333">
        <v>10</v>
      </c>
      <c r="B50333">
        <v>1000</v>
      </c>
      <c r="C50333">
        <v>350</v>
      </c>
      <c r="D50333">
        <v>1.6</v>
      </c>
      <c r="E50333">
        <v>880</v>
      </c>
      <c r="F50333">
        <v>24</v>
      </c>
      <c r="G50333">
        <v>3.2455222793298031E+100</v>
      </c>
      <c r="H50333">
        <v>3.2455222793298031E+100</v>
      </c>
      <c r="I50333">
        <v>2.7272727272727271E-2</v>
      </c>
      <c r="J50333">
        <v>1</v>
      </c>
      <c r="K50333">
        <v>2.6</v>
      </c>
    </row>
    <row r="50334" spans="1:11">
      <c r="A50334">
        <v>10</v>
      </c>
      <c r="B50334">
        <v>1000</v>
      </c>
      <c r="C50334">
        <v>350</v>
      </c>
      <c r="D50334">
        <v>1.6</v>
      </c>
      <c r="E50334">
        <v>879</v>
      </c>
      <c r="F50334">
        <v>28</v>
      </c>
      <c r="G50334">
        <v>1.0078720975418496E+102</v>
      </c>
      <c r="H50334">
        <v>1.0078720975418496E+102</v>
      </c>
      <c r="I50334">
        <v>3.1854379977246869E-2</v>
      </c>
      <c r="J50334">
        <v>1</v>
      </c>
      <c r="K50334">
        <v>2.6</v>
      </c>
    </row>
    <row r="50335" spans="1:11">
      <c r="A50335">
        <v>10</v>
      </c>
      <c r="B50335">
        <v>1000</v>
      </c>
      <c r="C50335">
        <v>350</v>
      </c>
      <c r="D50335">
        <v>1.6</v>
      </c>
      <c r="E50335">
        <v>910</v>
      </c>
      <c r="F50335">
        <v>35</v>
      </c>
      <c r="G50335">
        <v>9.318727399809076E+101</v>
      </c>
      <c r="H50335">
        <v>9.318727399809076E+101</v>
      </c>
      <c r="I50335">
        <v>3.8461538461538464E-2</v>
      </c>
      <c r="J50335">
        <v>1</v>
      </c>
      <c r="K50335">
        <v>2.6</v>
      </c>
    </row>
    <row r="50336" spans="1:11">
      <c r="A50336">
        <v>10</v>
      </c>
      <c r="B50336">
        <v>1000</v>
      </c>
      <c r="C50336">
        <v>350</v>
      </c>
      <c r="D50336">
        <v>1.6</v>
      </c>
      <c r="E50336">
        <v>897</v>
      </c>
      <c r="F50336">
        <v>30</v>
      </c>
      <c r="G50336">
        <v>9.318727399809076E+101</v>
      </c>
      <c r="H50336">
        <v>9.318727399809076E+101</v>
      </c>
      <c r="I50336">
        <v>3.3444816053511704E-2</v>
      </c>
      <c r="J50336">
        <v>1</v>
      </c>
      <c r="K50336">
        <v>2.6</v>
      </c>
    </row>
    <row r="50337" spans="1:11">
      <c r="A50337">
        <v>10</v>
      </c>
      <c r="B50337">
        <v>1000</v>
      </c>
      <c r="C50337">
        <v>350</v>
      </c>
      <c r="D50337">
        <v>1.6</v>
      </c>
      <c r="E50337">
        <v>921</v>
      </c>
      <c r="F50337">
        <v>28</v>
      </c>
      <c r="G50337">
        <v>3.0344431551272976E+101</v>
      </c>
      <c r="H50337">
        <v>3.0344431551272976E+101</v>
      </c>
      <c r="I50337">
        <v>3.0401737242128121E-2</v>
      </c>
      <c r="J50337">
        <v>1</v>
      </c>
      <c r="K50337">
        <v>2.6</v>
      </c>
    </row>
    <row r="50338" spans="1:11">
      <c r="A50338">
        <v>10</v>
      </c>
      <c r="B50338">
        <v>1000</v>
      </c>
      <c r="C50338">
        <v>350</v>
      </c>
      <c r="D50338">
        <v>1.6</v>
      </c>
      <c r="E50338">
        <v>864</v>
      </c>
      <c r="F50338">
        <v>43</v>
      </c>
      <c r="G50338">
        <v>1.0399525913952118E+103</v>
      </c>
      <c r="H50338">
        <v>1.0399525913952118E+103</v>
      </c>
      <c r="I50338">
        <v>4.9768518518518517E-2</v>
      </c>
      <c r="J50338">
        <v>1</v>
      </c>
      <c r="K50338">
        <v>2.6</v>
      </c>
    </row>
    <row r="50339" spans="1:11">
      <c r="A50339">
        <v>10</v>
      </c>
      <c r="B50339">
        <v>1000</v>
      </c>
      <c r="C50339">
        <v>350</v>
      </c>
      <c r="D50339">
        <v>1.6</v>
      </c>
      <c r="E50339">
        <v>912</v>
      </c>
      <c r="F50339">
        <v>59</v>
      </c>
      <c r="G50339">
        <v>5.6221142901026942E+104</v>
      </c>
      <c r="H50339">
        <v>5.6221142901026942E+104</v>
      </c>
      <c r="I50339">
        <v>6.4692982456140358E-2</v>
      </c>
      <c r="J50339">
        <v>1</v>
      </c>
      <c r="K50339">
        <v>2.6</v>
      </c>
    </row>
    <row r="50340" spans="1:11">
      <c r="A50340">
        <v>10</v>
      </c>
      <c r="B50340">
        <v>1000</v>
      </c>
      <c r="C50340">
        <v>350</v>
      </c>
      <c r="D50340">
        <v>1.6</v>
      </c>
      <c r="E50340">
        <v>854</v>
      </c>
      <c r="F50340">
        <v>18</v>
      </c>
      <c r="G50340">
        <v>7.8374242135856405E+94</v>
      </c>
      <c r="H50340">
        <v>7.8374242135856405E+94</v>
      </c>
      <c r="I50340">
        <v>2.1077283372365339E-2</v>
      </c>
      <c r="J50340">
        <v>1</v>
      </c>
      <c r="K50340">
        <v>2.6</v>
      </c>
    </row>
    <row r="50341" spans="1:11">
      <c r="A50341">
        <v>10</v>
      </c>
      <c r="B50341">
        <v>1000</v>
      </c>
      <c r="C50341">
        <v>350</v>
      </c>
      <c r="D50341">
        <v>1.6</v>
      </c>
      <c r="E50341">
        <v>908</v>
      </c>
      <c r="F50341">
        <v>16</v>
      </c>
      <c r="G50341">
        <v>6.5116112104428176E+93</v>
      </c>
      <c r="H50341">
        <v>6.5116112104428176E+93</v>
      </c>
      <c r="I50341">
        <v>1.7621145374449341E-2</v>
      </c>
      <c r="J50341">
        <v>1</v>
      </c>
      <c r="K50341">
        <v>2.6</v>
      </c>
    </row>
    <row r="50342" spans="1:11">
      <c r="A50342">
        <v>10</v>
      </c>
      <c r="B50342">
        <v>1000</v>
      </c>
      <c r="C50342">
        <v>300</v>
      </c>
      <c r="D50342">
        <v>1.6</v>
      </c>
      <c r="E50342">
        <v>1047</v>
      </c>
      <c r="F50342">
        <v>28</v>
      </c>
      <c r="G50342">
        <v>1.0940379953556441E+86</v>
      </c>
      <c r="H50342">
        <v>1.0940379953556441E+86</v>
      </c>
      <c r="I50342">
        <v>2.6743075453677174E-2</v>
      </c>
      <c r="J50342">
        <v>1</v>
      </c>
      <c r="K50342">
        <v>2.6</v>
      </c>
    </row>
    <row r="50343" spans="1:11">
      <c r="A50343">
        <v>10</v>
      </c>
      <c r="B50343">
        <v>1000</v>
      </c>
      <c r="C50343">
        <v>300</v>
      </c>
      <c r="D50343">
        <v>1.6</v>
      </c>
      <c r="E50343">
        <v>996</v>
      </c>
      <c r="F50343">
        <v>47</v>
      </c>
      <c r="G50343">
        <v>2.1333279519354974E+88</v>
      </c>
      <c r="H50343">
        <v>2.1333279519354974E+88</v>
      </c>
      <c r="I50343">
        <v>4.7188755020080318E-2</v>
      </c>
      <c r="J50343">
        <v>1</v>
      </c>
      <c r="K50343">
        <v>2.6</v>
      </c>
    </row>
    <row r="50344" spans="1:11">
      <c r="A50344">
        <v>10</v>
      </c>
      <c r="B50344">
        <v>1000</v>
      </c>
      <c r="C50344">
        <v>300</v>
      </c>
      <c r="D50344">
        <v>1.6</v>
      </c>
      <c r="E50344">
        <v>1005</v>
      </c>
      <c r="F50344">
        <v>25</v>
      </c>
      <c r="G50344">
        <v>4.0202958477186559E+84</v>
      </c>
      <c r="H50344">
        <v>4.0202958477186559E+84</v>
      </c>
      <c r="I50344">
        <v>2.4875621890547265E-2</v>
      </c>
      <c r="J50344">
        <v>1</v>
      </c>
      <c r="K50344">
        <v>2.6</v>
      </c>
    </row>
    <row r="50345" spans="1:11">
      <c r="A50345">
        <v>10</v>
      </c>
      <c r="B50345">
        <v>1000</v>
      </c>
      <c r="C50345">
        <v>300</v>
      </c>
      <c r="D50345">
        <v>1.6</v>
      </c>
      <c r="E50345">
        <v>1019</v>
      </c>
      <c r="F50345">
        <v>73</v>
      </c>
      <c r="G50345">
        <v>2.0163604844205355E+90</v>
      </c>
      <c r="H50345">
        <v>2.0163604844205355E+90</v>
      </c>
      <c r="I50345">
        <v>7.163886162904809E-2</v>
      </c>
      <c r="J50345">
        <v>1</v>
      </c>
      <c r="K50345">
        <v>2.6</v>
      </c>
    </row>
    <row r="50346" spans="1:11">
      <c r="A50346">
        <v>10</v>
      </c>
      <c r="B50346">
        <v>1000</v>
      </c>
      <c r="C50346">
        <v>300</v>
      </c>
      <c r="D50346">
        <v>1.6</v>
      </c>
      <c r="E50346">
        <v>1046</v>
      </c>
      <c r="F50346">
        <v>21</v>
      </c>
      <c r="G50346">
        <v>8.9270807369913516E+82</v>
      </c>
      <c r="H50346">
        <v>8.9270807369913516E+82</v>
      </c>
      <c r="I50346">
        <v>2.0076481835564052E-2</v>
      </c>
      <c r="J50346">
        <v>1</v>
      </c>
      <c r="K50346">
        <v>2.6</v>
      </c>
    </row>
    <row r="50347" spans="1:11">
      <c r="A50347">
        <v>10</v>
      </c>
      <c r="B50347">
        <v>1000</v>
      </c>
      <c r="C50347">
        <v>300</v>
      </c>
      <c r="D50347">
        <v>1.6</v>
      </c>
      <c r="E50347">
        <v>1021</v>
      </c>
      <c r="F50347">
        <v>19</v>
      </c>
      <c r="G50347">
        <v>7.5558622014283117E+81</v>
      </c>
      <c r="H50347">
        <v>7.5558622014283117E+81</v>
      </c>
      <c r="I50347">
        <v>1.8609206660137122E-2</v>
      </c>
      <c r="J50347">
        <v>1</v>
      </c>
      <c r="K50347">
        <v>2.6</v>
      </c>
    </row>
    <row r="50348" spans="1:11">
      <c r="A50348">
        <v>10</v>
      </c>
      <c r="B50348">
        <v>1000</v>
      </c>
      <c r="C50348">
        <v>300</v>
      </c>
      <c r="D50348">
        <v>1.6</v>
      </c>
      <c r="E50348">
        <v>1012</v>
      </c>
      <c r="F50348">
        <v>16</v>
      </c>
      <c r="G50348">
        <v>1.4871694748450647E+79</v>
      </c>
      <c r="H50348">
        <v>1.4871694748450647E+79</v>
      </c>
      <c r="I50348">
        <v>1.5810276679841896E-2</v>
      </c>
      <c r="J50348">
        <v>1</v>
      </c>
      <c r="K50348">
        <v>2.6</v>
      </c>
    </row>
    <row r="50349" spans="1:11">
      <c r="A50349">
        <v>10</v>
      </c>
      <c r="B50349">
        <v>1000</v>
      </c>
      <c r="C50349">
        <v>300</v>
      </c>
      <c r="D50349">
        <v>1.6</v>
      </c>
      <c r="E50349">
        <v>1052</v>
      </c>
      <c r="F50349">
        <v>25</v>
      </c>
      <c r="G50349">
        <v>4.0865403900232277E+83</v>
      </c>
      <c r="H50349">
        <v>4.0865419758136597E+83</v>
      </c>
      <c r="I50349">
        <v>2.3764258555133078E-2</v>
      </c>
      <c r="J50349">
        <v>1.0000003880520638</v>
      </c>
      <c r="K50349">
        <v>2.6</v>
      </c>
    </row>
    <row r="50350" spans="1:11">
      <c r="A50350">
        <v>10</v>
      </c>
      <c r="B50350">
        <v>1000</v>
      </c>
      <c r="C50350">
        <v>300</v>
      </c>
      <c r="D50350">
        <v>1.6</v>
      </c>
      <c r="E50350">
        <v>1012</v>
      </c>
      <c r="F50350">
        <v>68</v>
      </c>
      <c r="G50350">
        <v>1.5847066275168939E+90</v>
      </c>
      <c r="H50350">
        <v>1.5847066275168939E+90</v>
      </c>
      <c r="I50350">
        <v>6.7193675889328064E-2</v>
      </c>
      <c r="J50350">
        <v>1</v>
      </c>
      <c r="K50350">
        <v>2.6</v>
      </c>
    </row>
    <row r="50351" spans="1:11">
      <c r="A50351">
        <v>10</v>
      </c>
      <c r="B50351">
        <v>1000</v>
      </c>
      <c r="C50351">
        <v>300</v>
      </c>
      <c r="D50351">
        <v>1.6</v>
      </c>
      <c r="E50351">
        <v>1042</v>
      </c>
      <c r="F50351">
        <v>27</v>
      </c>
      <c r="G50351">
        <v>1.3573504051297822E+85</v>
      </c>
      <c r="H50351">
        <v>1.3573504051297822E+85</v>
      </c>
      <c r="I50351">
        <v>2.5911708253358926E-2</v>
      </c>
      <c r="J50351">
        <v>1</v>
      </c>
      <c r="K50351">
        <v>2.6</v>
      </c>
    </row>
    <row r="50352" spans="1:11">
      <c r="A50352">
        <v>10</v>
      </c>
      <c r="B50352">
        <v>1000</v>
      </c>
      <c r="C50352">
        <v>250</v>
      </c>
      <c r="D50352">
        <v>1.6</v>
      </c>
      <c r="E50352">
        <v>667</v>
      </c>
      <c r="F50352">
        <v>16</v>
      </c>
      <c r="G50352">
        <v>1.0288053584375151E+65</v>
      </c>
      <c r="H50352">
        <v>1.0288053584375151E+65</v>
      </c>
      <c r="I50352">
        <v>2.3988005997001498E-2</v>
      </c>
      <c r="J50352">
        <v>1</v>
      </c>
      <c r="K50352">
        <v>2.6</v>
      </c>
    </row>
    <row r="50353" spans="1:11">
      <c r="A50353">
        <v>10</v>
      </c>
      <c r="B50353">
        <v>1000</v>
      </c>
      <c r="C50353">
        <v>250</v>
      </c>
      <c r="D50353">
        <v>1.6</v>
      </c>
      <c r="E50353">
        <v>661</v>
      </c>
      <c r="F50353">
        <v>33</v>
      </c>
      <c r="G50353">
        <v>3.8177549334488632E+71</v>
      </c>
      <c r="H50353">
        <v>3.8177549334488632E+71</v>
      </c>
      <c r="I50353">
        <v>4.9924357034795766E-2</v>
      </c>
      <c r="J50353">
        <v>1</v>
      </c>
      <c r="K50353">
        <v>2.6</v>
      </c>
    </row>
    <row r="50354" spans="1:11">
      <c r="A50354">
        <v>10</v>
      </c>
      <c r="B50354">
        <v>1000</v>
      </c>
      <c r="C50354">
        <v>250</v>
      </c>
      <c r="D50354">
        <v>1.6</v>
      </c>
      <c r="E50354">
        <v>664</v>
      </c>
      <c r="F50354">
        <v>64</v>
      </c>
      <c r="G50354">
        <v>7.8957838136488374E+74</v>
      </c>
      <c r="H50354">
        <v>7.8957838136488374E+74</v>
      </c>
      <c r="I50354">
        <v>9.6385542168674704E-2</v>
      </c>
      <c r="J50354">
        <v>1</v>
      </c>
      <c r="K50354">
        <v>2.6</v>
      </c>
    </row>
    <row r="50355" spans="1:11">
      <c r="A50355">
        <v>10</v>
      </c>
      <c r="B50355">
        <v>1000</v>
      </c>
      <c r="C50355">
        <v>250</v>
      </c>
      <c r="D50355">
        <v>1.6</v>
      </c>
      <c r="E50355">
        <v>645</v>
      </c>
      <c r="F50355">
        <v>23</v>
      </c>
      <c r="G50355">
        <v>4.8023625532360538E+70</v>
      </c>
      <c r="H50355">
        <v>4.8023625532360538E+70</v>
      </c>
      <c r="I50355">
        <v>3.565891472868217E-2</v>
      </c>
      <c r="J50355">
        <v>1</v>
      </c>
      <c r="K50355">
        <v>2.6</v>
      </c>
    </row>
    <row r="50356" spans="1:11">
      <c r="A50356">
        <v>10</v>
      </c>
      <c r="B50356">
        <v>1000</v>
      </c>
      <c r="C50356">
        <v>250</v>
      </c>
      <c r="D50356">
        <v>1.6</v>
      </c>
      <c r="E50356">
        <v>704</v>
      </c>
      <c r="F50356">
        <v>20</v>
      </c>
      <c r="G50356">
        <v>2.4925123519286085E+70</v>
      </c>
      <c r="H50356">
        <v>2.4925123519286085E+70</v>
      </c>
      <c r="I50356">
        <v>2.8409090909090908E-2</v>
      </c>
      <c r="J50356">
        <v>1</v>
      </c>
      <c r="K50356">
        <v>2.6</v>
      </c>
    </row>
    <row r="50357" spans="1:11">
      <c r="A50357">
        <v>10</v>
      </c>
      <c r="B50357">
        <v>1000</v>
      </c>
      <c r="C50357">
        <v>250</v>
      </c>
      <c r="D50357">
        <v>1.6</v>
      </c>
      <c r="E50357">
        <v>641</v>
      </c>
      <c r="F50357">
        <v>22</v>
      </c>
      <c r="G50357">
        <v>2.3305058782244263E+70</v>
      </c>
      <c r="H50357">
        <v>2.3305058782244263E+70</v>
      </c>
      <c r="I50357">
        <v>3.4321372854914198E-2</v>
      </c>
      <c r="J50357">
        <v>1</v>
      </c>
      <c r="K50357">
        <v>2.6</v>
      </c>
    </row>
    <row r="50358" spans="1:11">
      <c r="A50358">
        <v>10</v>
      </c>
      <c r="B50358">
        <v>1000</v>
      </c>
      <c r="C50358">
        <v>250</v>
      </c>
      <c r="D50358">
        <v>1.6</v>
      </c>
      <c r="E50358">
        <v>654</v>
      </c>
      <c r="F50358">
        <v>33</v>
      </c>
      <c r="G50358">
        <v>2.7188806153290958E+71</v>
      </c>
      <c r="H50358">
        <v>2.7188806153290958E+71</v>
      </c>
      <c r="I50358">
        <v>5.0458715596330278E-2</v>
      </c>
      <c r="J50358">
        <v>1</v>
      </c>
      <c r="K50358">
        <v>2.6</v>
      </c>
    </row>
    <row r="50359" spans="1:11">
      <c r="A50359">
        <v>10</v>
      </c>
      <c r="B50359">
        <v>1000</v>
      </c>
      <c r="C50359">
        <v>250</v>
      </c>
      <c r="D50359">
        <v>1.6</v>
      </c>
      <c r="E50359">
        <v>663</v>
      </c>
      <c r="F50359">
        <v>34</v>
      </c>
      <c r="G50359">
        <v>1.3290449321971374E+72</v>
      </c>
      <c r="H50359">
        <v>1.3290449321971374E+72</v>
      </c>
      <c r="I50359">
        <v>5.128205128205128E-2</v>
      </c>
      <c r="J50359">
        <v>1</v>
      </c>
      <c r="K50359">
        <v>2.6</v>
      </c>
    </row>
    <row r="50360" spans="1:11">
      <c r="A50360">
        <v>10</v>
      </c>
      <c r="B50360">
        <v>1000</v>
      </c>
      <c r="C50360">
        <v>250</v>
      </c>
      <c r="D50360">
        <v>1.6</v>
      </c>
      <c r="E50360">
        <v>673</v>
      </c>
      <c r="F50360">
        <v>52</v>
      </c>
      <c r="G50360">
        <v>3.0240082264879149E+73</v>
      </c>
      <c r="H50360">
        <v>3.0240082264879149E+73</v>
      </c>
      <c r="I50360">
        <v>7.7265973254086184E-2</v>
      </c>
      <c r="J50360">
        <v>1</v>
      </c>
      <c r="K50360">
        <v>2.6</v>
      </c>
    </row>
    <row r="50361" spans="1:11">
      <c r="A50361">
        <v>10</v>
      </c>
      <c r="B50361">
        <v>1000</v>
      </c>
      <c r="C50361">
        <v>250</v>
      </c>
      <c r="D50361">
        <v>1.6</v>
      </c>
      <c r="E50361">
        <v>668</v>
      </c>
      <c r="F50361">
        <v>38</v>
      </c>
      <c r="G50361">
        <v>5.855184447449256E+71</v>
      </c>
      <c r="H50361">
        <v>5.855184447449256E+71</v>
      </c>
      <c r="I50361">
        <v>5.6886227544910177E-2</v>
      </c>
      <c r="J50361">
        <v>1</v>
      </c>
      <c r="K50361">
        <v>2.6</v>
      </c>
    </row>
    <row r="50362" spans="1:11">
      <c r="A50362">
        <v>10</v>
      </c>
      <c r="B50362">
        <v>1000</v>
      </c>
      <c r="C50362">
        <v>200</v>
      </c>
      <c r="D50362">
        <v>1.6</v>
      </c>
      <c r="E50362">
        <v>828</v>
      </c>
      <c r="F50362">
        <v>76</v>
      </c>
      <c r="G50362">
        <v>7.7600608082921279E+59</v>
      </c>
      <c r="H50362">
        <v>7.7600608082921279E+59</v>
      </c>
      <c r="I50362">
        <v>9.1787439613526575E-2</v>
      </c>
      <c r="J50362">
        <v>1</v>
      </c>
      <c r="K50362">
        <v>2.6</v>
      </c>
    </row>
    <row r="50363" spans="1:11">
      <c r="A50363">
        <v>10</v>
      </c>
      <c r="B50363">
        <v>1000</v>
      </c>
      <c r="C50363">
        <v>200</v>
      </c>
      <c r="D50363">
        <v>1.6</v>
      </c>
      <c r="E50363">
        <v>860</v>
      </c>
      <c r="F50363">
        <v>22</v>
      </c>
      <c r="G50363">
        <v>1.5544635698553012E+56</v>
      </c>
      <c r="H50363">
        <v>1.5544635698553012E+56</v>
      </c>
      <c r="I50363">
        <v>2.5581395348837209E-2</v>
      </c>
      <c r="J50363">
        <v>1</v>
      </c>
      <c r="K50363">
        <v>2.6</v>
      </c>
    </row>
    <row r="50364" spans="1:11">
      <c r="A50364">
        <v>10</v>
      </c>
      <c r="B50364">
        <v>1000</v>
      </c>
      <c r="C50364">
        <v>200</v>
      </c>
      <c r="D50364">
        <v>1.6</v>
      </c>
      <c r="E50364">
        <v>791</v>
      </c>
      <c r="F50364">
        <v>42</v>
      </c>
      <c r="G50364">
        <v>1.7343594506690101E+58</v>
      </c>
      <c r="H50364">
        <v>1.7343594506690101E+58</v>
      </c>
      <c r="I50364">
        <v>5.3097345132743362E-2</v>
      </c>
      <c r="J50364">
        <v>1</v>
      </c>
      <c r="K50364">
        <v>2.6</v>
      </c>
    </row>
    <row r="50365" spans="1:11">
      <c r="A50365">
        <v>10</v>
      </c>
      <c r="B50365">
        <v>1000</v>
      </c>
      <c r="C50365">
        <v>200</v>
      </c>
      <c r="D50365">
        <v>1.6</v>
      </c>
      <c r="E50365">
        <v>825</v>
      </c>
      <c r="F50365">
        <v>28</v>
      </c>
      <c r="G50365">
        <v>5.7741261167631995E+56</v>
      </c>
      <c r="H50365">
        <v>5.7741261167631995E+56</v>
      </c>
      <c r="I50365">
        <v>3.3939393939393943E-2</v>
      </c>
      <c r="J50365">
        <v>1</v>
      </c>
      <c r="K50365">
        <v>2.6</v>
      </c>
    </row>
    <row r="50366" spans="1:11">
      <c r="A50366">
        <v>10</v>
      </c>
      <c r="B50366">
        <v>1000</v>
      </c>
      <c r="C50366">
        <v>200</v>
      </c>
      <c r="D50366">
        <v>1.6</v>
      </c>
      <c r="E50366">
        <v>805</v>
      </c>
      <c r="F50366">
        <v>49</v>
      </c>
      <c r="G50366">
        <v>4.6118973792408901E+58</v>
      </c>
      <c r="H50366">
        <v>4.6118973792408901E+58</v>
      </c>
      <c r="I50366">
        <v>6.0869565217391307E-2</v>
      </c>
      <c r="J50366">
        <v>1</v>
      </c>
      <c r="K50366">
        <v>2.6</v>
      </c>
    </row>
    <row r="50367" spans="1:11">
      <c r="A50367">
        <v>10</v>
      </c>
      <c r="B50367">
        <v>1000</v>
      </c>
      <c r="C50367">
        <v>200</v>
      </c>
      <c r="D50367">
        <v>1.6</v>
      </c>
      <c r="E50367">
        <v>832</v>
      </c>
      <c r="F50367">
        <v>22</v>
      </c>
      <c r="G50367">
        <v>5.7717557034468875E+55</v>
      </c>
      <c r="H50367">
        <v>5.7717557034468875E+55</v>
      </c>
      <c r="I50367">
        <v>2.6442307692307692E-2</v>
      </c>
      <c r="J50367">
        <v>1</v>
      </c>
      <c r="K50367">
        <v>2.6</v>
      </c>
    </row>
    <row r="50368" spans="1:11">
      <c r="A50368">
        <v>10</v>
      </c>
      <c r="B50368">
        <v>1000</v>
      </c>
      <c r="C50368">
        <v>200</v>
      </c>
      <c r="D50368">
        <v>1.6</v>
      </c>
      <c r="E50368">
        <v>808</v>
      </c>
      <c r="F50368">
        <v>17</v>
      </c>
      <c r="G50368">
        <v>4.6897196031969258E+55</v>
      </c>
      <c r="H50368">
        <v>4.6897196031969258E+55</v>
      </c>
      <c r="I50368">
        <v>2.1039603960396041E-2</v>
      </c>
      <c r="J50368">
        <v>1</v>
      </c>
      <c r="K50368">
        <v>2.6</v>
      </c>
    </row>
    <row r="50369" spans="1:11">
      <c r="A50369">
        <v>10</v>
      </c>
      <c r="B50369">
        <v>1000</v>
      </c>
      <c r="C50369">
        <v>200</v>
      </c>
      <c r="D50369">
        <v>1.6</v>
      </c>
      <c r="E50369">
        <v>853</v>
      </c>
      <c r="F50369">
        <v>30</v>
      </c>
      <c r="G50369">
        <v>1.8646131101312004E+56</v>
      </c>
      <c r="H50369">
        <v>1.8646131101312004E+56</v>
      </c>
      <c r="I50369">
        <v>3.5169988276670575E-2</v>
      </c>
      <c r="J50369">
        <v>1</v>
      </c>
      <c r="K50369">
        <v>2.6</v>
      </c>
    </row>
    <row r="50370" spans="1:11">
      <c r="A50370">
        <v>10</v>
      </c>
      <c r="B50370">
        <v>1000</v>
      </c>
      <c r="C50370">
        <v>200</v>
      </c>
      <c r="D50370">
        <v>1.6</v>
      </c>
      <c r="E50370">
        <v>821</v>
      </c>
      <c r="F50370">
        <v>53</v>
      </c>
      <c r="G50370">
        <v>5.5369066944521132E+58</v>
      </c>
      <c r="H50370">
        <v>5.5369066944521132E+58</v>
      </c>
      <c r="I50370">
        <v>6.4555420219244819E-2</v>
      </c>
      <c r="J50370">
        <v>1</v>
      </c>
      <c r="K50370">
        <v>2.6</v>
      </c>
    </row>
    <row r="50371" spans="1:11">
      <c r="A50371">
        <v>10</v>
      </c>
      <c r="B50371">
        <v>1000</v>
      </c>
      <c r="C50371">
        <v>200</v>
      </c>
      <c r="D50371">
        <v>1.6</v>
      </c>
      <c r="E50371">
        <v>800</v>
      </c>
      <c r="F50371">
        <v>44</v>
      </c>
      <c r="G50371">
        <v>4.9137502337919247E+57</v>
      </c>
      <c r="H50371">
        <v>4.9137502337919247E+57</v>
      </c>
      <c r="I50371">
        <v>5.5E-2</v>
      </c>
      <c r="J50371">
        <v>1</v>
      </c>
      <c r="K50371">
        <v>2.6</v>
      </c>
    </row>
    <row r="50372" spans="1:11">
      <c r="A50372">
        <v>10</v>
      </c>
      <c r="B50372">
        <v>1000</v>
      </c>
      <c r="C50372">
        <v>150</v>
      </c>
      <c r="D50372">
        <v>1.6</v>
      </c>
      <c r="E50372">
        <v>789</v>
      </c>
      <c r="F50372">
        <v>20</v>
      </c>
      <c r="G50372">
        <v>5.8272255231095069E+41</v>
      </c>
      <c r="H50372">
        <v>5.8272255231095069E+41</v>
      </c>
      <c r="I50372">
        <v>2.5348542458808618E-2</v>
      </c>
      <c r="J50372">
        <v>1</v>
      </c>
      <c r="K50372">
        <v>2.6</v>
      </c>
    </row>
    <row r="50373" spans="1:11">
      <c r="A50373">
        <v>10</v>
      </c>
      <c r="B50373">
        <v>1000</v>
      </c>
      <c r="C50373">
        <v>150</v>
      </c>
      <c r="D50373">
        <v>1.6</v>
      </c>
      <c r="E50373">
        <v>809</v>
      </c>
      <c r="F50373">
        <v>34</v>
      </c>
      <c r="G50373">
        <v>7.3311934211352628E+42</v>
      </c>
      <c r="H50373">
        <v>7.3311934211352628E+42</v>
      </c>
      <c r="I50373">
        <v>4.2027194066749075E-2</v>
      </c>
      <c r="J50373">
        <v>1</v>
      </c>
      <c r="K50373">
        <v>2.6</v>
      </c>
    </row>
    <row r="50374" spans="1:11">
      <c r="A50374">
        <v>10</v>
      </c>
      <c r="B50374">
        <v>1000</v>
      </c>
      <c r="C50374">
        <v>150</v>
      </c>
      <c r="D50374">
        <v>1.6</v>
      </c>
      <c r="E50374">
        <v>800</v>
      </c>
      <c r="F50374">
        <v>86</v>
      </c>
      <c r="G50374">
        <v>3.3242981965442385E+44</v>
      </c>
      <c r="H50374">
        <v>3.3242981965442385E+44</v>
      </c>
      <c r="I50374">
        <v>0.1075</v>
      </c>
      <c r="J50374">
        <v>1</v>
      </c>
      <c r="K50374">
        <v>2.6</v>
      </c>
    </row>
    <row r="50375" spans="1:11">
      <c r="A50375">
        <v>10</v>
      </c>
      <c r="B50375">
        <v>1000</v>
      </c>
      <c r="C50375">
        <v>150</v>
      </c>
      <c r="D50375">
        <v>1.6</v>
      </c>
      <c r="E50375">
        <v>785</v>
      </c>
      <c r="F50375">
        <v>51</v>
      </c>
      <c r="G50375">
        <v>3.5606859798273416E+43</v>
      </c>
      <c r="H50375">
        <v>3.5606859798273416E+43</v>
      </c>
      <c r="I50375">
        <v>6.4968152866242038E-2</v>
      </c>
      <c r="J50375">
        <v>1</v>
      </c>
      <c r="K50375">
        <v>2.6</v>
      </c>
    </row>
    <row r="50376" spans="1:11">
      <c r="A50376">
        <v>10</v>
      </c>
      <c r="B50376">
        <v>1000</v>
      </c>
      <c r="C50376">
        <v>150</v>
      </c>
      <c r="D50376">
        <v>1.6</v>
      </c>
      <c r="E50376">
        <v>788</v>
      </c>
      <c r="F50376">
        <v>95</v>
      </c>
      <c r="G50376">
        <v>1.0848559291101029E+45</v>
      </c>
      <c r="H50376">
        <v>1.0848559291101029E+45</v>
      </c>
      <c r="I50376">
        <v>0.12055837563451777</v>
      </c>
      <c r="J50376">
        <v>1</v>
      </c>
      <c r="K50376">
        <v>2.6</v>
      </c>
    </row>
    <row r="50377" spans="1:11">
      <c r="A50377">
        <v>10</v>
      </c>
      <c r="B50377">
        <v>1000</v>
      </c>
      <c r="C50377">
        <v>150</v>
      </c>
      <c r="D50377">
        <v>1.6</v>
      </c>
      <c r="E50377">
        <v>815</v>
      </c>
      <c r="F50377">
        <v>21</v>
      </c>
      <c r="G50377">
        <v>1.141578246255834E+40</v>
      </c>
      <c r="H50377">
        <v>1.141578246255834E+40</v>
      </c>
      <c r="I50377">
        <v>2.5766871165644172E-2</v>
      </c>
      <c r="J50377">
        <v>1</v>
      </c>
      <c r="K50377">
        <v>2.6</v>
      </c>
    </row>
    <row r="50378" spans="1:11">
      <c r="A50378">
        <v>10</v>
      </c>
      <c r="B50378">
        <v>1000</v>
      </c>
      <c r="C50378">
        <v>150</v>
      </c>
      <c r="D50378">
        <v>1.6</v>
      </c>
      <c r="E50378">
        <v>776</v>
      </c>
      <c r="F50378">
        <v>44</v>
      </c>
      <c r="G50378">
        <v>2.113120955662147E+43</v>
      </c>
      <c r="H50378">
        <v>2.113120955662147E+43</v>
      </c>
      <c r="I50378">
        <v>5.6701030927835051E-2</v>
      </c>
      <c r="J50378">
        <v>1</v>
      </c>
      <c r="K50378">
        <v>2.6</v>
      </c>
    </row>
    <row r="50379" spans="1:11">
      <c r="A50379">
        <v>10</v>
      </c>
      <c r="B50379">
        <v>1000</v>
      </c>
      <c r="C50379">
        <v>150</v>
      </c>
      <c r="D50379">
        <v>1.6</v>
      </c>
      <c r="E50379">
        <v>743</v>
      </c>
      <c r="F50379">
        <v>23</v>
      </c>
      <c r="G50379">
        <v>1.5654321041892867E+42</v>
      </c>
      <c r="H50379">
        <v>1.5654321041892867E+42</v>
      </c>
      <c r="I50379">
        <v>3.095558546433378E-2</v>
      </c>
      <c r="J50379">
        <v>1</v>
      </c>
      <c r="K50379">
        <v>2.6</v>
      </c>
    </row>
    <row r="50380" spans="1:11">
      <c r="A50380">
        <v>10</v>
      </c>
      <c r="B50380">
        <v>1000</v>
      </c>
      <c r="C50380">
        <v>150</v>
      </c>
      <c r="D50380">
        <v>1.6</v>
      </c>
      <c r="E50380">
        <v>778</v>
      </c>
      <c r="F50380">
        <v>23</v>
      </c>
      <c r="G50380">
        <v>1.7710597124801468E+42</v>
      </c>
      <c r="H50380">
        <v>1.7710597124801468E+42</v>
      </c>
      <c r="I50380">
        <v>2.9562982005141389E-2</v>
      </c>
      <c r="J50380">
        <v>1</v>
      </c>
      <c r="K50380">
        <v>2.6</v>
      </c>
    </row>
    <row r="50381" spans="1:11">
      <c r="A50381">
        <v>10</v>
      </c>
      <c r="B50381">
        <v>1000</v>
      </c>
      <c r="C50381">
        <v>150</v>
      </c>
      <c r="D50381">
        <v>1.6</v>
      </c>
      <c r="E50381">
        <v>771</v>
      </c>
      <c r="F50381">
        <v>23</v>
      </c>
      <c r="G50381">
        <v>1.205539437412285E+42</v>
      </c>
      <c r="H50381">
        <v>1.205539437412285E+42</v>
      </c>
      <c r="I50381">
        <v>2.9831387808041506E-2</v>
      </c>
      <c r="J50381">
        <v>1</v>
      </c>
      <c r="K50381">
        <v>2.6</v>
      </c>
    </row>
    <row r="50382" spans="1:11">
      <c r="A50382">
        <v>10</v>
      </c>
      <c r="B50382">
        <v>1000</v>
      </c>
      <c r="C50382">
        <v>100</v>
      </c>
      <c r="D50382">
        <v>1.6</v>
      </c>
      <c r="E50382">
        <v>692</v>
      </c>
      <c r="F50382">
        <v>39</v>
      </c>
      <c r="G50382">
        <v>6.6302456123839718E+28</v>
      </c>
      <c r="H50382">
        <v>6.6302456123839718E+28</v>
      </c>
      <c r="I50382">
        <v>5.6358381502890173E-2</v>
      </c>
      <c r="J50382">
        <v>1</v>
      </c>
      <c r="K50382">
        <v>2.6</v>
      </c>
    </row>
    <row r="50383" spans="1:11">
      <c r="A50383">
        <v>10</v>
      </c>
      <c r="B50383">
        <v>1000</v>
      </c>
      <c r="C50383">
        <v>100</v>
      </c>
      <c r="D50383">
        <v>1.6</v>
      </c>
      <c r="E50383">
        <v>697</v>
      </c>
      <c r="F50383">
        <v>171</v>
      </c>
      <c r="G50383">
        <v>3.1428949821027312E+29</v>
      </c>
      <c r="H50383">
        <v>3.1428949821027312E+29</v>
      </c>
      <c r="I50383">
        <v>0.24533715925394547</v>
      </c>
      <c r="J50383">
        <v>1</v>
      </c>
      <c r="K50383">
        <v>2.6</v>
      </c>
    </row>
    <row r="50384" spans="1:11">
      <c r="A50384">
        <v>10</v>
      </c>
      <c r="B50384">
        <v>1000</v>
      </c>
      <c r="C50384">
        <v>100</v>
      </c>
      <c r="D50384">
        <v>1.6</v>
      </c>
      <c r="E50384">
        <v>672</v>
      </c>
      <c r="F50384">
        <v>33</v>
      </c>
      <c r="G50384">
        <v>6.6302456123839718E+28</v>
      </c>
      <c r="H50384">
        <v>6.6302456123839718E+28</v>
      </c>
      <c r="I50384">
        <v>4.9107142857142856E-2</v>
      </c>
      <c r="J50384">
        <v>1</v>
      </c>
      <c r="K50384">
        <v>2.6</v>
      </c>
    </row>
    <row r="50385" spans="1:11">
      <c r="A50385">
        <v>10</v>
      </c>
      <c r="B50385">
        <v>1000</v>
      </c>
      <c r="C50385">
        <v>100</v>
      </c>
      <c r="D50385">
        <v>1.6</v>
      </c>
      <c r="E50385">
        <v>704</v>
      </c>
      <c r="F50385">
        <v>184</v>
      </c>
      <c r="G50385">
        <v>3.142894091415412E+29</v>
      </c>
      <c r="H50385">
        <v>3.142894091415412E+29</v>
      </c>
      <c r="I50385">
        <v>0.26136363636363635</v>
      </c>
      <c r="J50385">
        <v>1</v>
      </c>
      <c r="K50385">
        <v>2.6</v>
      </c>
    </row>
    <row r="50386" spans="1:11">
      <c r="A50386">
        <v>10</v>
      </c>
      <c r="B50386">
        <v>1000</v>
      </c>
      <c r="C50386">
        <v>100</v>
      </c>
      <c r="D50386">
        <v>1.6</v>
      </c>
      <c r="E50386">
        <v>673</v>
      </c>
      <c r="F50386">
        <v>19</v>
      </c>
      <c r="G50386">
        <v>8.2216358599391625E+27</v>
      </c>
      <c r="H50386">
        <v>8.2216358599391625E+27</v>
      </c>
      <c r="I50386">
        <v>2.8231797919762259E-2</v>
      </c>
      <c r="J50386">
        <v>1</v>
      </c>
      <c r="K50386">
        <v>2.6</v>
      </c>
    </row>
    <row r="50387" spans="1:11">
      <c r="A50387">
        <v>10</v>
      </c>
      <c r="B50387">
        <v>1000</v>
      </c>
      <c r="C50387">
        <v>100</v>
      </c>
      <c r="D50387">
        <v>1.6</v>
      </c>
      <c r="E50387">
        <v>656</v>
      </c>
      <c r="F50387">
        <v>37</v>
      </c>
      <c r="G50387">
        <v>6.6302456123839718E+28</v>
      </c>
      <c r="H50387">
        <v>6.6302456123839718E+28</v>
      </c>
      <c r="I50387">
        <v>5.6402439024390245E-2</v>
      </c>
      <c r="J50387">
        <v>1</v>
      </c>
      <c r="K50387">
        <v>2.6</v>
      </c>
    </row>
    <row r="50388" spans="1:11">
      <c r="A50388">
        <v>10</v>
      </c>
      <c r="B50388">
        <v>1000</v>
      </c>
      <c r="C50388">
        <v>100</v>
      </c>
      <c r="D50388">
        <v>1.6</v>
      </c>
      <c r="E50388">
        <v>647</v>
      </c>
      <c r="F50388">
        <v>67</v>
      </c>
      <c r="G50388">
        <v>1.4610684587860753E+29</v>
      </c>
      <c r="H50388">
        <v>1.4610684587860753E+29</v>
      </c>
      <c r="I50388">
        <v>0.1035548686244204</v>
      </c>
      <c r="J50388">
        <v>1</v>
      </c>
      <c r="K50388">
        <v>2.6</v>
      </c>
    </row>
    <row r="50389" spans="1:11">
      <c r="A50389">
        <v>10</v>
      </c>
      <c r="B50389">
        <v>1000</v>
      </c>
      <c r="C50389">
        <v>100</v>
      </c>
      <c r="D50389">
        <v>1.6</v>
      </c>
      <c r="E50389">
        <v>658</v>
      </c>
      <c r="F50389">
        <v>18</v>
      </c>
      <c r="G50389">
        <v>1.1060840691987504E+28</v>
      </c>
      <c r="H50389">
        <v>1.1060840691987504E+28</v>
      </c>
      <c r="I50389">
        <v>2.7355623100303952E-2</v>
      </c>
      <c r="J50389">
        <v>1</v>
      </c>
      <c r="K50389">
        <v>2.6</v>
      </c>
    </row>
    <row r="50390" spans="1:11">
      <c r="A50390">
        <v>10</v>
      </c>
      <c r="B50390">
        <v>1000</v>
      </c>
      <c r="C50390">
        <v>100</v>
      </c>
      <c r="D50390">
        <v>1.6</v>
      </c>
      <c r="E50390">
        <v>629</v>
      </c>
      <c r="F50390">
        <v>25</v>
      </c>
      <c r="G50390">
        <v>2.2813283541436982E+28</v>
      </c>
      <c r="H50390">
        <v>2.2813283541436982E+28</v>
      </c>
      <c r="I50390">
        <v>3.9745627980922099E-2</v>
      </c>
      <c r="J50390">
        <v>1</v>
      </c>
      <c r="K50390">
        <v>2.6</v>
      </c>
    </row>
    <row r="50391" spans="1:11">
      <c r="A50391">
        <v>10</v>
      </c>
      <c r="B50391">
        <v>1000</v>
      </c>
      <c r="C50391">
        <v>100</v>
      </c>
      <c r="D50391">
        <v>1.6</v>
      </c>
      <c r="E50391">
        <v>663</v>
      </c>
      <c r="F50391">
        <v>21</v>
      </c>
      <c r="G50391">
        <v>3.3406562572052356E+28</v>
      </c>
      <c r="H50391">
        <v>3.3406562572052356E+28</v>
      </c>
      <c r="I50391">
        <v>3.1674208144796379E-2</v>
      </c>
      <c r="J50391">
        <v>1</v>
      </c>
      <c r="K50391">
        <v>2.6</v>
      </c>
    </row>
    <row r="50392" spans="1:11">
      <c r="A50392">
        <v>10</v>
      </c>
      <c r="B50392">
        <v>1000</v>
      </c>
      <c r="C50392">
        <v>50</v>
      </c>
      <c r="D50392">
        <v>1.6</v>
      </c>
      <c r="E50392">
        <v>1254</v>
      </c>
      <c r="F50392">
        <v>63</v>
      </c>
      <c r="G50392">
        <v>276081462184678</v>
      </c>
      <c r="H50392">
        <v>276081462184678</v>
      </c>
      <c r="I50392">
        <v>5.0239234449760764E-2</v>
      </c>
      <c r="J50392">
        <v>1</v>
      </c>
      <c r="K50392">
        <v>2.6</v>
      </c>
    </row>
    <row r="50393" spans="1:11">
      <c r="A50393">
        <v>10</v>
      </c>
      <c r="B50393">
        <v>1000</v>
      </c>
      <c r="C50393">
        <v>50</v>
      </c>
      <c r="D50393">
        <v>1.6</v>
      </c>
      <c r="E50393">
        <v>1317</v>
      </c>
      <c r="F50393">
        <v>1156</v>
      </c>
      <c r="G50393">
        <v>1212552928587116</v>
      </c>
      <c r="H50393">
        <v>1212552928587116</v>
      </c>
      <c r="I50393">
        <v>0.87775246772968873</v>
      </c>
      <c r="J50393">
        <v>1</v>
      </c>
      <c r="K50393">
        <v>2.6</v>
      </c>
    </row>
    <row r="50394" spans="1:11">
      <c r="A50394">
        <v>10</v>
      </c>
      <c r="B50394">
        <v>1000</v>
      </c>
      <c r="C50394">
        <v>50</v>
      </c>
      <c r="D50394">
        <v>1.6</v>
      </c>
      <c r="E50394">
        <v>1295</v>
      </c>
      <c r="F50394">
        <v>1135</v>
      </c>
      <c r="G50394">
        <v>1074914564690686</v>
      </c>
      <c r="H50394">
        <v>1074914564690686</v>
      </c>
      <c r="I50394">
        <v>0.87644787644787647</v>
      </c>
      <c r="J50394">
        <v>1</v>
      </c>
      <c r="K50394">
        <v>2.6</v>
      </c>
    </row>
    <row r="50395" spans="1:11">
      <c r="A50395">
        <v>10</v>
      </c>
      <c r="B50395">
        <v>1000</v>
      </c>
      <c r="C50395">
        <v>50</v>
      </c>
      <c r="D50395">
        <v>1.6</v>
      </c>
      <c r="E50395">
        <v>1236</v>
      </c>
      <c r="F50395">
        <v>141</v>
      </c>
      <c r="G50395">
        <v>458153307847245</v>
      </c>
      <c r="H50395">
        <v>458153307847245</v>
      </c>
      <c r="I50395">
        <v>0.11407766990291263</v>
      </c>
      <c r="J50395">
        <v>1</v>
      </c>
      <c r="K50395">
        <v>2.6</v>
      </c>
    </row>
    <row r="50396" spans="1:11">
      <c r="A50396">
        <v>10</v>
      </c>
      <c r="B50396">
        <v>1000</v>
      </c>
      <c r="C50396">
        <v>50</v>
      </c>
      <c r="D50396">
        <v>1.6</v>
      </c>
      <c r="E50396">
        <v>1353</v>
      </c>
      <c r="F50396">
        <v>1114</v>
      </c>
      <c r="G50396">
        <v>906445635527314</v>
      </c>
      <c r="H50396">
        <v>906445635527314</v>
      </c>
      <c r="I50396">
        <v>0.82335550628233556</v>
      </c>
      <c r="J50396">
        <v>1</v>
      </c>
      <c r="K50396">
        <v>2.6</v>
      </c>
    </row>
    <row r="50397" spans="1:11">
      <c r="A50397">
        <v>10</v>
      </c>
      <c r="B50397">
        <v>1000</v>
      </c>
      <c r="C50397">
        <v>50</v>
      </c>
      <c r="D50397">
        <v>1.6</v>
      </c>
      <c r="E50397">
        <v>1268</v>
      </c>
      <c r="F50397">
        <v>69</v>
      </c>
      <c r="G50397">
        <v>469452773283725</v>
      </c>
      <c r="H50397">
        <v>469452773283725</v>
      </c>
      <c r="I50397">
        <v>5.4416403785488961E-2</v>
      </c>
      <c r="J50397">
        <v>1</v>
      </c>
      <c r="K50397">
        <v>2.6</v>
      </c>
    </row>
    <row r="50398" spans="1:11">
      <c r="A50398">
        <v>10</v>
      </c>
      <c r="B50398">
        <v>1000</v>
      </c>
      <c r="C50398">
        <v>50</v>
      </c>
      <c r="D50398">
        <v>1.6</v>
      </c>
      <c r="E50398">
        <v>1291</v>
      </c>
      <c r="F50398">
        <v>786</v>
      </c>
      <c r="G50398">
        <v>269262782620625</v>
      </c>
      <c r="H50398">
        <v>269262782620625</v>
      </c>
      <c r="I50398">
        <v>0.60883036405886914</v>
      </c>
      <c r="J50398">
        <v>1</v>
      </c>
      <c r="K50398">
        <v>2.6</v>
      </c>
    </row>
    <row r="50399" spans="1:11">
      <c r="A50399">
        <v>10</v>
      </c>
      <c r="B50399">
        <v>1000</v>
      </c>
      <c r="C50399">
        <v>50</v>
      </c>
      <c r="D50399">
        <v>1.6</v>
      </c>
      <c r="E50399">
        <v>1224</v>
      </c>
      <c r="F50399">
        <v>1196</v>
      </c>
      <c r="G50399">
        <v>1212552928587112</v>
      </c>
      <c r="H50399">
        <v>1212552928587112</v>
      </c>
      <c r="I50399">
        <v>0.97712418300653592</v>
      </c>
      <c r="J50399">
        <v>1</v>
      </c>
      <c r="K50399">
        <v>2.6</v>
      </c>
    </row>
    <row r="50400" spans="1:11">
      <c r="A50400">
        <v>10</v>
      </c>
      <c r="B50400">
        <v>1000</v>
      </c>
      <c r="C50400">
        <v>50</v>
      </c>
      <c r="D50400">
        <v>1.6</v>
      </c>
      <c r="E50400">
        <v>1250</v>
      </c>
      <c r="F50400">
        <v>1120</v>
      </c>
      <c r="G50400">
        <v>779873506406090</v>
      </c>
      <c r="H50400">
        <v>779873506406090</v>
      </c>
      <c r="I50400">
        <v>0.89600000000000002</v>
      </c>
      <c r="J50400">
        <v>1</v>
      </c>
      <c r="K50400">
        <v>2.6</v>
      </c>
    </row>
    <row r="50401" spans="1:11">
      <c r="A50401">
        <v>10</v>
      </c>
      <c r="B50401">
        <v>1000</v>
      </c>
      <c r="C50401">
        <v>50</v>
      </c>
      <c r="D50401">
        <v>1.6</v>
      </c>
      <c r="E50401">
        <v>1252</v>
      </c>
      <c r="F50401">
        <v>43</v>
      </c>
      <c r="G50401">
        <v>263439075958157</v>
      </c>
      <c r="H50401">
        <v>263439075958157</v>
      </c>
      <c r="I50401">
        <v>3.4345047923322686E-2</v>
      </c>
      <c r="J50401">
        <v>1</v>
      </c>
      <c r="K50401">
        <v>2.6</v>
      </c>
    </row>
    <row r="50402" spans="1:11">
      <c r="A50402">
        <v>10</v>
      </c>
      <c r="B50402">
        <v>1000</v>
      </c>
      <c r="C50402">
        <v>500</v>
      </c>
      <c r="D50402">
        <v>3.2</v>
      </c>
      <c r="E50402">
        <v>558</v>
      </c>
      <c r="F50402">
        <v>24</v>
      </c>
      <c r="G50402">
        <v>4.4880786509286414E+140</v>
      </c>
      <c r="H50402">
        <v>4.4880786509286414E+140</v>
      </c>
      <c r="I50402">
        <v>4.3010752688172046E-2</v>
      </c>
      <c r="J50402">
        <v>1</v>
      </c>
      <c r="K50402">
        <v>4.2</v>
      </c>
    </row>
    <row r="50403" spans="1:11">
      <c r="A50403">
        <v>10</v>
      </c>
      <c r="B50403">
        <v>1000</v>
      </c>
      <c r="C50403">
        <v>500</v>
      </c>
      <c r="D50403">
        <v>3.2</v>
      </c>
      <c r="E50403">
        <v>578</v>
      </c>
      <c r="F50403">
        <v>32</v>
      </c>
      <c r="G50403">
        <v>1.1346320737998552E+145</v>
      </c>
      <c r="H50403">
        <v>1.1346320737998552E+145</v>
      </c>
      <c r="I50403">
        <v>5.536332179930796E-2</v>
      </c>
      <c r="J50403">
        <v>1</v>
      </c>
      <c r="K50403">
        <v>4.2</v>
      </c>
    </row>
    <row r="50404" spans="1:11">
      <c r="A50404">
        <v>10</v>
      </c>
      <c r="B50404">
        <v>1000</v>
      </c>
      <c r="C50404">
        <v>500</v>
      </c>
      <c r="D50404">
        <v>3.2</v>
      </c>
      <c r="E50404">
        <v>568</v>
      </c>
      <c r="F50404">
        <v>21</v>
      </c>
      <c r="G50404">
        <v>2.9308228776728667E+134</v>
      </c>
      <c r="H50404">
        <v>2.9308228776728667E+134</v>
      </c>
      <c r="I50404">
        <v>3.6971830985915492E-2</v>
      </c>
      <c r="J50404">
        <v>1</v>
      </c>
      <c r="K50404">
        <v>4.2</v>
      </c>
    </row>
    <row r="50405" spans="1:11">
      <c r="A50405">
        <v>10</v>
      </c>
      <c r="B50405">
        <v>1000</v>
      </c>
      <c r="C50405">
        <v>500</v>
      </c>
      <c r="D50405">
        <v>3.2</v>
      </c>
      <c r="E50405">
        <v>596</v>
      </c>
      <c r="F50405">
        <v>24</v>
      </c>
      <c r="G50405">
        <v>4.4880786509286414E+140</v>
      </c>
      <c r="H50405">
        <v>4.4880786509286414E+140</v>
      </c>
      <c r="I50405">
        <v>4.0268456375838924E-2</v>
      </c>
      <c r="J50405">
        <v>1</v>
      </c>
      <c r="K50405">
        <v>4.2</v>
      </c>
    </row>
    <row r="50406" spans="1:11">
      <c r="A50406">
        <v>10</v>
      </c>
      <c r="B50406">
        <v>1000</v>
      </c>
      <c r="C50406">
        <v>500</v>
      </c>
      <c r="D50406">
        <v>3.2</v>
      </c>
      <c r="E50406">
        <v>582</v>
      </c>
      <c r="F50406">
        <v>33</v>
      </c>
      <c r="G50406">
        <v>9.1973907650340323E+145</v>
      </c>
      <c r="H50406">
        <v>9.1973907650340323E+145</v>
      </c>
      <c r="I50406">
        <v>5.6701030927835051E-2</v>
      </c>
      <c r="J50406">
        <v>1</v>
      </c>
      <c r="K50406">
        <v>4.2</v>
      </c>
    </row>
    <row r="50407" spans="1:11">
      <c r="A50407">
        <v>10</v>
      </c>
      <c r="B50407">
        <v>1000</v>
      </c>
      <c r="C50407">
        <v>500</v>
      </c>
      <c r="D50407">
        <v>3.2</v>
      </c>
      <c r="E50407">
        <v>572</v>
      </c>
      <c r="F50407">
        <v>27</v>
      </c>
      <c r="G50407">
        <v>1.4686157188142025E+144</v>
      </c>
      <c r="H50407">
        <v>1.4686157188142025E+144</v>
      </c>
      <c r="I50407">
        <v>4.72027972027972E-2</v>
      </c>
      <c r="J50407">
        <v>1</v>
      </c>
      <c r="K50407">
        <v>4.2</v>
      </c>
    </row>
    <row r="50408" spans="1:11">
      <c r="A50408">
        <v>10</v>
      </c>
      <c r="B50408">
        <v>1000</v>
      </c>
      <c r="C50408">
        <v>500</v>
      </c>
      <c r="D50408">
        <v>3.2</v>
      </c>
      <c r="E50408">
        <v>583</v>
      </c>
      <c r="F50408">
        <v>23</v>
      </c>
      <c r="G50408">
        <v>9.5809776697032756E+139</v>
      </c>
      <c r="H50408">
        <v>9.5809776697032756E+139</v>
      </c>
      <c r="I50408">
        <v>3.9451114922813037E-2</v>
      </c>
      <c r="J50408">
        <v>1</v>
      </c>
      <c r="K50408">
        <v>4.2</v>
      </c>
    </row>
    <row r="50409" spans="1:11">
      <c r="A50409">
        <v>10</v>
      </c>
      <c r="B50409">
        <v>1000</v>
      </c>
      <c r="C50409">
        <v>500</v>
      </c>
      <c r="D50409">
        <v>3.2</v>
      </c>
      <c r="E50409">
        <v>554</v>
      </c>
      <c r="F50409">
        <v>52</v>
      </c>
      <c r="G50409">
        <v>3.2048814602640256E+149</v>
      </c>
      <c r="H50409">
        <v>3.2048814602640256E+149</v>
      </c>
      <c r="I50409">
        <v>9.3862815884476536E-2</v>
      </c>
      <c r="J50409">
        <v>1</v>
      </c>
      <c r="K50409">
        <v>4.2</v>
      </c>
    </row>
    <row r="50410" spans="1:11">
      <c r="A50410">
        <v>10</v>
      </c>
      <c r="B50410">
        <v>1000</v>
      </c>
      <c r="C50410">
        <v>500</v>
      </c>
      <c r="D50410">
        <v>3.2</v>
      </c>
      <c r="E50410">
        <v>578</v>
      </c>
      <c r="F50410">
        <v>24</v>
      </c>
      <c r="G50410">
        <v>1.1866701439093904E+142</v>
      </c>
      <c r="H50410">
        <v>1.1866701439093904E+142</v>
      </c>
      <c r="I50410">
        <v>4.1522491349480967E-2</v>
      </c>
      <c r="J50410">
        <v>1</v>
      </c>
      <c r="K50410">
        <v>4.2</v>
      </c>
    </row>
    <row r="50411" spans="1:11">
      <c r="A50411">
        <v>10</v>
      </c>
      <c r="B50411">
        <v>1000</v>
      </c>
      <c r="C50411">
        <v>500</v>
      </c>
      <c r="D50411">
        <v>3.2</v>
      </c>
      <c r="E50411">
        <v>546</v>
      </c>
      <c r="F50411">
        <v>17</v>
      </c>
      <c r="G50411">
        <v>2.8313528093930589E+131</v>
      </c>
      <c r="H50411">
        <v>2.8313528093930589E+131</v>
      </c>
      <c r="I50411">
        <v>3.1135531135531136E-2</v>
      </c>
      <c r="J50411">
        <v>1</v>
      </c>
      <c r="K50411">
        <v>4.2</v>
      </c>
    </row>
    <row r="50412" spans="1:11">
      <c r="A50412">
        <v>10</v>
      </c>
      <c r="B50412">
        <v>1000</v>
      </c>
      <c r="C50412">
        <v>450</v>
      </c>
      <c r="D50412">
        <v>3.2</v>
      </c>
      <c r="E50412">
        <v>652</v>
      </c>
      <c r="F50412">
        <v>21</v>
      </c>
      <c r="G50412">
        <v>9.5658753261674918E+129</v>
      </c>
      <c r="H50412">
        <v>9.5658753261674918E+129</v>
      </c>
      <c r="I50412">
        <v>3.2208588957055216E-2</v>
      </c>
      <c r="J50412">
        <v>1</v>
      </c>
      <c r="K50412">
        <v>4.2</v>
      </c>
    </row>
    <row r="50413" spans="1:11">
      <c r="A50413">
        <v>10</v>
      </c>
      <c r="B50413">
        <v>1000</v>
      </c>
      <c r="C50413">
        <v>450</v>
      </c>
      <c r="D50413">
        <v>3.2</v>
      </c>
      <c r="E50413">
        <v>642</v>
      </c>
      <c r="F50413">
        <v>18</v>
      </c>
      <c r="G50413">
        <v>3.8444618033393462E+128</v>
      </c>
      <c r="H50413">
        <v>3.8444618033393462E+128</v>
      </c>
      <c r="I50413">
        <v>2.8037383177570093E-2</v>
      </c>
      <c r="J50413">
        <v>1</v>
      </c>
      <c r="K50413">
        <v>4.2</v>
      </c>
    </row>
    <row r="50414" spans="1:11">
      <c r="A50414">
        <v>10</v>
      </c>
      <c r="B50414">
        <v>1000</v>
      </c>
      <c r="C50414">
        <v>450</v>
      </c>
      <c r="D50414">
        <v>3.2</v>
      </c>
      <c r="E50414">
        <v>641</v>
      </c>
      <c r="F50414">
        <v>30</v>
      </c>
      <c r="G50414">
        <v>5.3549295734757857E+133</v>
      </c>
      <c r="H50414">
        <v>5.3549295734757857E+133</v>
      </c>
      <c r="I50414">
        <v>4.6801872074882997E-2</v>
      </c>
      <c r="J50414">
        <v>1</v>
      </c>
      <c r="K50414">
        <v>4.2</v>
      </c>
    </row>
    <row r="50415" spans="1:11">
      <c r="A50415">
        <v>10</v>
      </c>
      <c r="B50415">
        <v>1000</v>
      </c>
      <c r="C50415">
        <v>450</v>
      </c>
      <c r="D50415">
        <v>3.2</v>
      </c>
      <c r="E50415">
        <v>610</v>
      </c>
      <c r="F50415">
        <v>55</v>
      </c>
      <c r="G50415">
        <v>5.5885107832814075E+134</v>
      </c>
      <c r="H50415">
        <v>5.5885107832814075E+134</v>
      </c>
      <c r="I50415">
        <v>9.0163934426229511E-2</v>
      </c>
      <c r="J50415">
        <v>1</v>
      </c>
      <c r="K50415">
        <v>4.2</v>
      </c>
    </row>
    <row r="50416" spans="1:11">
      <c r="A50416">
        <v>10</v>
      </c>
      <c r="B50416">
        <v>1000</v>
      </c>
      <c r="C50416">
        <v>450</v>
      </c>
      <c r="D50416">
        <v>3.2</v>
      </c>
      <c r="E50416">
        <v>636</v>
      </c>
      <c r="F50416">
        <v>19</v>
      </c>
      <c r="G50416">
        <v>7.3104205616163145E+129</v>
      </c>
      <c r="H50416">
        <v>7.3104205616163145E+129</v>
      </c>
      <c r="I50416">
        <v>2.9874213836477988E-2</v>
      </c>
      <c r="J50416">
        <v>1</v>
      </c>
      <c r="K50416">
        <v>4.2</v>
      </c>
    </row>
    <row r="50417" spans="1:11">
      <c r="A50417">
        <v>10</v>
      </c>
      <c r="B50417">
        <v>1000</v>
      </c>
      <c r="C50417">
        <v>450</v>
      </c>
      <c r="D50417">
        <v>3.2</v>
      </c>
      <c r="E50417">
        <v>637</v>
      </c>
      <c r="F50417">
        <v>35</v>
      </c>
      <c r="G50417">
        <v>1.8754171747903135E+134</v>
      </c>
      <c r="H50417">
        <v>1.8754171747903135E+134</v>
      </c>
      <c r="I50417">
        <v>5.4945054945054944E-2</v>
      </c>
      <c r="J50417">
        <v>1</v>
      </c>
      <c r="K50417">
        <v>4.2</v>
      </c>
    </row>
    <row r="50418" spans="1:11">
      <c r="A50418">
        <v>10</v>
      </c>
      <c r="B50418">
        <v>1000</v>
      </c>
      <c r="C50418">
        <v>450</v>
      </c>
      <c r="D50418">
        <v>3.2</v>
      </c>
      <c r="E50418">
        <v>628</v>
      </c>
      <c r="F50418">
        <v>27</v>
      </c>
      <c r="G50418">
        <v>4.3371244344214879E+133</v>
      </c>
      <c r="H50418">
        <v>4.3371244344214879E+133</v>
      </c>
      <c r="I50418">
        <v>4.2993630573248405E-2</v>
      </c>
      <c r="J50418">
        <v>1</v>
      </c>
      <c r="K50418">
        <v>4.2</v>
      </c>
    </row>
    <row r="50419" spans="1:11">
      <c r="A50419">
        <v>10</v>
      </c>
      <c r="B50419">
        <v>1000</v>
      </c>
      <c r="C50419">
        <v>450</v>
      </c>
      <c r="D50419">
        <v>3.2</v>
      </c>
      <c r="E50419">
        <v>626</v>
      </c>
      <c r="F50419">
        <v>19</v>
      </c>
      <c r="G50419">
        <v>2.3742358297299263E+129</v>
      </c>
      <c r="H50419">
        <v>2.3742358297299263E+129</v>
      </c>
      <c r="I50419">
        <v>3.035143769968051E-2</v>
      </c>
      <c r="J50419">
        <v>1</v>
      </c>
      <c r="K50419">
        <v>4.2</v>
      </c>
    </row>
    <row r="50420" spans="1:11">
      <c r="A50420">
        <v>10</v>
      </c>
      <c r="B50420">
        <v>1000</v>
      </c>
      <c r="C50420">
        <v>450</v>
      </c>
      <c r="D50420">
        <v>3.2</v>
      </c>
      <c r="E50420">
        <v>627</v>
      </c>
      <c r="F50420">
        <v>17</v>
      </c>
      <c r="G50420">
        <v>3.8444618033393462E+128</v>
      </c>
      <c r="H50420">
        <v>3.8444618033393462E+128</v>
      </c>
      <c r="I50420">
        <v>2.7113237639553429E-2</v>
      </c>
      <c r="J50420">
        <v>1</v>
      </c>
      <c r="K50420">
        <v>4.2</v>
      </c>
    </row>
    <row r="50421" spans="1:11">
      <c r="A50421">
        <v>10</v>
      </c>
      <c r="B50421">
        <v>1000</v>
      </c>
      <c r="C50421">
        <v>450</v>
      </c>
      <c r="D50421">
        <v>3.2</v>
      </c>
      <c r="E50421">
        <v>627</v>
      </c>
      <c r="F50421">
        <v>20</v>
      </c>
      <c r="G50421">
        <v>3.8444618033393462E+128</v>
      </c>
      <c r="H50421">
        <v>3.8444618033393462E+128</v>
      </c>
      <c r="I50421">
        <v>3.1897926634768738E-2</v>
      </c>
      <c r="J50421">
        <v>1</v>
      </c>
      <c r="K50421">
        <v>4.2</v>
      </c>
    </row>
    <row r="50422" spans="1:11">
      <c r="A50422">
        <v>10</v>
      </c>
      <c r="B50422">
        <v>1000</v>
      </c>
      <c r="C50422">
        <v>400</v>
      </c>
      <c r="D50422">
        <v>3.2</v>
      </c>
      <c r="E50422">
        <v>642</v>
      </c>
      <c r="F50422">
        <v>33</v>
      </c>
      <c r="G50422">
        <v>8.7141164838726045E+117</v>
      </c>
      <c r="H50422">
        <v>8.7141164838726045E+117</v>
      </c>
      <c r="I50422">
        <v>5.1401869158878503E-2</v>
      </c>
      <c r="J50422">
        <v>1</v>
      </c>
      <c r="K50422">
        <v>4.2</v>
      </c>
    </row>
    <row r="50423" spans="1:11">
      <c r="A50423">
        <v>10</v>
      </c>
      <c r="B50423">
        <v>1000</v>
      </c>
      <c r="C50423">
        <v>400</v>
      </c>
      <c r="D50423">
        <v>3.2</v>
      </c>
      <c r="E50423">
        <v>586</v>
      </c>
      <c r="F50423">
        <v>37</v>
      </c>
      <c r="G50423">
        <v>1.7773713610808926E+117</v>
      </c>
      <c r="H50423">
        <v>1.7773713610808926E+117</v>
      </c>
      <c r="I50423">
        <v>6.313993174061433E-2</v>
      </c>
      <c r="J50423">
        <v>1</v>
      </c>
      <c r="K50423">
        <v>4.2</v>
      </c>
    </row>
    <row r="50424" spans="1:11">
      <c r="A50424">
        <v>10</v>
      </c>
      <c r="B50424">
        <v>1000</v>
      </c>
      <c r="C50424">
        <v>400</v>
      </c>
      <c r="D50424">
        <v>3.2</v>
      </c>
      <c r="E50424">
        <v>612</v>
      </c>
      <c r="F50424">
        <v>24</v>
      </c>
      <c r="G50424">
        <v>5.7298955993819905E+114</v>
      </c>
      <c r="H50424">
        <v>5.7298955993819905E+114</v>
      </c>
      <c r="I50424">
        <v>3.9215686274509803E-2</v>
      </c>
      <c r="J50424">
        <v>1</v>
      </c>
      <c r="K50424">
        <v>4.2</v>
      </c>
    </row>
    <row r="50425" spans="1:11">
      <c r="A50425">
        <v>10</v>
      </c>
      <c r="B50425">
        <v>1000</v>
      </c>
      <c r="C50425">
        <v>400</v>
      </c>
      <c r="D50425">
        <v>3.2</v>
      </c>
      <c r="E50425">
        <v>660</v>
      </c>
      <c r="F50425">
        <v>29</v>
      </c>
      <c r="G50425">
        <v>3.2327834347920555E+116</v>
      </c>
      <c r="H50425">
        <v>3.2327834347920555E+116</v>
      </c>
      <c r="I50425">
        <v>4.3939393939393938E-2</v>
      </c>
      <c r="J50425">
        <v>1</v>
      </c>
      <c r="K50425">
        <v>4.2</v>
      </c>
    </row>
    <row r="50426" spans="1:11">
      <c r="A50426">
        <v>10</v>
      </c>
      <c r="B50426">
        <v>1000</v>
      </c>
      <c r="C50426">
        <v>400</v>
      </c>
      <c r="D50426">
        <v>3.2</v>
      </c>
      <c r="E50426">
        <v>629</v>
      </c>
      <c r="F50426">
        <v>58</v>
      </c>
      <c r="G50426">
        <v>4.9594749574122671E+119</v>
      </c>
      <c r="H50426">
        <v>4.9594749574122671E+119</v>
      </c>
      <c r="I50426">
        <v>9.2209856915739269E-2</v>
      </c>
      <c r="J50426">
        <v>1</v>
      </c>
      <c r="K50426">
        <v>4.2</v>
      </c>
    </row>
    <row r="50427" spans="1:11">
      <c r="A50427">
        <v>10</v>
      </c>
      <c r="B50427">
        <v>1000</v>
      </c>
      <c r="C50427">
        <v>400</v>
      </c>
      <c r="D50427">
        <v>3.2</v>
      </c>
      <c r="E50427">
        <v>640</v>
      </c>
      <c r="F50427">
        <v>46</v>
      </c>
      <c r="G50427">
        <v>7.3045364589423948E+118</v>
      </c>
      <c r="H50427">
        <v>7.3045364589423948E+118</v>
      </c>
      <c r="I50427">
        <v>7.1874999999999994E-2</v>
      </c>
      <c r="J50427">
        <v>1</v>
      </c>
      <c r="K50427">
        <v>4.2</v>
      </c>
    </row>
    <row r="50428" spans="1:11">
      <c r="A50428">
        <v>10</v>
      </c>
      <c r="B50428">
        <v>1000</v>
      </c>
      <c r="C50428">
        <v>400</v>
      </c>
      <c r="D50428">
        <v>3.2</v>
      </c>
      <c r="E50428">
        <v>673</v>
      </c>
      <c r="F50428">
        <v>19</v>
      </c>
      <c r="G50428">
        <v>2.2414754384545375E+112</v>
      </c>
      <c r="H50428">
        <v>2.2414754384545375E+112</v>
      </c>
      <c r="I50428">
        <v>2.8231797919762259E-2</v>
      </c>
      <c r="J50428">
        <v>1</v>
      </c>
      <c r="K50428">
        <v>4.2</v>
      </c>
    </row>
    <row r="50429" spans="1:11">
      <c r="A50429">
        <v>10</v>
      </c>
      <c r="B50429">
        <v>1000</v>
      </c>
      <c r="C50429">
        <v>400</v>
      </c>
      <c r="D50429">
        <v>3.2</v>
      </c>
      <c r="E50429">
        <v>625</v>
      </c>
      <c r="F50429">
        <v>28</v>
      </c>
      <c r="G50429">
        <v>3.5691368690160677E+115</v>
      </c>
      <c r="H50429">
        <v>3.5691368690160677E+115</v>
      </c>
      <c r="I50429">
        <v>4.48E-2</v>
      </c>
      <c r="J50429">
        <v>1</v>
      </c>
      <c r="K50429">
        <v>4.2</v>
      </c>
    </row>
    <row r="50430" spans="1:11">
      <c r="A50430">
        <v>10</v>
      </c>
      <c r="B50430">
        <v>1000</v>
      </c>
      <c r="C50430">
        <v>400</v>
      </c>
      <c r="D50430">
        <v>3.2</v>
      </c>
      <c r="E50430">
        <v>634</v>
      </c>
      <c r="F50430">
        <v>62</v>
      </c>
      <c r="G50430">
        <v>5.7772280293953897E+119</v>
      </c>
      <c r="H50430">
        <v>5.7772280293953897E+119</v>
      </c>
      <c r="I50430">
        <v>9.7791798107255523E-2</v>
      </c>
      <c r="J50430">
        <v>1</v>
      </c>
      <c r="K50430">
        <v>4.2</v>
      </c>
    </row>
    <row r="50431" spans="1:11">
      <c r="A50431">
        <v>10</v>
      </c>
      <c r="B50431">
        <v>1000</v>
      </c>
      <c r="C50431">
        <v>400</v>
      </c>
      <c r="D50431">
        <v>3.2</v>
      </c>
      <c r="E50431">
        <v>646</v>
      </c>
      <c r="F50431">
        <v>17</v>
      </c>
      <c r="G50431">
        <v>3.4548185305605117E+109</v>
      </c>
      <c r="H50431">
        <v>3.4548185305605117E+109</v>
      </c>
      <c r="I50431">
        <v>2.6315789473684209E-2</v>
      </c>
      <c r="J50431">
        <v>1</v>
      </c>
      <c r="K50431">
        <v>4.2</v>
      </c>
    </row>
    <row r="50432" spans="1:11">
      <c r="A50432">
        <v>10</v>
      </c>
      <c r="B50432">
        <v>1000</v>
      </c>
      <c r="C50432">
        <v>350</v>
      </c>
      <c r="D50432">
        <v>3.2</v>
      </c>
      <c r="E50432">
        <v>731</v>
      </c>
      <c r="F50432">
        <v>17</v>
      </c>
      <c r="G50432">
        <v>2.3874453336187375E+96</v>
      </c>
      <c r="H50432">
        <v>2.3874453336187375E+96</v>
      </c>
      <c r="I50432">
        <v>2.3255813953488372E-2</v>
      </c>
      <c r="J50432">
        <v>1</v>
      </c>
      <c r="K50432">
        <v>4.2</v>
      </c>
    </row>
    <row r="50433" spans="1:11">
      <c r="A50433">
        <v>10</v>
      </c>
      <c r="B50433">
        <v>1000</v>
      </c>
      <c r="C50433">
        <v>350</v>
      </c>
      <c r="D50433">
        <v>3.2</v>
      </c>
      <c r="E50433">
        <v>724</v>
      </c>
      <c r="F50433">
        <v>35</v>
      </c>
      <c r="G50433">
        <v>1.1951034418567657E+103</v>
      </c>
      <c r="H50433">
        <v>1.1951034418567657E+103</v>
      </c>
      <c r="I50433">
        <v>4.834254143646409E-2</v>
      </c>
      <c r="J50433">
        <v>1</v>
      </c>
      <c r="K50433">
        <v>4.2</v>
      </c>
    </row>
    <row r="50434" spans="1:11">
      <c r="A50434">
        <v>10</v>
      </c>
      <c r="B50434">
        <v>1000</v>
      </c>
      <c r="C50434">
        <v>350</v>
      </c>
      <c r="D50434">
        <v>3.2</v>
      </c>
      <c r="E50434">
        <v>734</v>
      </c>
      <c r="F50434">
        <v>37</v>
      </c>
      <c r="G50434">
        <v>5.2924461137676799E+103</v>
      </c>
      <c r="H50434">
        <v>5.2924461137676799E+103</v>
      </c>
      <c r="I50434">
        <v>5.0408719346049048E-2</v>
      </c>
      <c r="J50434">
        <v>1</v>
      </c>
      <c r="K50434">
        <v>4.2</v>
      </c>
    </row>
    <row r="50435" spans="1:11">
      <c r="A50435">
        <v>10</v>
      </c>
      <c r="B50435">
        <v>1000</v>
      </c>
      <c r="C50435">
        <v>350</v>
      </c>
      <c r="D50435">
        <v>3.2</v>
      </c>
      <c r="E50435">
        <v>712</v>
      </c>
      <c r="F50435">
        <v>19</v>
      </c>
      <c r="G50435">
        <v>5.7733901629806888E+99</v>
      </c>
      <c r="H50435">
        <v>5.7733901629806888E+99</v>
      </c>
      <c r="I50435">
        <v>2.6685393258426966E-2</v>
      </c>
      <c r="J50435">
        <v>1</v>
      </c>
      <c r="K50435">
        <v>4.2</v>
      </c>
    </row>
    <row r="50436" spans="1:11">
      <c r="A50436">
        <v>10</v>
      </c>
      <c r="B50436">
        <v>1000</v>
      </c>
      <c r="C50436">
        <v>350</v>
      </c>
      <c r="D50436">
        <v>3.2</v>
      </c>
      <c r="E50436">
        <v>707</v>
      </c>
      <c r="F50436">
        <v>64</v>
      </c>
      <c r="G50436">
        <v>4.4062984037414972E+104</v>
      </c>
      <c r="H50436">
        <v>4.4062984037414972E+104</v>
      </c>
      <c r="I50436">
        <v>9.0523338048090526E-2</v>
      </c>
      <c r="J50436">
        <v>1</v>
      </c>
      <c r="K50436">
        <v>4.2</v>
      </c>
    </row>
    <row r="50437" spans="1:11">
      <c r="A50437">
        <v>10</v>
      </c>
      <c r="B50437">
        <v>1000</v>
      </c>
      <c r="C50437">
        <v>350</v>
      </c>
      <c r="D50437">
        <v>3.2</v>
      </c>
      <c r="E50437">
        <v>713</v>
      </c>
      <c r="F50437">
        <v>21</v>
      </c>
      <c r="G50437">
        <v>1.4260418700261315E+98</v>
      </c>
      <c r="H50437">
        <v>1.4260418700261315E+98</v>
      </c>
      <c r="I50437">
        <v>2.9453015427769985E-2</v>
      </c>
      <c r="J50437">
        <v>1</v>
      </c>
      <c r="K50437">
        <v>4.2</v>
      </c>
    </row>
    <row r="50438" spans="1:11">
      <c r="A50438">
        <v>10</v>
      </c>
      <c r="B50438">
        <v>1000</v>
      </c>
      <c r="C50438">
        <v>350</v>
      </c>
      <c r="D50438">
        <v>3.2</v>
      </c>
      <c r="E50438">
        <v>745</v>
      </c>
      <c r="F50438">
        <v>20</v>
      </c>
      <c r="G50438">
        <v>1.4260418700261315E+98</v>
      </c>
      <c r="H50438">
        <v>1.4260418700261315E+98</v>
      </c>
      <c r="I50438">
        <v>2.6845637583892617E-2</v>
      </c>
      <c r="J50438">
        <v>1</v>
      </c>
      <c r="K50438">
        <v>4.2</v>
      </c>
    </row>
    <row r="50439" spans="1:11">
      <c r="A50439">
        <v>10</v>
      </c>
      <c r="B50439">
        <v>1000</v>
      </c>
      <c r="C50439">
        <v>350</v>
      </c>
      <c r="D50439">
        <v>3.2</v>
      </c>
      <c r="E50439">
        <v>712</v>
      </c>
      <c r="F50439">
        <v>51</v>
      </c>
      <c r="G50439">
        <v>1.4139235750830352E+104</v>
      </c>
      <c r="H50439">
        <v>1.4139235750830352E+104</v>
      </c>
      <c r="I50439">
        <v>7.1629213483146062E-2</v>
      </c>
      <c r="J50439">
        <v>1</v>
      </c>
      <c r="K50439">
        <v>4.2</v>
      </c>
    </row>
    <row r="50440" spans="1:11">
      <c r="A50440">
        <v>10</v>
      </c>
      <c r="B50440">
        <v>1000</v>
      </c>
      <c r="C50440">
        <v>350</v>
      </c>
      <c r="D50440">
        <v>3.2</v>
      </c>
      <c r="E50440">
        <v>699</v>
      </c>
      <c r="F50440">
        <v>31</v>
      </c>
      <c r="G50440">
        <v>1.1725854949124215E+103</v>
      </c>
      <c r="H50440">
        <v>1.1725854949124215E+103</v>
      </c>
      <c r="I50440">
        <v>4.4349070100143065E-2</v>
      </c>
      <c r="J50440">
        <v>1</v>
      </c>
      <c r="K50440">
        <v>4.2</v>
      </c>
    </row>
    <row r="50441" spans="1:11">
      <c r="A50441">
        <v>10</v>
      </c>
      <c r="B50441">
        <v>1000</v>
      </c>
      <c r="C50441">
        <v>350</v>
      </c>
      <c r="D50441">
        <v>3.2</v>
      </c>
      <c r="E50441">
        <v>748</v>
      </c>
      <c r="F50441">
        <v>38</v>
      </c>
      <c r="G50441">
        <v>3.4004915001497486E+103</v>
      </c>
      <c r="H50441">
        <v>3.4004915001497486E+103</v>
      </c>
      <c r="I50441">
        <v>5.0802139037433157E-2</v>
      </c>
      <c r="J50441">
        <v>1</v>
      </c>
      <c r="K50441">
        <v>4.2</v>
      </c>
    </row>
    <row r="50442" spans="1:11">
      <c r="A50442">
        <v>10</v>
      </c>
      <c r="B50442">
        <v>1000</v>
      </c>
      <c r="C50442">
        <v>300</v>
      </c>
      <c r="D50442">
        <v>3.2</v>
      </c>
      <c r="E50442">
        <v>673</v>
      </c>
      <c r="F50442">
        <v>32</v>
      </c>
      <c r="G50442">
        <v>1.7539718644397989E+88</v>
      </c>
      <c r="H50442">
        <v>1.7539718644397989E+88</v>
      </c>
      <c r="I50442">
        <v>4.7548291233283801E-2</v>
      </c>
      <c r="J50442">
        <v>1</v>
      </c>
      <c r="K50442">
        <v>4.2</v>
      </c>
    </row>
    <row r="50443" spans="1:11">
      <c r="A50443">
        <v>10</v>
      </c>
      <c r="B50443">
        <v>1000</v>
      </c>
      <c r="C50443">
        <v>300</v>
      </c>
      <c r="D50443">
        <v>3.2</v>
      </c>
      <c r="E50443">
        <v>667</v>
      </c>
      <c r="F50443">
        <v>23</v>
      </c>
      <c r="G50443">
        <v>6.2960116540990742E+86</v>
      </c>
      <c r="H50443">
        <v>6.2960116540990742E+86</v>
      </c>
      <c r="I50443">
        <v>3.4482758620689655E-2</v>
      </c>
      <c r="J50443">
        <v>1</v>
      </c>
      <c r="K50443">
        <v>4.2</v>
      </c>
    </row>
    <row r="50444" spans="1:11">
      <c r="A50444">
        <v>10</v>
      </c>
      <c r="B50444">
        <v>1000</v>
      </c>
      <c r="C50444">
        <v>300</v>
      </c>
      <c r="D50444">
        <v>3.2</v>
      </c>
      <c r="E50444">
        <v>711</v>
      </c>
      <c r="F50444">
        <v>85</v>
      </c>
      <c r="G50444">
        <v>1.6175666305445089E+90</v>
      </c>
      <c r="H50444">
        <v>1.6175666306619465E+90</v>
      </c>
      <c r="I50444">
        <v>0.11954992967651196</v>
      </c>
      <c r="J50444">
        <v>1.0000000000726015</v>
      </c>
      <c r="K50444">
        <v>4.2</v>
      </c>
    </row>
    <row r="50445" spans="1:11">
      <c r="A50445">
        <v>10</v>
      </c>
      <c r="B50445">
        <v>1000</v>
      </c>
      <c r="C50445">
        <v>300</v>
      </c>
      <c r="D50445">
        <v>3.2</v>
      </c>
      <c r="E50445">
        <v>674</v>
      </c>
      <c r="F50445">
        <v>62</v>
      </c>
      <c r="G50445">
        <v>7.0017314518817424E+89</v>
      </c>
      <c r="H50445">
        <v>7.0017614727157604E+89</v>
      </c>
      <c r="I50445">
        <v>9.1988130563798218E-2</v>
      </c>
      <c r="J50445">
        <v>1.0000042876300275</v>
      </c>
      <c r="K50445">
        <v>4.2</v>
      </c>
    </row>
    <row r="50446" spans="1:11">
      <c r="A50446">
        <v>10</v>
      </c>
      <c r="B50446">
        <v>1000</v>
      </c>
      <c r="C50446">
        <v>300</v>
      </c>
      <c r="D50446">
        <v>3.2</v>
      </c>
      <c r="E50446">
        <v>668</v>
      </c>
      <c r="F50446">
        <v>84</v>
      </c>
      <c r="G50446">
        <v>1.6175666305445089E+90</v>
      </c>
      <c r="H50446">
        <v>1.6176520222706469E+90</v>
      </c>
      <c r="I50446">
        <v>0.12574850299401197</v>
      </c>
      <c r="J50446">
        <v>1.0000527902372154</v>
      </c>
      <c r="K50446">
        <v>4.2</v>
      </c>
    </row>
    <row r="50447" spans="1:11">
      <c r="A50447">
        <v>10</v>
      </c>
      <c r="B50447">
        <v>1000</v>
      </c>
      <c r="C50447">
        <v>300</v>
      </c>
      <c r="D50447">
        <v>3.2</v>
      </c>
      <c r="E50447">
        <v>676</v>
      </c>
      <c r="F50447">
        <v>23</v>
      </c>
      <c r="G50447">
        <v>1.3350747756227352E+87</v>
      </c>
      <c r="H50447">
        <v>1.3350747756227352E+87</v>
      </c>
      <c r="I50447">
        <v>3.4023668639053255E-2</v>
      </c>
      <c r="J50447">
        <v>1</v>
      </c>
      <c r="K50447">
        <v>4.2</v>
      </c>
    </row>
    <row r="50448" spans="1:11">
      <c r="A50448">
        <v>10</v>
      </c>
      <c r="B50448">
        <v>1000</v>
      </c>
      <c r="C50448">
        <v>300</v>
      </c>
      <c r="D50448">
        <v>3.2</v>
      </c>
      <c r="E50448">
        <v>644</v>
      </c>
      <c r="F50448">
        <v>59</v>
      </c>
      <c r="G50448">
        <v>7.0017614727157604E+89</v>
      </c>
      <c r="H50448">
        <v>7.0017614727157604E+89</v>
      </c>
      <c r="I50448">
        <v>9.1614906832298143E-2</v>
      </c>
      <c r="J50448">
        <v>1</v>
      </c>
      <c r="K50448">
        <v>4.2</v>
      </c>
    </row>
    <row r="50449" spans="1:11">
      <c r="A50449">
        <v>10</v>
      </c>
      <c r="B50449">
        <v>1000</v>
      </c>
      <c r="C50449">
        <v>300</v>
      </c>
      <c r="D50449">
        <v>3.2</v>
      </c>
      <c r="E50449">
        <v>667</v>
      </c>
      <c r="F50449">
        <v>32</v>
      </c>
      <c r="G50449">
        <v>2.5952097985405318E+88</v>
      </c>
      <c r="H50449">
        <v>2.5952097985405318E+88</v>
      </c>
      <c r="I50449">
        <v>4.7976011994002997E-2</v>
      </c>
      <c r="J50449">
        <v>1</v>
      </c>
      <c r="K50449">
        <v>4.2</v>
      </c>
    </row>
    <row r="50450" spans="1:11">
      <c r="A50450">
        <v>10</v>
      </c>
      <c r="B50450">
        <v>1000</v>
      </c>
      <c r="C50450">
        <v>300</v>
      </c>
      <c r="D50450">
        <v>3.2</v>
      </c>
      <c r="E50450">
        <v>627</v>
      </c>
      <c r="F50450">
        <v>22</v>
      </c>
      <c r="G50450">
        <v>6.2960116540990742E+86</v>
      </c>
      <c r="H50450">
        <v>6.2960116540990742E+86</v>
      </c>
      <c r="I50450">
        <v>3.5087719298245612E-2</v>
      </c>
      <c r="J50450">
        <v>1</v>
      </c>
      <c r="K50450">
        <v>4.2</v>
      </c>
    </row>
    <row r="50451" spans="1:11">
      <c r="A50451">
        <v>10</v>
      </c>
      <c r="B50451">
        <v>1000</v>
      </c>
      <c r="C50451">
        <v>300</v>
      </c>
      <c r="D50451">
        <v>3.2</v>
      </c>
      <c r="E50451">
        <v>664</v>
      </c>
      <c r="F50451">
        <v>69</v>
      </c>
      <c r="G50451">
        <v>1.0464310193435417E+90</v>
      </c>
      <c r="H50451">
        <v>1.046450107774515E+90</v>
      </c>
      <c r="I50451">
        <v>0.10391566265060241</v>
      </c>
      <c r="J50451">
        <v>1.0000182414613294</v>
      </c>
      <c r="K50451">
        <v>4.2</v>
      </c>
    </row>
    <row r="50452" spans="1:11">
      <c r="A50452">
        <v>10</v>
      </c>
      <c r="B50452">
        <v>1000</v>
      </c>
      <c r="C50452">
        <v>250</v>
      </c>
      <c r="D50452">
        <v>3.2</v>
      </c>
      <c r="E50452">
        <v>824</v>
      </c>
      <c r="F50452">
        <v>36</v>
      </c>
      <c r="G50452">
        <v>8.9475969763488667E+72</v>
      </c>
      <c r="H50452">
        <v>8.9515358691405446E+72</v>
      </c>
      <c r="I50452">
        <v>4.3689320388349516E-2</v>
      </c>
      <c r="J50452">
        <v>1.0004402179492538</v>
      </c>
      <c r="K50452">
        <v>4.2</v>
      </c>
    </row>
    <row r="50453" spans="1:11">
      <c r="A50453">
        <v>10</v>
      </c>
      <c r="B50453">
        <v>1000</v>
      </c>
      <c r="C50453">
        <v>250</v>
      </c>
      <c r="D50453">
        <v>3.2</v>
      </c>
      <c r="E50453">
        <v>798</v>
      </c>
      <c r="F50453">
        <v>32</v>
      </c>
      <c r="G50453">
        <v>2.4525378373781274E+73</v>
      </c>
      <c r="H50453">
        <v>2.4525378373781274E+73</v>
      </c>
      <c r="I50453">
        <v>4.0100250626566414E-2</v>
      </c>
      <c r="J50453">
        <v>1</v>
      </c>
      <c r="K50453">
        <v>4.2</v>
      </c>
    </row>
    <row r="50454" spans="1:11">
      <c r="A50454">
        <v>10</v>
      </c>
      <c r="B50454">
        <v>1000</v>
      </c>
      <c r="C50454">
        <v>250</v>
      </c>
      <c r="D50454">
        <v>3.2</v>
      </c>
      <c r="E50454">
        <v>829</v>
      </c>
      <c r="F50454">
        <v>19</v>
      </c>
      <c r="G50454">
        <v>8.9444504813804971E+66</v>
      </c>
      <c r="H50454">
        <v>8.9444504813804971E+66</v>
      </c>
      <c r="I50454">
        <v>2.2919179734620022E-2</v>
      </c>
      <c r="J50454">
        <v>1</v>
      </c>
      <c r="K50454">
        <v>4.2</v>
      </c>
    </row>
    <row r="50455" spans="1:11">
      <c r="A50455">
        <v>10</v>
      </c>
      <c r="B50455">
        <v>1000</v>
      </c>
      <c r="C50455">
        <v>250</v>
      </c>
      <c r="D50455">
        <v>3.2</v>
      </c>
      <c r="E50455">
        <v>810</v>
      </c>
      <c r="F50455">
        <v>22</v>
      </c>
      <c r="G50455">
        <v>1.2842780192364036E+67</v>
      </c>
      <c r="H50455">
        <v>1.2842780192364036E+67</v>
      </c>
      <c r="I50455">
        <v>2.7160493827160494E-2</v>
      </c>
      <c r="J50455">
        <v>1</v>
      </c>
      <c r="K50455">
        <v>4.2</v>
      </c>
    </row>
    <row r="50456" spans="1:11">
      <c r="A50456">
        <v>10</v>
      </c>
      <c r="B50456">
        <v>1000</v>
      </c>
      <c r="C50456">
        <v>250</v>
      </c>
      <c r="D50456">
        <v>3.2</v>
      </c>
      <c r="E50456">
        <v>797</v>
      </c>
      <c r="F50456">
        <v>51</v>
      </c>
      <c r="G50456">
        <v>4.3306036097447287E+74</v>
      </c>
      <c r="H50456">
        <v>4.3306036097447287E+74</v>
      </c>
      <c r="I50456">
        <v>6.3989962358845673E-2</v>
      </c>
      <c r="J50456">
        <v>1</v>
      </c>
      <c r="K50456">
        <v>4.2</v>
      </c>
    </row>
    <row r="50457" spans="1:11">
      <c r="A50457">
        <v>10</v>
      </c>
      <c r="B50457">
        <v>1000</v>
      </c>
      <c r="C50457">
        <v>250</v>
      </c>
      <c r="D50457">
        <v>3.2</v>
      </c>
      <c r="E50457">
        <v>823</v>
      </c>
      <c r="F50457">
        <v>19</v>
      </c>
      <c r="G50457">
        <v>3.6855149209625677E+59</v>
      </c>
      <c r="H50457">
        <v>3.6855149209625677E+59</v>
      </c>
      <c r="I50457">
        <v>2.3086269744835967E-2</v>
      </c>
      <c r="J50457">
        <v>1</v>
      </c>
      <c r="K50457">
        <v>4.2</v>
      </c>
    </row>
    <row r="50458" spans="1:11">
      <c r="A50458">
        <v>10</v>
      </c>
      <c r="B50458">
        <v>1000</v>
      </c>
      <c r="C50458">
        <v>250</v>
      </c>
      <c r="D50458">
        <v>3.2</v>
      </c>
      <c r="E50458">
        <v>846</v>
      </c>
      <c r="F50458">
        <v>33</v>
      </c>
      <c r="G50458">
        <v>1.0165043993082734E+73</v>
      </c>
      <c r="H50458">
        <v>1.0165043993082734E+73</v>
      </c>
      <c r="I50458">
        <v>3.9007092198581561E-2</v>
      </c>
      <c r="J50458">
        <v>1</v>
      </c>
      <c r="K50458">
        <v>4.2</v>
      </c>
    </row>
    <row r="50459" spans="1:11">
      <c r="A50459">
        <v>10</v>
      </c>
      <c r="B50459">
        <v>1000</v>
      </c>
      <c r="C50459">
        <v>250</v>
      </c>
      <c r="D50459">
        <v>3.2</v>
      </c>
      <c r="E50459">
        <v>791</v>
      </c>
      <c r="F50459">
        <v>41</v>
      </c>
      <c r="G50459">
        <v>3.3747859287297472E+74</v>
      </c>
      <c r="H50459">
        <v>3.3747859287297472E+74</v>
      </c>
      <c r="I50459">
        <v>5.1833122629582805E-2</v>
      </c>
      <c r="J50459">
        <v>1</v>
      </c>
      <c r="K50459">
        <v>4.2</v>
      </c>
    </row>
    <row r="50460" spans="1:11">
      <c r="A50460">
        <v>10</v>
      </c>
      <c r="B50460">
        <v>1000</v>
      </c>
      <c r="C50460">
        <v>250</v>
      </c>
      <c r="D50460">
        <v>3.2</v>
      </c>
      <c r="E50460">
        <v>849</v>
      </c>
      <c r="F50460">
        <v>30</v>
      </c>
      <c r="G50460">
        <v>5.7634339837167716E+69</v>
      </c>
      <c r="H50460">
        <v>5.7634339837167716E+69</v>
      </c>
      <c r="I50460">
        <v>3.5335689045936397E-2</v>
      </c>
      <c r="J50460">
        <v>1</v>
      </c>
      <c r="K50460">
        <v>4.2</v>
      </c>
    </row>
    <row r="50461" spans="1:11">
      <c r="A50461">
        <v>10</v>
      </c>
      <c r="B50461">
        <v>1000</v>
      </c>
      <c r="C50461">
        <v>250</v>
      </c>
      <c r="D50461">
        <v>3.2</v>
      </c>
      <c r="E50461">
        <v>818</v>
      </c>
      <c r="F50461">
        <v>22</v>
      </c>
      <c r="G50461">
        <v>8.5797592935081369E+69</v>
      </c>
      <c r="H50461">
        <v>8.5797592935081369E+69</v>
      </c>
      <c r="I50461">
        <v>2.6894865525672371E-2</v>
      </c>
      <c r="J50461">
        <v>1</v>
      </c>
      <c r="K50461">
        <v>4.2</v>
      </c>
    </row>
    <row r="50462" spans="1:11">
      <c r="A50462">
        <v>10</v>
      </c>
      <c r="B50462">
        <v>1000</v>
      </c>
      <c r="C50462">
        <v>200</v>
      </c>
      <c r="D50462">
        <v>3.2</v>
      </c>
      <c r="E50462">
        <v>769</v>
      </c>
      <c r="F50462">
        <v>33</v>
      </c>
      <c r="G50462">
        <v>8.9714748097016643E+57</v>
      </c>
      <c r="H50462">
        <v>8.9714748097016643E+57</v>
      </c>
      <c r="I50462">
        <v>4.2912873862158647E-2</v>
      </c>
      <c r="J50462">
        <v>1</v>
      </c>
      <c r="K50462">
        <v>4.2</v>
      </c>
    </row>
    <row r="50463" spans="1:11">
      <c r="A50463">
        <v>10</v>
      </c>
      <c r="B50463">
        <v>1000</v>
      </c>
      <c r="C50463">
        <v>200</v>
      </c>
      <c r="D50463">
        <v>3.2</v>
      </c>
      <c r="E50463">
        <v>786</v>
      </c>
      <c r="F50463">
        <v>23</v>
      </c>
      <c r="G50463">
        <v>2.1219705059272152E+57</v>
      </c>
      <c r="H50463">
        <v>2.1219705059272152E+57</v>
      </c>
      <c r="I50463">
        <v>2.9262086513994912E-2</v>
      </c>
      <c r="J50463">
        <v>1</v>
      </c>
      <c r="K50463">
        <v>4.2</v>
      </c>
    </row>
    <row r="50464" spans="1:11">
      <c r="A50464">
        <v>10</v>
      </c>
      <c r="B50464">
        <v>1000</v>
      </c>
      <c r="C50464">
        <v>200</v>
      </c>
      <c r="D50464">
        <v>3.2</v>
      </c>
      <c r="E50464">
        <v>743</v>
      </c>
      <c r="F50464">
        <v>30</v>
      </c>
      <c r="G50464">
        <v>8.9714748132602737E+57</v>
      </c>
      <c r="H50464">
        <v>8.9714748132602737E+57</v>
      </c>
      <c r="I50464">
        <v>4.0376850605652756E-2</v>
      </c>
      <c r="J50464">
        <v>1</v>
      </c>
      <c r="K50464">
        <v>4.2</v>
      </c>
    </row>
    <row r="50465" spans="1:11">
      <c r="A50465">
        <v>10</v>
      </c>
      <c r="B50465">
        <v>1000</v>
      </c>
      <c r="C50465">
        <v>200</v>
      </c>
      <c r="D50465">
        <v>3.2</v>
      </c>
      <c r="E50465">
        <v>746</v>
      </c>
      <c r="F50465">
        <v>17</v>
      </c>
      <c r="G50465">
        <v>1.16402059118489E+55</v>
      </c>
      <c r="H50465">
        <v>1.16402059118489E+55</v>
      </c>
      <c r="I50465">
        <v>2.2788203753351208E-2</v>
      </c>
      <c r="J50465">
        <v>1</v>
      </c>
      <c r="K50465">
        <v>4.2</v>
      </c>
    </row>
    <row r="50466" spans="1:11">
      <c r="A50466">
        <v>10</v>
      </c>
      <c r="B50466">
        <v>1000</v>
      </c>
      <c r="C50466">
        <v>200</v>
      </c>
      <c r="D50466">
        <v>3.2</v>
      </c>
      <c r="E50466">
        <v>762</v>
      </c>
      <c r="F50466">
        <v>37</v>
      </c>
      <c r="G50466">
        <v>2.2179533373586065E+57</v>
      </c>
      <c r="H50466">
        <v>2.2179533373586065E+57</v>
      </c>
      <c r="I50466">
        <v>4.8556430446194225E-2</v>
      </c>
      <c r="J50466">
        <v>1</v>
      </c>
      <c r="K50466">
        <v>4.2</v>
      </c>
    </row>
    <row r="50467" spans="1:11">
      <c r="A50467">
        <v>10</v>
      </c>
      <c r="B50467">
        <v>1000</v>
      </c>
      <c r="C50467">
        <v>200</v>
      </c>
      <c r="D50467">
        <v>3.2</v>
      </c>
      <c r="E50467">
        <v>784</v>
      </c>
      <c r="F50467">
        <v>69</v>
      </c>
      <c r="G50467">
        <v>1.6153207191028374E+59</v>
      </c>
      <c r="H50467">
        <v>1.6153207191028374E+59</v>
      </c>
      <c r="I50467">
        <v>8.8010204081632654E-2</v>
      </c>
      <c r="J50467">
        <v>1</v>
      </c>
      <c r="K50467">
        <v>4.2</v>
      </c>
    </row>
    <row r="50468" spans="1:11">
      <c r="A50468">
        <v>10</v>
      </c>
      <c r="B50468">
        <v>1000</v>
      </c>
      <c r="C50468">
        <v>200</v>
      </c>
      <c r="D50468">
        <v>3.2</v>
      </c>
      <c r="E50468">
        <v>762</v>
      </c>
      <c r="F50468">
        <v>65</v>
      </c>
      <c r="G50468">
        <v>1.6153207191028374E+59</v>
      </c>
      <c r="H50468">
        <v>1.6153207191028374E+59</v>
      </c>
      <c r="I50468">
        <v>8.5301837270341213E-2</v>
      </c>
      <c r="J50468">
        <v>1</v>
      </c>
      <c r="K50468">
        <v>4.2</v>
      </c>
    </row>
    <row r="50469" spans="1:11">
      <c r="A50469">
        <v>10</v>
      </c>
      <c r="B50469">
        <v>1000</v>
      </c>
      <c r="C50469">
        <v>200</v>
      </c>
      <c r="D50469">
        <v>3.2</v>
      </c>
      <c r="E50469">
        <v>751</v>
      </c>
      <c r="F50469">
        <v>20</v>
      </c>
      <c r="G50469">
        <v>3.726451377319459E+56</v>
      </c>
      <c r="H50469">
        <v>3.726451377319459E+56</v>
      </c>
      <c r="I50469">
        <v>2.6631158455392809E-2</v>
      </c>
      <c r="J50469">
        <v>1</v>
      </c>
      <c r="K50469">
        <v>4.2</v>
      </c>
    </row>
    <row r="50470" spans="1:11">
      <c r="A50470">
        <v>10</v>
      </c>
      <c r="B50470">
        <v>1000</v>
      </c>
      <c r="C50470">
        <v>200</v>
      </c>
      <c r="D50470">
        <v>3.2</v>
      </c>
      <c r="E50470">
        <v>782</v>
      </c>
      <c r="F50470">
        <v>21</v>
      </c>
      <c r="G50470">
        <v>3.7500309777271297E+55</v>
      </c>
      <c r="H50470">
        <v>3.7500309777271297E+55</v>
      </c>
      <c r="I50470">
        <v>2.6854219948849106E-2</v>
      </c>
      <c r="J50470">
        <v>1</v>
      </c>
      <c r="K50470">
        <v>4.2</v>
      </c>
    </row>
    <row r="50471" spans="1:11">
      <c r="A50471">
        <v>10</v>
      </c>
      <c r="B50471">
        <v>1000</v>
      </c>
      <c r="C50471">
        <v>200</v>
      </c>
      <c r="D50471">
        <v>3.2</v>
      </c>
      <c r="E50471">
        <v>764</v>
      </c>
      <c r="F50471">
        <v>93</v>
      </c>
      <c r="G50471">
        <v>8.9332986709919134E+59</v>
      </c>
      <c r="H50471">
        <v>8.9332986710367575E+59</v>
      </c>
      <c r="I50471">
        <v>0.12172774869109948</v>
      </c>
      <c r="J50471">
        <v>1.00000000000502</v>
      </c>
      <c r="K50471">
        <v>4.2</v>
      </c>
    </row>
    <row r="50472" spans="1:11">
      <c r="A50472">
        <v>10</v>
      </c>
      <c r="B50472">
        <v>1000</v>
      </c>
      <c r="C50472">
        <v>150</v>
      </c>
      <c r="D50472">
        <v>3.2</v>
      </c>
      <c r="E50472">
        <v>841</v>
      </c>
      <c r="F50472">
        <v>43</v>
      </c>
      <c r="G50472">
        <v>7.0040169690651164E+43</v>
      </c>
      <c r="H50472">
        <v>7.0040171475169351E+43</v>
      </c>
      <c r="I50472">
        <v>5.1129607609988109E-2</v>
      </c>
      <c r="J50472">
        <v>1.000000025478496</v>
      </c>
      <c r="K50472">
        <v>4.2</v>
      </c>
    </row>
    <row r="50473" spans="1:11">
      <c r="A50473">
        <v>10</v>
      </c>
      <c r="B50473">
        <v>1000</v>
      </c>
      <c r="C50473">
        <v>150</v>
      </c>
      <c r="D50473">
        <v>3.2</v>
      </c>
      <c r="E50473">
        <v>841</v>
      </c>
      <c r="F50473">
        <v>46</v>
      </c>
      <c r="G50473">
        <v>7.0040167229214647E+43</v>
      </c>
      <c r="H50473">
        <v>7.0040420989145564E+43</v>
      </c>
      <c r="I50473">
        <v>5.4696789536266346E-2</v>
      </c>
      <c r="J50473">
        <v>1.000003623062893</v>
      </c>
      <c r="K50473">
        <v>4.2</v>
      </c>
    </row>
    <row r="50474" spans="1:11">
      <c r="A50474">
        <v>10</v>
      </c>
      <c r="B50474">
        <v>1000</v>
      </c>
      <c r="C50474">
        <v>150</v>
      </c>
      <c r="D50474">
        <v>3.2</v>
      </c>
      <c r="E50474">
        <v>865</v>
      </c>
      <c r="F50474">
        <v>50</v>
      </c>
      <c r="G50474">
        <v>7.0040167229214647E+43</v>
      </c>
      <c r="H50474">
        <v>7.0040167229214647E+43</v>
      </c>
      <c r="I50474">
        <v>5.7803468208092484E-2</v>
      </c>
      <c r="J50474">
        <v>1</v>
      </c>
      <c r="K50474">
        <v>4.2</v>
      </c>
    </row>
    <row r="50475" spans="1:11">
      <c r="A50475">
        <v>10</v>
      </c>
      <c r="B50475">
        <v>1000</v>
      </c>
      <c r="C50475">
        <v>150</v>
      </c>
      <c r="D50475">
        <v>3.2</v>
      </c>
      <c r="E50475">
        <v>872</v>
      </c>
      <c r="F50475">
        <v>16</v>
      </c>
      <c r="G50475">
        <v>1.9842132056134235E+42</v>
      </c>
      <c r="H50475">
        <v>1.9842132056134235E+42</v>
      </c>
      <c r="I50475">
        <v>1.834862385321101E-2</v>
      </c>
      <c r="J50475">
        <v>1</v>
      </c>
      <c r="K50475">
        <v>4.2</v>
      </c>
    </row>
    <row r="50476" spans="1:11">
      <c r="A50476">
        <v>10</v>
      </c>
      <c r="B50476">
        <v>1000</v>
      </c>
      <c r="C50476">
        <v>150</v>
      </c>
      <c r="D50476">
        <v>3.2</v>
      </c>
      <c r="E50476">
        <v>861</v>
      </c>
      <c r="F50476">
        <v>103</v>
      </c>
      <c r="G50476">
        <v>5.4959259607647013E+44</v>
      </c>
      <c r="H50476">
        <v>5.4959259607647013E+44</v>
      </c>
      <c r="I50476">
        <v>0.11962833914053426</v>
      </c>
      <c r="J50476">
        <v>1</v>
      </c>
      <c r="K50476">
        <v>4.2</v>
      </c>
    </row>
    <row r="50477" spans="1:11">
      <c r="A50477">
        <v>10</v>
      </c>
      <c r="B50477">
        <v>1000</v>
      </c>
      <c r="C50477">
        <v>150</v>
      </c>
      <c r="D50477">
        <v>3.2</v>
      </c>
      <c r="E50477">
        <v>812</v>
      </c>
      <c r="F50477">
        <v>98</v>
      </c>
      <c r="G50477">
        <v>5.9240579341721381E+44</v>
      </c>
      <c r="H50477">
        <v>5.9240579341721381E+44</v>
      </c>
      <c r="I50477">
        <v>0.1206896551724138</v>
      </c>
      <c r="J50477">
        <v>1</v>
      </c>
      <c r="K50477">
        <v>4.2</v>
      </c>
    </row>
    <row r="50478" spans="1:11">
      <c r="A50478">
        <v>10</v>
      </c>
      <c r="B50478">
        <v>1000</v>
      </c>
      <c r="C50478">
        <v>150</v>
      </c>
      <c r="D50478">
        <v>3.2</v>
      </c>
      <c r="E50478">
        <v>890</v>
      </c>
      <c r="F50478">
        <v>47</v>
      </c>
      <c r="G50478">
        <v>7.0040169690651164E+43</v>
      </c>
      <c r="H50478">
        <v>7.0040170353343196E+43</v>
      </c>
      <c r="I50478">
        <v>5.2808988764044947E-2</v>
      </c>
      <c r="J50478">
        <v>1.0000000094615995</v>
      </c>
      <c r="K50478">
        <v>4.2</v>
      </c>
    </row>
    <row r="50479" spans="1:11">
      <c r="A50479">
        <v>10</v>
      </c>
      <c r="B50479">
        <v>1000</v>
      </c>
      <c r="C50479">
        <v>150</v>
      </c>
      <c r="D50479">
        <v>3.2</v>
      </c>
      <c r="E50479">
        <v>809</v>
      </c>
      <c r="F50479">
        <v>74</v>
      </c>
      <c r="G50479">
        <v>2.7273940612923227E+44</v>
      </c>
      <c r="H50479">
        <v>2.7273940612923227E+44</v>
      </c>
      <c r="I50479">
        <v>9.1470951792336219E-2</v>
      </c>
      <c r="J50479">
        <v>1</v>
      </c>
      <c r="K50479">
        <v>4.2</v>
      </c>
    </row>
    <row r="50480" spans="1:11">
      <c r="A50480">
        <v>10</v>
      </c>
      <c r="B50480">
        <v>1000</v>
      </c>
      <c r="C50480">
        <v>150</v>
      </c>
      <c r="D50480">
        <v>3.2</v>
      </c>
      <c r="E50480">
        <v>851</v>
      </c>
      <c r="F50480">
        <v>46</v>
      </c>
      <c r="G50480">
        <v>7.004016722932413E+43</v>
      </c>
      <c r="H50480">
        <v>7.004016722932413E+43</v>
      </c>
      <c r="I50480">
        <v>5.4054054054054057E-2</v>
      </c>
      <c r="J50480">
        <v>1</v>
      </c>
      <c r="K50480">
        <v>4.2</v>
      </c>
    </row>
    <row r="50481" spans="1:11">
      <c r="A50481">
        <v>10</v>
      </c>
      <c r="B50481">
        <v>1000</v>
      </c>
      <c r="C50481">
        <v>150</v>
      </c>
      <c r="D50481">
        <v>3.2</v>
      </c>
      <c r="E50481">
        <v>827</v>
      </c>
      <c r="F50481">
        <v>140</v>
      </c>
      <c r="G50481">
        <v>1.4137353377583275E+45</v>
      </c>
      <c r="H50481">
        <v>1.4137353377583275E+45</v>
      </c>
      <c r="I50481">
        <v>0.16928657799274485</v>
      </c>
      <c r="J50481">
        <v>1</v>
      </c>
      <c r="K50481">
        <v>4.2</v>
      </c>
    </row>
    <row r="50482" spans="1:11">
      <c r="A50482">
        <v>10</v>
      </c>
      <c r="B50482">
        <v>1000</v>
      </c>
      <c r="C50482">
        <v>100</v>
      </c>
      <c r="D50482">
        <v>3.2</v>
      </c>
      <c r="E50482">
        <v>799</v>
      </c>
      <c r="F50482">
        <v>48</v>
      </c>
      <c r="G50482">
        <v>2.1458071240797591E+29</v>
      </c>
      <c r="H50482">
        <v>2.1458071240797591E+29</v>
      </c>
      <c r="I50482">
        <v>6.0075093867334166E-2</v>
      </c>
      <c r="J50482">
        <v>1</v>
      </c>
      <c r="K50482">
        <v>4.2</v>
      </c>
    </row>
    <row r="50483" spans="1:11">
      <c r="A50483">
        <v>10</v>
      </c>
      <c r="B50483">
        <v>1000</v>
      </c>
      <c r="C50483">
        <v>100</v>
      </c>
      <c r="D50483">
        <v>3.2</v>
      </c>
      <c r="E50483">
        <v>819</v>
      </c>
      <c r="F50483">
        <v>46</v>
      </c>
      <c r="G50483">
        <v>2.6726561670876771E+29</v>
      </c>
      <c r="H50483">
        <v>2.6727804708834516E+29</v>
      </c>
      <c r="I50483">
        <v>5.6166056166056168E-2</v>
      </c>
      <c r="J50483">
        <v>1.0000465094602535</v>
      </c>
      <c r="K50483">
        <v>4.2</v>
      </c>
    </row>
    <row r="50484" spans="1:11">
      <c r="A50484">
        <v>10</v>
      </c>
      <c r="B50484">
        <v>1000</v>
      </c>
      <c r="C50484">
        <v>100</v>
      </c>
      <c r="D50484">
        <v>3.2</v>
      </c>
      <c r="E50484">
        <v>844</v>
      </c>
      <c r="F50484">
        <v>321</v>
      </c>
      <c r="G50484">
        <v>1.0966936333758353E+30</v>
      </c>
      <c r="H50484">
        <v>1.0966936333758353E+30</v>
      </c>
      <c r="I50484">
        <v>0.38033175355450238</v>
      </c>
      <c r="J50484">
        <v>1</v>
      </c>
      <c r="K50484">
        <v>4.2</v>
      </c>
    </row>
    <row r="50485" spans="1:11">
      <c r="A50485">
        <v>10</v>
      </c>
      <c r="B50485">
        <v>1000</v>
      </c>
      <c r="C50485">
        <v>100</v>
      </c>
      <c r="D50485">
        <v>3.2</v>
      </c>
      <c r="E50485">
        <v>772</v>
      </c>
      <c r="F50485">
        <v>219</v>
      </c>
      <c r="G50485">
        <v>7.3588625571701345E+29</v>
      </c>
      <c r="H50485">
        <v>7.3588625571701345E+29</v>
      </c>
      <c r="I50485">
        <v>0.28367875647668395</v>
      </c>
      <c r="J50485">
        <v>1</v>
      </c>
      <c r="K50485">
        <v>4.2</v>
      </c>
    </row>
    <row r="50486" spans="1:11">
      <c r="A50486">
        <v>10</v>
      </c>
      <c r="B50486">
        <v>1000</v>
      </c>
      <c r="C50486">
        <v>100</v>
      </c>
      <c r="D50486">
        <v>3.2</v>
      </c>
      <c r="E50486">
        <v>800</v>
      </c>
      <c r="F50486">
        <v>297</v>
      </c>
      <c r="G50486">
        <v>7.3588625169648258E+29</v>
      </c>
      <c r="H50486">
        <v>7.3588625169648258E+29</v>
      </c>
      <c r="I50486">
        <v>0.37125000000000002</v>
      </c>
      <c r="J50486">
        <v>1</v>
      </c>
      <c r="K50486">
        <v>4.2</v>
      </c>
    </row>
    <row r="50487" spans="1:11">
      <c r="A50487">
        <v>10</v>
      </c>
      <c r="B50487">
        <v>1000</v>
      </c>
      <c r="C50487">
        <v>100</v>
      </c>
      <c r="D50487">
        <v>3.2</v>
      </c>
      <c r="E50487">
        <v>803</v>
      </c>
      <c r="F50487">
        <v>88</v>
      </c>
      <c r="G50487">
        <v>2.8920074530639615E+29</v>
      </c>
      <c r="H50487">
        <v>2.8920074530639615E+29</v>
      </c>
      <c r="I50487">
        <v>0.1095890410958904</v>
      </c>
      <c r="J50487">
        <v>1</v>
      </c>
      <c r="K50487">
        <v>4.2</v>
      </c>
    </row>
    <row r="50488" spans="1:11">
      <c r="A50488">
        <v>10</v>
      </c>
      <c r="B50488">
        <v>1000</v>
      </c>
      <c r="C50488">
        <v>100</v>
      </c>
      <c r="D50488">
        <v>3.2</v>
      </c>
      <c r="E50488">
        <v>784</v>
      </c>
      <c r="F50488">
        <v>21</v>
      </c>
      <c r="G50488">
        <v>1.2890656638141279E+29</v>
      </c>
      <c r="H50488">
        <v>1.2890656638141279E+29</v>
      </c>
      <c r="I50488">
        <v>2.6785714285714284E-2</v>
      </c>
      <c r="J50488">
        <v>1</v>
      </c>
      <c r="K50488">
        <v>4.2</v>
      </c>
    </row>
    <row r="50489" spans="1:11">
      <c r="A50489">
        <v>10</v>
      </c>
      <c r="B50489">
        <v>1000</v>
      </c>
      <c r="C50489">
        <v>100</v>
      </c>
      <c r="D50489">
        <v>3.2</v>
      </c>
      <c r="E50489">
        <v>808</v>
      </c>
      <c r="F50489">
        <v>82</v>
      </c>
      <c r="G50489">
        <v>2.6726647007953794E+29</v>
      </c>
      <c r="H50489">
        <v>2.6726647007953794E+29</v>
      </c>
      <c r="I50489">
        <v>0.10148514851485149</v>
      </c>
      <c r="J50489">
        <v>1</v>
      </c>
      <c r="K50489">
        <v>4.2</v>
      </c>
    </row>
    <row r="50490" spans="1:11">
      <c r="A50490">
        <v>10</v>
      </c>
      <c r="B50490">
        <v>1000</v>
      </c>
      <c r="C50490">
        <v>100</v>
      </c>
      <c r="D50490">
        <v>3.2</v>
      </c>
      <c r="E50490">
        <v>768</v>
      </c>
      <c r="F50490">
        <v>63</v>
      </c>
      <c r="G50490">
        <v>2.6726647007977815E+29</v>
      </c>
      <c r="H50490">
        <v>2.6726647007977815E+29</v>
      </c>
      <c r="I50490">
        <v>8.203125E-2</v>
      </c>
      <c r="J50490">
        <v>1</v>
      </c>
      <c r="K50490">
        <v>4.2</v>
      </c>
    </row>
    <row r="50491" spans="1:11">
      <c r="A50491">
        <v>10</v>
      </c>
      <c r="B50491">
        <v>1000</v>
      </c>
      <c r="C50491">
        <v>100</v>
      </c>
      <c r="D50491">
        <v>3.2</v>
      </c>
      <c r="E50491">
        <v>786</v>
      </c>
      <c r="F50491">
        <v>24</v>
      </c>
      <c r="G50491">
        <v>4.0390955764849486E+28</v>
      </c>
      <c r="H50491">
        <v>4.0390955764849486E+28</v>
      </c>
      <c r="I50491">
        <v>3.0534351145038167E-2</v>
      </c>
      <c r="J50491">
        <v>1</v>
      </c>
      <c r="K50491">
        <v>4.2</v>
      </c>
    </row>
    <row r="50492" spans="1:11">
      <c r="A50492">
        <v>10</v>
      </c>
      <c r="B50492">
        <v>1000</v>
      </c>
      <c r="C50492">
        <v>50</v>
      </c>
      <c r="D50492">
        <v>3.2</v>
      </c>
      <c r="E50492">
        <v>1063</v>
      </c>
      <c r="F50492">
        <v>15</v>
      </c>
      <c r="G50492">
        <v>129603538261</v>
      </c>
      <c r="H50492">
        <v>129603538261</v>
      </c>
      <c r="I50492">
        <v>1.4111006585136407E-2</v>
      </c>
      <c r="J50492">
        <v>1</v>
      </c>
      <c r="K50492">
        <v>4.2</v>
      </c>
    </row>
    <row r="50493" spans="1:11">
      <c r="A50493">
        <v>10</v>
      </c>
      <c r="B50493">
        <v>1000</v>
      </c>
      <c r="C50493">
        <v>50</v>
      </c>
      <c r="D50493">
        <v>3.2</v>
      </c>
      <c r="E50493">
        <v>1066</v>
      </c>
      <c r="F50493">
        <v>124</v>
      </c>
      <c r="G50493">
        <v>405818328006077</v>
      </c>
      <c r="H50493">
        <v>405818328006077</v>
      </c>
      <c r="I50493">
        <v>0.11632270168855535</v>
      </c>
      <c r="J50493">
        <v>1</v>
      </c>
      <c r="K50493">
        <v>4.2</v>
      </c>
    </row>
    <row r="50494" spans="1:11">
      <c r="A50494">
        <v>10</v>
      </c>
      <c r="B50494">
        <v>1000</v>
      </c>
      <c r="C50494">
        <v>50</v>
      </c>
      <c r="D50494">
        <v>3.2</v>
      </c>
      <c r="E50494">
        <v>999</v>
      </c>
      <c r="F50494">
        <v>50</v>
      </c>
      <c r="G50494">
        <v>232566916325672</v>
      </c>
      <c r="H50494">
        <v>232566916325672</v>
      </c>
      <c r="I50494">
        <v>5.0050050050050053E-2</v>
      </c>
      <c r="J50494">
        <v>1</v>
      </c>
      <c r="K50494">
        <v>4.2</v>
      </c>
    </row>
    <row r="50495" spans="1:11">
      <c r="A50495">
        <v>10</v>
      </c>
      <c r="B50495">
        <v>1000</v>
      </c>
      <c r="C50495">
        <v>50</v>
      </c>
      <c r="D50495">
        <v>3.2</v>
      </c>
      <c r="E50495">
        <v>1059</v>
      </c>
      <c r="F50495">
        <v>19</v>
      </c>
      <c r="G50495">
        <v>20261891194741</v>
      </c>
      <c r="H50495">
        <v>20261891194741</v>
      </c>
      <c r="I50495">
        <v>1.794145420207743E-2</v>
      </c>
      <c r="J50495">
        <v>1</v>
      </c>
      <c r="K50495">
        <v>4.2</v>
      </c>
    </row>
    <row r="50496" spans="1:11">
      <c r="A50496">
        <v>10</v>
      </c>
      <c r="B50496">
        <v>1000</v>
      </c>
      <c r="C50496">
        <v>50</v>
      </c>
      <c r="D50496">
        <v>3.2</v>
      </c>
      <c r="E50496">
        <v>1034</v>
      </c>
      <c r="F50496">
        <v>90</v>
      </c>
      <c r="G50496">
        <v>307573699903573</v>
      </c>
      <c r="H50496">
        <v>307573699903573</v>
      </c>
      <c r="I50496">
        <v>8.7040618955512572E-2</v>
      </c>
      <c r="J50496">
        <v>1</v>
      </c>
      <c r="K50496">
        <v>4.2</v>
      </c>
    </row>
    <row r="50497" spans="1:11">
      <c r="A50497">
        <v>10</v>
      </c>
      <c r="B50497">
        <v>1000</v>
      </c>
      <c r="C50497">
        <v>50</v>
      </c>
      <c r="D50497">
        <v>3.2</v>
      </c>
      <c r="E50497">
        <v>1044</v>
      </c>
      <c r="F50497">
        <v>20</v>
      </c>
      <c r="G50497">
        <v>93706497580090</v>
      </c>
      <c r="H50497">
        <v>93706497580090</v>
      </c>
      <c r="I50497">
        <v>1.9157088122605363E-2</v>
      </c>
      <c r="J50497">
        <v>1</v>
      </c>
      <c r="K50497">
        <v>4.2</v>
      </c>
    </row>
    <row r="50498" spans="1:11">
      <c r="A50498">
        <v>10</v>
      </c>
      <c r="B50498">
        <v>1000</v>
      </c>
      <c r="C50498">
        <v>50</v>
      </c>
      <c r="D50498">
        <v>3.2</v>
      </c>
      <c r="E50498">
        <v>1014</v>
      </c>
      <c r="F50498">
        <v>19</v>
      </c>
      <c r="G50498">
        <v>29324324521815</v>
      </c>
      <c r="H50498">
        <v>29324324521815</v>
      </c>
      <c r="I50498">
        <v>1.8737672583826429E-2</v>
      </c>
      <c r="J50498">
        <v>1</v>
      </c>
      <c r="K50498">
        <v>4.2</v>
      </c>
    </row>
    <row r="50499" spans="1:11">
      <c r="A50499">
        <v>10</v>
      </c>
      <c r="B50499">
        <v>1000</v>
      </c>
      <c r="C50499">
        <v>50</v>
      </c>
      <c r="D50499">
        <v>3.2</v>
      </c>
      <c r="E50499">
        <v>1053</v>
      </c>
      <c r="F50499">
        <v>580</v>
      </c>
      <c r="G50499">
        <v>437874438978722</v>
      </c>
      <c r="H50499">
        <v>437874438978722</v>
      </c>
      <c r="I50499">
        <v>0.55080721747388417</v>
      </c>
      <c r="J50499">
        <v>1</v>
      </c>
      <c r="K50499">
        <v>4.2</v>
      </c>
    </row>
    <row r="50500" spans="1:11">
      <c r="A50500">
        <v>10</v>
      </c>
      <c r="B50500">
        <v>1000</v>
      </c>
      <c r="C50500">
        <v>50</v>
      </c>
      <c r="D50500">
        <v>3.2</v>
      </c>
      <c r="E50500">
        <v>1052</v>
      </c>
      <c r="F50500">
        <v>724</v>
      </c>
      <c r="G50500">
        <v>764119947887333</v>
      </c>
      <c r="H50500">
        <v>764119947887333</v>
      </c>
      <c r="I50500">
        <v>0.68821292775665399</v>
      </c>
      <c r="J50500">
        <v>1</v>
      </c>
      <c r="K50500">
        <v>4.2</v>
      </c>
    </row>
    <row r="50501" spans="1:11">
      <c r="A50501">
        <v>10</v>
      </c>
      <c r="B50501">
        <v>1000</v>
      </c>
      <c r="C50501">
        <v>50</v>
      </c>
      <c r="D50501">
        <v>3.2</v>
      </c>
      <c r="E50501">
        <v>1013</v>
      </c>
      <c r="F50501">
        <v>774</v>
      </c>
      <c r="G50501">
        <v>921231903966526</v>
      </c>
      <c r="H50501">
        <v>921231903966526</v>
      </c>
      <c r="I50501">
        <v>0.7640671273445212</v>
      </c>
      <c r="J50501">
        <v>1</v>
      </c>
      <c r="K50501">
        <v>4.2</v>
      </c>
    </row>
    <row r="50502" spans="1:11">
      <c r="A50502">
        <v>10</v>
      </c>
      <c r="B50502">
        <v>1000</v>
      </c>
      <c r="C50502">
        <v>500</v>
      </c>
      <c r="D50502">
        <v>6.4</v>
      </c>
      <c r="E50502">
        <v>784</v>
      </c>
      <c r="F50502">
        <v>40</v>
      </c>
      <c r="G50502">
        <v>5.410311250770216E+145</v>
      </c>
      <c r="H50502">
        <v>5.410311250770216E+145</v>
      </c>
      <c r="I50502">
        <v>5.1020408163265307E-2</v>
      </c>
      <c r="J50502">
        <v>1</v>
      </c>
      <c r="K50502">
        <v>7.4</v>
      </c>
    </row>
    <row r="50503" spans="1:11">
      <c r="A50503">
        <v>10</v>
      </c>
      <c r="B50503">
        <v>1000</v>
      </c>
      <c r="C50503">
        <v>500</v>
      </c>
      <c r="D50503">
        <v>6.4</v>
      </c>
      <c r="E50503">
        <v>810</v>
      </c>
      <c r="F50503">
        <v>33</v>
      </c>
      <c r="G50503">
        <v>5.410311250770216E+145</v>
      </c>
      <c r="H50503">
        <v>5.410311250770216E+145</v>
      </c>
      <c r="I50503">
        <v>4.0740740740740744E-2</v>
      </c>
      <c r="J50503">
        <v>1</v>
      </c>
      <c r="K50503">
        <v>7.4</v>
      </c>
    </row>
    <row r="50504" spans="1:11">
      <c r="A50504">
        <v>10</v>
      </c>
      <c r="B50504">
        <v>1000</v>
      </c>
      <c r="C50504">
        <v>500</v>
      </c>
      <c r="D50504">
        <v>6.4</v>
      </c>
      <c r="E50504">
        <v>853</v>
      </c>
      <c r="F50504">
        <v>37</v>
      </c>
      <c r="G50504">
        <v>5.4103112507702149E+145</v>
      </c>
      <c r="H50504">
        <v>5.4103112507702149E+145</v>
      </c>
      <c r="I50504">
        <v>4.3376318874560373E-2</v>
      </c>
      <c r="J50504">
        <v>1</v>
      </c>
      <c r="K50504">
        <v>7.4</v>
      </c>
    </row>
    <row r="50505" spans="1:11">
      <c r="A50505">
        <v>10</v>
      </c>
      <c r="B50505">
        <v>1000</v>
      </c>
      <c r="C50505">
        <v>500</v>
      </c>
      <c r="D50505">
        <v>6.4</v>
      </c>
      <c r="E50505">
        <v>773</v>
      </c>
      <c r="F50505">
        <v>34</v>
      </c>
      <c r="G50505">
        <v>5.4103112507702149E+145</v>
      </c>
      <c r="H50505">
        <v>5.4103112507702149E+145</v>
      </c>
      <c r="I50505">
        <v>4.3984476067270378E-2</v>
      </c>
      <c r="J50505">
        <v>1</v>
      </c>
      <c r="K50505">
        <v>7.4</v>
      </c>
    </row>
    <row r="50506" spans="1:11">
      <c r="A50506">
        <v>10</v>
      </c>
      <c r="B50506">
        <v>1000</v>
      </c>
      <c r="C50506">
        <v>500</v>
      </c>
      <c r="D50506">
        <v>6.4</v>
      </c>
      <c r="E50506">
        <v>843</v>
      </c>
      <c r="F50506">
        <v>24</v>
      </c>
      <c r="G50506">
        <v>2.1565143470437569E+141</v>
      </c>
      <c r="H50506">
        <v>2.1565143470437569E+141</v>
      </c>
      <c r="I50506">
        <v>2.8469750889679714E-2</v>
      </c>
      <c r="J50506">
        <v>1</v>
      </c>
      <c r="K50506">
        <v>7.4</v>
      </c>
    </row>
    <row r="50507" spans="1:11">
      <c r="A50507">
        <v>10</v>
      </c>
      <c r="B50507">
        <v>1000</v>
      </c>
      <c r="C50507">
        <v>500</v>
      </c>
      <c r="D50507">
        <v>6.4</v>
      </c>
      <c r="E50507">
        <v>818</v>
      </c>
      <c r="F50507">
        <v>25</v>
      </c>
      <c r="G50507">
        <v>5.7276602332631461E+144</v>
      </c>
      <c r="H50507">
        <v>5.7276602332631461E+144</v>
      </c>
      <c r="I50507">
        <v>3.0562347188264057E-2</v>
      </c>
      <c r="J50507">
        <v>1</v>
      </c>
      <c r="K50507">
        <v>7.4</v>
      </c>
    </row>
    <row r="50508" spans="1:11">
      <c r="A50508">
        <v>10</v>
      </c>
      <c r="B50508">
        <v>1000</v>
      </c>
      <c r="C50508">
        <v>500</v>
      </c>
      <c r="D50508">
        <v>6.4</v>
      </c>
      <c r="E50508">
        <v>827</v>
      </c>
      <c r="F50508">
        <v>48</v>
      </c>
      <c r="G50508">
        <v>8.3531863541687446E+148</v>
      </c>
      <c r="H50508">
        <v>8.3531863541687446E+148</v>
      </c>
      <c r="I50508">
        <v>5.8041112454655382E-2</v>
      </c>
      <c r="J50508">
        <v>1</v>
      </c>
      <c r="K50508">
        <v>7.4</v>
      </c>
    </row>
    <row r="50509" spans="1:11">
      <c r="A50509">
        <v>10</v>
      </c>
      <c r="B50509">
        <v>1000</v>
      </c>
      <c r="C50509">
        <v>500</v>
      </c>
      <c r="D50509">
        <v>6.4</v>
      </c>
      <c r="E50509">
        <v>798</v>
      </c>
      <c r="F50509">
        <v>33</v>
      </c>
      <c r="G50509">
        <v>5.4103136317475364E+145</v>
      </c>
      <c r="H50509">
        <v>5.4103136317475364E+145</v>
      </c>
      <c r="I50509">
        <v>4.1353383458646614E-2</v>
      </c>
      <c r="J50509">
        <v>1</v>
      </c>
      <c r="K50509">
        <v>7.4</v>
      </c>
    </row>
    <row r="50510" spans="1:11">
      <c r="A50510">
        <v>10</v>
      </c>
      <c r="B50510">
        <v>1000</v>
      </c>
      <c r="C50510">
        <v>500</v>
      </c>
      <c r="D50510">
        <v>6.4</v>
      </c>
      <c r="E50510">
        <v>777</v>
      </c>
      <c r="F50510">
        <v>24</v>
      </c>
      <c r="G50510">
        <v>3.1963311476498737E+142</v>
      </c>
      <c r="H50510">
        <v>3.1963311476498737E+142</v>
      </c>
      <c r="I50510">
        <v>3.0888030888030889E-2</v>
      </c>
      <c r="J50510">
        <v>1</v>
      </c>
      <c r="K50510">
        <v>7.4</v>
      </c>
    </row>
    <row r="50511" spans="1:11">
      <c r="A50511">
        <v>10</v>
      </c>
      <c r="B50511">
        <v>1000</v>
      </c>
      <c r="C50511">
        <v>500</v>
      </c>
      <c r="D50511">
        <v>6.4</v>
      </c>
      <c r="E50511">
        <v>812</v>
      </c>
      <c r="F50511">
        <v>19</v>
      </c>
      <c r="G50511">
        <v>6.9200473447446926E+129</v>
      </c>
      <c r="H50511">
        <v>6.9200473447446926E+129</v>
      </c>
      <c r="I50511">
        <v>2.3399014778325122E-2</v>
      </c>
      <c r="J50511">
        <v>1</v>
      </c>
      <c r="K50511">
        <v>7.4</v>
      </c>
    </row>
    <row r="50512" spans="1:11">
      <c r="A50512">
        <v>10</v>
      </c>
      <c r="B50512">
        <v>1000</v>
      </c>
      <c r="C50512">
        <v>450</v>
      </c>
      <c r="D50512">
        <v>6.4</v>
      </c>
      <c r="E50512">
        <v>746</v>
      </c>
      <c r="F50512">
        <v>18</v>
      </c>
      <c r="G50512">
        <v>8.1233447100490476E+119</v>
      </c>
      <c r="H50512">
        <v>8.1233447100490476E+119</v>
      </c>
      <c r="I50512">
        <v>2.4128686327077747E-2</v>
      </c>
      <c r="J50512">
        <v>1</v>
      </c>
      <c r="K50512">
        <v>7.4</v>
      </c>
    </row>
    <row r="50513" spans="1:11">
      <c r="A50513">
        <v>10</v>
      </c>
      <c r="B50513">
        <v>1000</v>
      </c>
      <c r="C50513">
        <v>450</v>
      </c>
      <c r="D50513">
        <v>6.4</v>
      </c>
      <c r="E50513">
        <v>771</v>
      </c>
      <c r="F50513">
        <v>24</v>
      </c>
      <c r="G50513">
        <v>1.3633102981966838E+128</v>
      </c>
      <c r="H50513">
        <v>1.3633102981966838E+128</v>
      </c>
      <c r="I50513">
        <v>3.1128404669260701E-2</v>
      </c>
      <c r="J50513">
        <v>1</v>
      </c>
      <c r="K50513">
        <v>7.4</v>
      </c>
    </row>
    <row r="50514" spans="1:11">
      <c r="A50514">
        <v>10</v>
      </c>
      <c r="B50514">
        <v>1000</v>
      </c>
      <c r="C50514">
        <v>450</v>
      </c>
      <c r="D50514">
        <v>6.4</v>
      </c>
      <c r="E50514">
        <v>777</v>
      </c>
      <c r="F50514">
        <v>24</v>
      </c>
      <c r="G50514">
        <v>1.4526277577610865E+125</v>
      </c>
      <c r="H50514">
        <v>1.4526277577610865E+125</v>
      </c>
      <c r="I50514">
        <v>3.0888030888030889E-2</v>
      </c>
      <c r="J50514">
        <v>1</v>
      </c>
      <c r="K50514">
        <v>7.4</v>
      </c>
    </row>
    <row r="50515" spans="1:11">
      <c r="A50515">
        <v>10</v>
      </c>
      <c r="B50515">
        <v>1000</v>
      </c>
      <c r="C50515">
        <v>450</v>
      </c>
      <c r="D50515">
        <v>6.4</v>
      </c>
      <c r="E50515">
        <v>824</v>
      </c>
      <c r="F50515">
        <v>23</v>
      </c>
      <c r="G50515">
        <v>1.4526277577610865E+125</v>
      </c>
      <c r="H50515">
        <v>1.4526277577610865E+125</v>
      </c>
      <c r="I50515">
        <v>2.7912621359223302E-2</v>
      </c>
      <c r="J50515">
        <v>1</v>
      </c>
      <c r="K50515">
        <v>7.4</v>
      </c>
    </row>
    <row r="50516" spans="1:11">
      <c r="A50516">
        <v>10</v>
      </c>
      <c r="B50516">
        <v>1000</v>
      </c>
      <c r="C50516">
        <v>450</v>
      </c>
      <c r="D50516">
        <v>6.4</v>
      </c>
      <c r="E50516">
        <v>781</v>
      </c>
      <c r="F50516">
        <v>27</v>
      </c>
      <c r="G50516">
        <v>1.1140924073517743E+128</v>
      </c>
      <c r="H50516">
        <v>1.1140924073517743E+128</v>
      </c>
      <c r="I50516">
        <v>3.4571062740076826E-2</v>
      </c>
      <c r="J50516">
        <v>1</v>
      </c>
      <c r="K50516">
        <v>7.4</v>
      </c>
    </row>
    <row r="50517" spans="1:11">
      <c r="A50517">
        <v>10</v>
      </c>
      <c r="B50517">
        <v>1000</v>
      </c>
      <c r="C50517">
        <v>450</v>
      </c>
      <c r="D50517">
        <v>6.4</v>
      </c>
      <c r="E50517">
        <v>757</v>
      </c>
      <c r="F50517">
        <v>50</v>
      </c>
      <c r="G50517">
        <v>2.9322128837774814E+134</v>
      </c>
      <c r="H50517">
        <v>2.9322128837774814E+134</v>
      </c>
      <c r="I50517">
        <v>6.6050198150594458E-2</v>
      </c>
      <c r="J50517">
        <v>1</v>
      </c>
      <c r="K50517">
        <v>7.4</v>
      </c>
    </row>
    <row r="50518" spans="1:11">
      <c r="A50518">
        <v>10</v>
      </c>
      <c r="B50518">
        <v>1000</v>
      </c>
      <c r="C50518">
        <v>450</v>
      </c>
      <c r="D50518">
        <v>6.4</v>
      </c>
      <c r="E50518">
        <v>763</v>
      </c>
      <c r="F50518">
        <v>26</v>
      </c>
      <c r="G50518">
        <v>1.2840692022100194E+128</v>
      </c>
      <c r="H50518">
        <v>1.2840692022100194E+128</v>
      </c>
      <c r="I50518">
        <v>3.4076015727391877E-2</v>
      </c>
      <c r="J50518">
        <v>1</v>
      </c>
      <c r="K50518">
        <v>7.4</v>
      </c>
    </row>
    <row r="50519" spans="1:11">
      <c r="A50519">
        <v>10</v>
      </c>
      <c r="B50519">
        <v>1000</v>
      </c>
      <c r="C50519">
        <v>450</v>
      </c>
      <c r="D50519">
        <v>6.4</v>
      </c>
      <c r="E50519">
        <v>761</v>
      </c>
      <c r="F50519">
        <v>22</v>
      </c>
      <c r="G50519">
        <v>1.0364916730934567E+126</v>
      </c>
      <c r="H50519">
        <v>1.0364916730934567E+126</v>
      </c>
      <c r="I50519">
        <v>2.8909329829172142E-2</v>
      </c>
      <c r="J50519">
        <v>1</v>
      </c>
      <c r="K50519">
        <v>7.4</v>
      </c>
    </row>
    <row r="50520" spans="1:11">
      <c r="A50520">
        <v>10</v>
      </c>
      <c r="B50520">
        <v>1000</v>
      </c>
      <c r="C50520">
        <v>450</v>
      </c>
      <c r="D50520">
        <v>6.4</v>
      </c>
      <c r="E50520">
        <v>753</v>
      </c>
      <c r="F50520">
        <v>32</v>
      </c>
      <c r="G50520">
        <v>2.9538256872805974E+129</v>
      </c>
      <c r="H50520">
        <v>2.9538256872805974E+129</v>
      </c>
      <c r="I50520">
        <v>4.2496679946879147E-2</v>
      </c>
      <c r="J50520">
        <v>1</v>
      </c>
      <c r="K50520">
        <v>7.4</v>
      </c>
    </row>
    <row r="50521" spans="1:11">
      <c r="A50521">
        <v>10</v>
      </c>
      <c r="B50521">
        <v>1000</v>
      </c>
      <c r="C50521">
        <v>450</v>
      </c>
      <c r="D50521">
        <v>6.4</v>
      </c>
      <c r="E50521">
        <v>760</v>
      </c>
      <c r="F50521">
        <v>31</v>
      </c>
      <c r="G50521">
        <v>2.6323271121512285E+129</v>
      </c>
      <c r="H50521">
        <v>2.6323271121512285E+129</v>
      </c>
      <c r="I50521">
        <v>4.0789473684210528E-2</v>
      </c>
      <c r="J50521">
        <v>1</v>
      </c>
      <c r="K50521">
        <v>7.4</v>
      </c>
    </row>
    <row r="50522" spans="1:11">
      <c r="A50522">
        <v>10</v>
      </c>
      <c r="B50522">
        <v>1000</v>
      </c>
      <c r="C50522">
        <v>400</v>
      </c>
      <c r="D50522">
        <v>6.4</v>
      </c>
      <c r="E50522">
        <v>973</v>
      </c>
      <c r="F50522">
        <v>20</v>
      </c>
      <c r="G50522">
        <v>8.5649621223951647E+104</v>
      </c>
      <c r="H50522">
        <v>8.5649621223951647E+104</v>
      </c>
      <c r="I50522">
        <v>2.0554984583761562E-2</v>
      </c>
      <c r="J50522">
        <v>1</v>
      </c>
      <c r="K50522">
        <v>7.4</v>
      </c>
    </row>
    <row r="50523" spans="1:11">
      <c r="A50523">
        <v>10</v>
      </c>
      <c r="B50523">
        <v>1000</v>
      </c>
      <c r="C50523">
        <v>400</v>
      </c>
      <c r="D50523">
        <v>6.4</v>
      </c>
      <c r="E50523">
        <v>1003</v>
      </c>
      <c r="F50523">
        <v>22</v>
      </c>
      <c r="G50523">
        <v>2.9488788244950722E+110</v>
      </c>
      <c r="H50523">
        <v>2.9488788244950722E+110</v>
      </c>
      <c r="I50523">
        <v>2.1934197407776669E-2</v>
      </c>
      <c r="J50523">
        <v>1</v>
      </c>
      <c r="K50523">
        <v>7.4</v>
      </c>
    </row>
    <row r="50524" spans="1:11">
      <c r="A50524">
        <v>10</v>
      </c>
      <c r="B50524">
        <v>1000</v>
      </c>
      <c r="C50524">
        <v>400</v>
      </c>
      <c r="D50524">
        <v>6.4</v>
      </c>
      <c r="E50524">
        <v>978</v>
      </c>
      <c r="F50524">
        <v>48</v>
      </c>
      <c r="G50524">
        <v>1.1602524928792531E+118</v>
      </c>
      <c r="H50524">
        <v>1.1602524928792531E+118</v>
      </c>
      <c r="I50524">
        <v>4.9079754601226995E-2</v>
      </c>
      <c r="J50524">
        <v>1</v>
      </c>
      <c r="K50524">
        <v>7.4</v>
      </c>
    </row>
    <row r="50525" spans="1:11">
      <c r="A50525">
        <v>10</v>
      </c>
      <c r="B50525">
        <v>1000</v>
      </c>
      <c r="C50525">
        <v>400</v>
      </c>
      <c r="D50525">
        <v>6.4</v>
      </c>
      <c r="E50525">
        <v>961</v>
      </c>
      <c r="F50525">
        <v>33</v>
      </c>
      <c r="G50525">
        <v>1.4306675887395219E+116</v>
      </c>
      <c r="H50525">
        <v>1.4306675887395219E+116</v>
      </c>
      <c r="I50525">
        <v>3.4339229968782518E-2</v>
      </c>
      <c r="J50525">
        <v>1</v>
      </c>
      <c r="K50525">
        <v>7.4</v>
      </c>
    </row>
    <row r="50526" spans="1:11">
      <c r="A50526">
        <v>10</v>
      </c>
      <c r="B50526">
        <v>1000</v>
      </c>
      <c r="C50526">
        <v>400</v>
      </c>
      <c r="D50526">
        <v>6.4</v>
      </c>
      <c r="E50526">
        <v>992</v>
      </c>
      <c r="F50526">
        <v>47</v>
      </c>
      <c r="G50526">
        <v>5.4194537554008528E+117</v>
      </c>
      <c r="H50526">
        <v>5.4194537554008528E+117</v>
      </c>
      <c r="I50526">
        <v>4.7379032258064516E-2</v>
      </c>
      <c r="J50526">
        <v>1</v>
      </c>
      <c r="K50526">
        <v>7.4</v>
      </c>
    </row>
    <row r="50527" spans="1:11">
      <c r="A50527">
        <v>10</v>
      </c>
      <c r="B50527">
        <v>1000</v>
      </c>
      <c r="C50527">
        <v>400</v>
      </c>
      <c r="D50527">
        <v>6.4</v>
      </c>
      <c r="E50527">
        <v>998</v>
      </c>
      <c r="F50527">
        <v>18</v>
      </c>
      <c r="G50527">
        <v>1.9813379827128745E+108</v>
      </c>
      <c r="H50527">
        <v>1.9813379827128745E+108</v>
      </c>
      <c r="I50527">
        <v>1.8036072144288578E-2</v>
      </c>
      <c r="J50527">
        <v>1</v>
      </c>
      <c r="K50527">
        <v>7.4</v>
      </c>
    </row>
    <row r="50528" spans="1:11">
      <c r="A50528">
        <v>10</v>
      </c>
      <c r="B50528">
        <v>1000</v>
      </c>
      <c r="C50528">
        <v>400</v>
      </c>
      <c r="D50528">
        <v>6.4</v>
      </c>
      <c r="E50528">
        <v>940</v>
      </c>
      <c r="F50528">
        <v>27</v>
      </c>
      <c r="G50528">
        <v>1.5472997953282644E+114</v>
      </c>
      <c r="H50528">
        <v>1.5472997953282644E+114</v>
      </c>
      <c r="I50528">
        <v>2.8723404255319149E-2</v>
      </c>
      <c r="J50528">
        <v>1</v>
      </c>
      <c r="K50528">
        <v>7.4</v>
      </c>
    </row>
    <row r="50529" spans="1:11">
      <c r="A50529">
        <v>10</v>
      </c>
      <c r="B50529">
        <v>1000</v>
      </c>
      <c r="C50529">
        <v>400</v>
      </c>
      <c r="D50529">
        <v>6.4</v>
      </c>
      <c r="E50529">
        <v>997</v>
      </c>
      <c r="F50529">
        <v>47</v>
      </c>
      <c r="G50529">
        <v>3.005322652042178E+117</v>
      </c>
      <c r="H50529">
        <v>3.005322652042178E+117</v>
      </c>
      <c r="I50529">
        <v>4.7141424272818457E-2</v>
      </c>
      <c r="J50529">
        <v>1</v>
      </c>
      <c r="K50529">
        <v>7.4</v>
      </c>
    </row>
    <row r="50530" spans="1:11">
      <c r="A50530">
        <v>10</v>
      </c>
      <c r="B50530">
        <v>1000</v>
      </c>
      <c r="C50530">
        <v>400</v>
      </c>
      <c r="D50530">
        <v>6.4</v>
      </c>
      <c r="E50530">
        <v>971</v>
      </c>
      <c r="F50530">
        <v>31</v>
      </c>
      <c r="G50530">
        <v>1.9934343756279353E+114</v>
      </c>
      <c r="H50530">
        <v>1.9934343756279353E+114</v>
      </c>
      <c r="I50530">
        <v>3.1925849639546859E-2</v>
      </c>
      <c r="J50530">
        <v>1</v>
      </c>
      <c r="K50530">
        <v>7.4</v>
      </c>
    </row>
    <row r="50531" spans="1:11">
      <c r="A50531">
        <v>10</v>
      </c>
      <c r="B50531">
        <v>1000</v>
      </c>
      <c r="C50531">
        <v>400</v>
      </c>
      <c r="D50531">
        <v>6.4</v>
      </c>
      <c r="E50531">
        <v>981</v>
      </c>
      <c r="F50531">
        <v>19</v>
      </c>
      <c r="G50531">
        <v>2.117701200225456E+110</v>
      </c>
      <c r="H50531">
        <v>2.117701200225456E+110</v>
      </c>
      <c r="I50531">
        <v>1.9367991845056064E-2</v>
      </c>
      <c r="J50531">
        <v>1</v>
      </c>
      <c r="K50531">
        <v>7.4</v>
      </c>
    </row>
    <row r="50532" spans="1:11">
      <c r="A50532">
        <v>10</v>
      </c>
      <c r="B50532">
        <v>1000</v>
      </c>
      <c r="C50532">
        <v>350</v>
      </c>
      <c r="D50532">
        <v>6.4</v>
      </c>
      <c r="E50532">
        <v>1225</v>
      </c>
      <c r="F50532">
        <v>35</v>
      </c>
      <c r="G50532">
        <v>2.657247431164167E+102</v>
      </c>
      <c r="H50532">
        <v>2.657247431164167E+102</v>
      </c>
      <c r="I50532">
        <v>2.8571428571428571E-2</v>
      </c>
      <c r="J50532">
        <v>1</v>
      </c>
      <c r="K50532">
        <v>7.4</v>
      </c>
    </row>
    <row r="50533" spans="1:11">
      <c r="A50533">
        <v>10</v>
      </c>
      <c r="B50533">
        <v>1000</v>
      </c>
      <c r="C50533">
        <v>350</v>
      </c>
      <c r="D50533">
        <v>6.4</v>
      </c>
      <c r="E50533">
        <v>1275</v>
      </c>
      <c r="F50533">
        <v>37</v>
      </c>
      <c r="G50533">
        <v>3.3730477844262417E+102</v>
      </c>
      <c r="H50533">
        <v>3.3730477844262417E+102</v>
      </c>
      <c r="I50533">
        <v>2.9019607843137254E-2</v>
      </c>
      <c r="J50533">
        <v>1</v>
      </c>
      <c r="K50533">
        <v>7.4</v>
      </c>
    </row>
    <row r="50534" spans="1:11">
      <c r="A50534">
        <v>10</v>
      </c>
      <c r="B50534">
        <v>1000</v>
      </c>
      <c r="C50534">
        <v>350</v>
      </c>
      <c r="D50534">
        <v>6.4</v>
      </c>
      <c r="E50534">
        <v>1245</v>
      </c>
      <c r="F50534">
        <v>17</v>
      </c>
      <c r="G50534">
        <v>1.9984608384691228E+94</v>
      </c>
      <c r="H50534">
        <v>1.9984608384691228E+94</v>
      </c>
      <c r="I50534">
        <v>1.3654618473895583E-2</v>
      </c>
      <c r="J50534">
        <v>1</v>
      </c>
      <c r="K50534">
        <v>7.4</v>
      </c>
    </row>
    <row r="50535" spans="1:11">
      <c r="A50535">
        <v>10</v>
      </c>
      <c r="B50535">
        <v>1000</v>
      </c>
      <c r="C50535">
        <v>350</v>
      </c>
      <c r="D50535">
        <v>6.4</v>
      </c>
      <c r="E50535">
        <v>1255</v>
      </c>
      <c r="F50535">
        <v>46</v>
      </c>
      <c r="G50535">
        <v>6.4343022848767763E+102</v>
      </c>
      <c r="H50535">
        <v>6.4343022848767763E+102</v>
      </c>
      <c r="I50535">
        <v>3.6653386454183264E-2</v>
      </c>
      <c r="J50535">
        <v>1</v>
      </c>
      <c r="K50535">
        <v>7.4</v>
      </c>
    </row>
    <row r="50536" spans="1:11">
      <c r="A50536">
        <v>10</v>
      </c>
      <c r="B50536">
        <v>1000</v>
      </c>
      <c r="C50536">
        <v>350</v>
      </c>
      <c r="D50536">
        <v>6.4</v>
      </c>
      <c r="E50536">
        <v>1246</v>
      </c>
      <c r="F50536">
        <v>24</v>
      </c>
      <c r="G50536">
        <v>1.8198804568025989E+99</v>
      </c>
      <c r="H50536">
        <v>1.8198804568025989E+99</v>
      </c>
      <c r="I50536">
        <v>1.9261637239165328E-2</v>
      </c>
      <c r="J50536">
        <v>1</v>
      </c>
      <c r="K50536">
        <v>7.4</v>
      </c>
    </row>
    <row r="50537" spans="1:11">
      <c r="A50537">
        <v>10</v>
      </c>
      <c r="B50537">
        <v>1000</v>
      </c>
      <c r="C50537">
        <v>350</v>
      </c>
      <c r="D50537">
        <v>6.4</v>
      </c>
      <c r="E50537">
        <v>1233</v>
      </c>
      <c r="F50537">
        <v>23</v>
      </c>
      <c r="G50537">
        <v>7.9223757429995221E+96</v>
      </c>
      <c r="H50537">
        <v>7.9223757429995221E+96</v>
      </c>
      <c r="I50537">
        <v>1.8653690186536901E-2</v>
      </c>
      <c r="J50537">
        <v>1</v>
      </c>
      <c r="K50537">
        <v>7.4</v>
      </c>
    </row>
    <row r="50538" spans="1:11">
      <c r="A50538">
        <v>10</v>
      </c>
      <c r="B50538">
        <v>1000</v>
      </c>
      <c r="C50538">
        <v>350</v>
      </c>
      <c r="D50538">
        <v>6.4</v>
      </c>
      <c r="E50538">
        <v>1211</v>
      </c>
      <c r="F50538">
        <v>25</v>
      </c>
      <c r="G50538">
        <v>6.4340683610628886E+97</v>
      </c>
      <c r="H50538">
        <v>6.4340683610628886E+97</v>
      </c>
      <c r="I50538">
        <v>2.0644095788604461E-2</v>
      </c>
      <c r="J50538">
        <v>1</v>
      </c>
      <c r="K50538">
        <v>7.4</v>
      </c>
    </row>
    <row r="50539" spans="1:11">
      <c r="A50539">
        <v>10</v>
      </c>
      <c r="B50539">
        <v>1000</v>
      </c>
      <c r="C50539">
        <v>350</v>
      </c>
      <c r="D50539">
        <v>6.4</v>
      </c>
      <c r="E50539">
        <v>1267</v>
      </c>
      <c r="F50539">
        <v>26</v>
      </c>
      <c r="G50539">
        <v>1.1280743255422241E+96</v>
      </c>
      <c r="H50539">
        <v>1.1280743255422241E+96</v>
      </c>
      <c r="I50539">
        <v>2.0520915548539857E-2</v>
      </c>
      <c r="J50539">
        <v>1</v>
      </c>
      <c r="K50539">
        <v>7.4</v>
      </c>
    </row>
    <row r="50540" spans="1:11">
      <c r="A50540">
        <v>10</v>
      </c>
      <c r="B50540">
        <v>1000</v>
      </c>
      <c r="C50540">
        <v>350</v>
      </c>
      <c r="D50540">
        <v>6.4</v>
      </c>
      <c r="E50540">
        <v>1279</v>
      </c>
      <c r="F50540">
        <v>20</v>
      </c>
      <c r="G50540">
        <v>1.7487939637088709E+99</v>
      </c>
      <c r="H50540">
        <v>1.7487939637088709E+99</v>
      </c>
      <c r="I50540">
        <v>1.5637216575449569E-2</v>
      </c>
      <c r="J50540">
        <v>1</v>
      </c>
      <c r="K50540">
        <v>7.4</v>
      </c>
    </row>
    <row r="50541" spans="1:11">
      <c r="A50541">
        <v>10</v>
      </c>
      <c r="B50541">
        <v>1000</v>
      </c>
      <c r="C50541">
        <v>350</v>
      </c>
      <c r="D50541">
        <v>6.4</v>
      </c>
      <c r="E50541">
        <v>1248</v>
      </c>
      <c r="F50541">
        <v>19</v>
      </c>
      <c r="G50541">
        <v>6.7128917299106838E+96</v>
      </c>
      <c r="H50541">
        <v>6.7128917299106838E+96</v>
      </c>
      <c r="I50541">
        <v>1.5224358974358974E-2</v>
      </c>
      <c r="J50541">
        <v>1</v>
      </c>
      <c r="K50541">
        <v>7.4</v>
      </c>
    </row>
    <row r="50542" spans="1:11">
      <c r="A50542">
        <v>10</v>
      </c>
      <c r="B50542">
        <v>1000</v>
      </c>
      <c r="C50542">
        <v>300</v>
      </c>
      <c r="D50542">
        <v>6.4</v>
      </c>
      <c r="E50542">
        <v>726</v>
      </c>
      <c r="F50542">
        <v>20</v>
      </c>
      <c r="G50542">
        <v>4.3973090942684239E+85</v>
      </c>
      <c r="H50542">
        <v>4.3973090942684239E+85</v>
      </c>
      <c r="I50542">
        <v>2.7548209366391185E-2</v>
      </c>
      <c r="J50542">
        <v>1</v>
      </c>
      <c r="K50542">
        <v>7.4</v>
      </c>
    </row>
    <row r="50543" spans="1:11">
      <c r="A50543">
        <v>10</v>
      </c>
      <c r="B50543">
        <v>1000</v>
      </c>
      <c r="C50543">
        <v>300</v>
      </c>
      <c r="D50543">
        <v>6.4</v>
      </c>
      <c r="E50543">
        <v>781</v>
      </c>
      <c r="F50543">
        <v>16</v>
      </c>
      <c r="G50543">
        <v>8.4935808279134328E+79</v>
      </c>
      <c r="H50543">
        <v>8.4935808279134328E+79</v>
      </c>
      <c r="I50543">
        <v>2.0486555697823303E-2</v>
      </c>
      <c r="J50543">
        <v>1</v>
      </c>
      <c r="K50543">
        <v>7.4</v>
      </c>
    </row>
    <row r="50544" spans="1:11">
      <c r="A50544">
        <v>10</v>
      </c>
      <c r="B50544">
        <v>1000</v>
      </c>
      <c r="C50544">
        <v>300</v>
      </c>
      <c r="D50544">
        <v>6.4</v>
      </c>
      <c r="E50544">
        <v>763</v>
      </c>
      <c r="F50544">
        <v>31</v>
      </c>
      <c r="G50544">
        <v>5.053041889426222E+86</v>
      </c>
      <c r="H50544">
        <v>5.053041889426222E+86</v>
      </c>
      <c r="I50544">
        <v>4.0629095674967232E-2</v>
      </c>
      <c r="J50544">
        <v>1</v>
      </c>
      <c r="K50544">
        <v>7.4</v>
      </c>
    </row>
    <row r="50545" spans="1:11">
      <c r="A50545">
        <v>10</v>
      </c>
      <c r="B50545">
        <v>1000</v>
      </c>
      <c r="C50545">
        <v>300</v>
      </c>
      <c r="D50545">
        <v>6.4</v>
      </c>
      <c r="E50545">
        <v>683</v>
      </c>
      <c r="F50545">
        <v>34</v>
      </c>
      <c r="G50545">
        <v>8.6430191624480919E+86</v>
      </c>
      <c r="H50545">
        <v>8.6430191624480919E+86</v>
      </c>
      <c r="I50545">
        <v>4.9780380673499269E-2</v>
      </c>
      <c r="J50545">
        <v>1</v>
      </c>
      <c r="K50545">
        <v>7.4</v>
      </c>
    </row>
    <row r="50546" spans="1:11">
      <c r="A50546">
        <v>10</v>
      </c>
      <c r="B50546">
        <v>1000</v>
      </c>
      <c r="C50546">
        <v>300</v>
      </c>
      <c r="D50546">
        <v>6.4</v>
      </c>
      <c r="E50546">
        <v>723</v>
      </c>
      <c r="F50546">
        <v>27</v>
      </c>
      <c r="G50546">
        <v>1.6615761091349106E+86</v>
      </c>
      <c r="H50546">
        <v>1.6615761091349106E+86</v>
      </c>
      <c r="I50546">
        <v>3.7344398340248962E-2</v>
      </c>
      <c r="J50546">
        <v>1</v>
      </c>
      <c r="K50546">
        <v>7.4</v>
      </c>
    </row>
    <row r="50547" spans="1:11">
      <c r="A50547">
        <v>10</v>
      </c>
      <c r="B50547">
        <v>1000</v>
      </c>
      <c r="C50547">
        <v>300</v>
      </c>
      <c r="D50547">
        <v>6.4</v>
      </c>
      <c r="E50547">
        <v>731</v>
      </c>
      <c r="F50547">
        <v>32</v>
      </c>
      <c r="G50547">
        <v>5.053041889426222E+86</v>
      </c>
      <c r="H50547">
        <v>5.053041889426222E+86</v>
      </c>
      <c r="I50547">
        <v>4.3775649794801641E-2</v>
      </c>
      <c r="J50547">
        <v>1</v>
      </c>
      <c r="K50547">
        <v>7.4</v>
      </c>
    </row>
    <row r="50548" spans="1:11">
      <c r="A50548">
        <v>10</v>
      </c>
      <c r="B50548">
        <v>1000</v>
      </c>
      <c r="C50548">
        <v>300</v>
      </c>
      <c r="D50548">
        <v>6.4</v>
      </c>
      <c r="E50548">
        <v>771</v>
      </c>
      <c r="F50548">
        <v>35</v>
      </c>
      <c r="G50548">
        <v>2.8935882703137514E+87</v>
      </c>
      <c r="H50548">
        <v>2.8935882703137514E+87</v>
      </c>
      <c r="I50548">
        <v>4.5395590142671853E-2</v>
      </c>
      <c r="J50548">
        <v>1</v>
      </c>
      <c r="K50548">
        <v>7.4</v>
      </c>
    </row>
    <row r="50549" spans="1:11">
      <c r="A50549">
        <v>10</v>
      </c>
      <c r="B50549">
        <v>1000</v>
      </c>
      <c r="C50549">
        <v>300</v>
      </c>
      <c r="D50549">
        <v>6.4</v>
      </c>
      <c r="E50549">
        <v>725</v>
      </c>
      <c r="F50549">
        <v>24</v>
      </c>
      <c r="G50549">
        <v>4.4044262094013792E+86</v>
      </c>
      <c r="H50549">
        <v>4.4061739762956446E+86</v>
      </c>
      <c r="I50549">
        <v>3.310344827586207E-2</v>
      </c>
      <c r="J50549">
        <v>1.0003968205643983</v>
      </c>
      <c r="K50549">
        <v>7.4</v>
      </c>
    </row>
    <row r="50550" spans="1:11">
      <c r="A50550">
        <v>10</v>
      </c>
      <c r="B50550">
        <v>1000</v>
      </c>
      <c r="C50550">
        <v>300</v>
      </c>
      <c r="D50550">
        <v>6.4</v>
      </c>
      <c r="E50550">
        <v>697</v>
      </c>
      <c r="F50550">
        <v>33</v>
      </c>
      <c r="G50550">
        <v>5.053041889426222E+86</v>
      </c>
      <c r="H50550">
        <v>5.053041889426222E+86</v>
      </c>
      <c r="I50550">
        <v>4.7345767575322814E-2</v>
      </c>
      <c r="J50550">
        <v>1</v>
      </c>
      <c r="K50550">
        <v>7.4</v>
      </c>
    </row>
    <row r="50551" spans="1:11">
      <c r="A50551">
        <v>10</v>
      </c>
      <c r="B50551">
        <v>1000</v>
      </c>
      <c r="C50551">
        <v>300</v>
      </c>
      <c r="D50551">
        <v>6.4</v>
      </c>
      <c r="E50551">
        <v>730</v>
      </c>
      <c r="F50551">
        <v>33</v>
      </c>
      <c r="G50551">
        <v>5.053041889426222E+86</v>
      </c>
      <c r="H50551">
        <v>5.053041889426222E+86</v>
      </c>
      <c r="I50551">
        <v>4.5205479452054796E-2</v>
      </c>
      <c r="J50551">
        <v>1</v>
      </c>
      <c r="K50551">
        <v>7.4</v>
      </c>
    </row>
    <row r="50552" spans="1:11">
      <c r="A50552">
        <v>10</v>
      </c>
      <c r="B50552">
        <v>1000</v>
      </c>
      <c r="C50552">
        <v>250</v>
      </c>
      <c r="D50552">
        <v>6.4</v>
      </c>
      <c r="E50552">
        <v>756</v>
      </c>
      <c r="F50552">
        <v>53</v>
      </c>
      <c r="G50552">
        <v>7.6415300207838514E+74</v>
      </c>
      <c r="H50552">
        <v>7.6415300207838514E+74</v>
      </c>
      <c r="I50552">
        <v>7.0105820105820102E-2</v>
      </c>
      <c r="J50552">
        <v>1</v>
      </c>
      <c r="K50552">
        <v>7.4</v>
      </c>
    </row>
    <row r="50553" spans="1:11">
      <c r="A50553">
        <v>10</v>
      </c>
      <c r="B50553">
        <v>1000</v>
      </c>
      <c r="C50553">
        <v>250</v>
      </c>
      <c r="D50553">
        <v>6.4</v>
      </c>
      <c r="E50553">
        <v>742</v>
      </c>
      <c r="F50553">
        <v>30</v>
      </c>
      <c r="G50553">
        <v>8.3672785198134632E+70</v>
      </c>
      <c r="H50553">
        <v>8.3672785198134632E+70</v>
      </c>
      <c r="I50553">
        <v>4.0431266846361183E-2</v>
      </c>
      <c r="J50553">
        <v>1</v>
      </c>
      <c r="K50553">
        <v>7.4</v>
      </c>
    </row>
    <row r="50554" spans="1:11">
      <c r="A50554">
        <v>10</v>
      </c>
      <c r="B50554">
        <v>1000</v>
      </c>
      <c r="C50554">
        <v>250</v>
      </c>
      <c r="D50554">
        <v>6.4</v>
      </c>
      <c r="E50554">
        <v>749</v>
      </c>
      <c r="F50554">
        <v>55</v>
      </c>
      <c r="G50554">
        <v>6.1730188570127334E+74</v>
      </c>
      <c r="H50554">
        <v>6.1730188570127334E+74</v>
      </c>
      <c r="I50554">
        <v>7.3431241655540727E-2</v>
      </c>
      <c r="J50554">
        <v>1</v>
      </c>
      <c r="K50554">
        <v>7.4</v>
      </c>
    </row>
    <row r="50555" spans="1:11">
      <c r="A50555">
        <v>10</v>
      </c>
      <c r="B50555">
        <v>1000</v>
      </c>
      <c r="C50555">
        <v>250</v>
      </c>
      <c r="D50555">
        <v>6.4</v>
      </c>
      <c r="E50555">
        <v>733</v>
      </c>
      <c r="F50555">
        <v>15</v>
      </c>
      <c r="G50555">
        <v>1.5048296895047671E+67</v>
      </c>
      <c r="H50555">
        <v>1.5048296895047671E+67</v>
      </c>
      <c r="I50555">
        <v>2.0463847203274217E-2</v>
      </c>
      <c r="J50555">
        <v>1</v>
      </c>
      <c r="K50555">
        <v>7.4</v>
      </c>
    </row>
    <row r="50556" spans="1:11">
      <c r="A50556">
        <v>10</v>
      </c>
      <c r="B50556">
        <v>1000</v>
      </c>
      <c r="C50556">
        <v>250</v>
      </c>
      <c r="D50556">
        <v>6.4</v>
      </c>
      <c r="E50556">
        <v>723</v>
      </c>
      <c r="F50556">
        <v>31</v>
      </c>
      <c r="G50556">
        <v>1.0268061162625822E+73</v>
      </c>
      <c r="H50556">
        <v>1.0268061162625822E+73</v>
      </c>
      <c r="I50556">
        <v>4.2876901798063624E-2</v>
      </c>
      <c r="J50556">
        <v>1</v>
      </c>
      <c r="K50556">
        <v>7.4</v>
      </c>
    </row>
    <row r="50557" spans="1:11">
      <c r="A50557">
        <v>10</v>
      </c>
      <c r="B50557">
        <v>1000</v>
      </c>
      <c r="C50557">
        <v>250</v>
      </c>
      <c r="D50557">
        <v>6.4</v>
      </c>
      <c r="E50557">
        <v>715</v>
      </c>
      <c r="F50557">
        <v>47</v>
      </c>
      <c r="G50557">
        <v>9.721123955951667E+73</v>
      </c>
      <c r="H50557">
        <v>9.721123955951667E+73</v>
      </c>
      <c r="I50557">
        <v>6.5734265734265732E-2</v>
      </c>
      <c r="J50557">
        <v>1</v>
      </c>
      <c r="K50557">
        <v>7.4</v>
      </c>
    </row>
    <row r="50558" spans="1:11">
      <c r="A50558">
        <v>10</v>
      </c>
      <c r="B50558">
        <v>1000</v>
      </c>
      <c r="C50558">
        <v>250</v>
      </c>
      <c r="D50558">
        <v>6.4</v>
      </c>
      <c r="E50558">
        <v>752</v>
      </c>
      <c r="F50558">
        <v>65</v>
      </c>
      <c r="G50558">
        <v>9.0247431972426019E+74</v>
      </c>
      <c r="H50558">
        <v>9.0247431972426019E+74</v>
      </c>
      <c r="I50558">
        <v>8.6436170212765964E-2</v>
      </c>
      <c r="J50558">
        <v>1</v>
      </c>
      <c r="K50558">
        <v>7.4</v>
      </c>
    </row>
    <row r="50559" spans="1:11">
      <c r="A50559">
        <v>10</v>
      </c>
      <c r="B50559">
        <v>1000</v>
      </c>
      <c r="C50559">
        <v>250</v>
      </c>
      <c r="D50559">
        <v>6.4</v>
      </c>
      <c r="E50559">
        <v>715</v>
      </c>
      <c r="F50559">
        <v>55</v>
      </c>
      <c r="G50559">
        <v>3.6883595898830204E+74</v>
      </c>
      <c r="H50559">
        <v>3.6883595898830204E+74</v>
      </c>
      <c r="I50559">
        <v>7.6923076923076927E-2</v>
      </c>
      <c r="J50559">
        <v>1</v>
      </c>
      <c r="K50559">
        <v>7.4</v>
      </c>
    </row>
    <row r="50560" spans="1:11">
      <c r="A50560">
        <v>10</v>
      </c>
      <c r="B50560">
        <v>1000</v>
      </c>
      <c r="C50560">
        <v>250</v>
      </c>
      <c r="D50560">
        <v>6.4</v>
      </c>
      <c r="E50560">
        <v>709</v>
      </c>
      <c r="F50560">
        <v>40</v>
      </c>
      <c r="G50560">
        <v>7.3649780996857926E+73</v>
      </c>
      <c r="H50560">
        <v>7.3649780996857926E+73</v>
      </c>
      <c r="I50560">
        <v>5.6417489421720736E-2</v>
      </c>
      <c r="J50560">
        <v>1</v>
      </c>
      <c r="K50560">
        <v>7.4</v>
      </c>
    </row>
    <row r="50561" spans="1:11">
      <c r="A50561">
        <v>10</v>
      </c>
      <c r="B50561">
        <v>1000</v>
      </c>
      <c r="C50561">
        <v>250</v>
      </c>
      <c r="D50561">
        <v>6.4</v>
      </c>
      <c r="E50561">
        <v>727</v>
      </c>
      <c r="F50561">
        <v>23</v>
      </c>
      <c r="G50561">
        <v>4.3791533360223487E+70</v>
      </c>
      <c r="H50561">
        <v>4.3791533360223487E+70</v>
      </c>
      <c r="I50561">
        <v>3.1636863823933978E-2</v>
      </c>
      <c r="J50561">
        <v>1</v>
      </c>
      <c r="K50561">
        <v>7.4</v>
      </c>
    </row>
    <row r="50562" spans="1:11">
      <c r="A50562">
        <v>10</v>
      </c>
      <c r="B50562">
        <v>1000</v>
      </c>
      <c r="C50562">
        <v>200</v>
      </c>
      <c r="D50562">
        <v>6.4</v>
      </c>
      <c r="E50562">
        <v>698</v>
      </c>
      <c r="F50562">
        <v>101</v>
      </c>
      <c r="G50562">
        <v>1.288035183683416E+60</v>
      </c>
      <c r="H50562">
        <v>1.288035183683416E+60</v>
      </c>
      <c r="I50562">
        <v>0.14469914040114612</v>
      </c>
      <c r="J50562">
        <v>1</v>
      </c>
      <c r="K50562">
        <v>7.4</v>
      </c>
    </row>
    <row r="50563" spans="1:11">
      <c r="A50563">
        <v>10</v>
      </c>
      <c r="B50563">
        <v>1000</v>
      </c>
      <c r="C50563">
        <v>200</v>
      </c>
      <c r="D50563">
        <v>6.4</v>
      </c>
      <c r="E50563">
        <v>706</v>
      </c>
      <c r="F50563">
        <v>22</v>
      </c>
      <c r="G50563">
        <v>1.3413416483943219E+58</v>
      </c>
      <c r="H50563">
        <v>1.3413416483943219E+58</v>
      </c>
      <c r="I50563">
        <v>3.1161473087818695E-2</v>
      </c>
      <c r="J50563">
        <v>1</v>
      </c>
      <c r="K50563">
        <v>7.4</v>
      </c>
    </row>
    <row r="50564" spans="1:11">
      <c r="A50564">
        <v>10</v>
      </c>
      <c r="B50564">
        <v>1000</v>
      </c>
      <c r="C50564">
        <v>200</v>
      </c>
      <c r="D50564">
        <v>6.4</v>
      </c>
      <c r="E50564">
        <v>699</v>
      </c>
      <c r="F50564">
        <v>124</v>
      </c>
      <c r="G50564">
        <v>1.0389561880550998E+60</v>
      </c>
      <c r="H50564">
        <v>1.0389561880550998E+60</v>
      </c>
      <c r="I50564">
        <v>0.17739628040057226</v>
      </c>
      <c r="J50564">
        <v>1</v>
      </c>
      <c r="K50564">
        <v>7.4</v>
      </c>
    </row>
    <row r="50565" spans="1:11">
      <c r="A50565">
        <v>10</v>
      </c>
      <c r="B50565">
        <v>1000</v>
      </c>
      <c r="C50565">
        <v>200</v>
      </c>
      <c r="D50565">
        <v>6.4</v>
      </c>
      <c r="E50565">
        <v>706</v>
      </c>
      <c r="F50565">
        <v>21</v>
      </c>
      <c r="G50565">
        <v>1.4801921075810316E+58</v>
      </c>
      <c r="H50565">
        <v>1.4801921075810316E+58</v>
      </c>
      <c r="I50565">
        <v>2.9745042492917848E-2</v>
      </c>
      <c r="J50565">
        <v>1</v>
      </c>
      <c r="K50565">
        <v>7.4</v>
      </c>
    </row>
    <row r="50566" spans="1:11">
      <c r="A50566">
        <v>10</v>
      </c>
      <c r="B50566">
        <v>1000</v>
      </c>
      <c r="C50566">
        <v>200</v>
      </c>
      <c r="D50566">
        <v>6.4</v>
      </c>
      <c r="E50566">
        <v>731</v>
      </c>
      <c r="F50566">
        <v>36</v>
      </c>
      <c r="G50566">
        <v>1.991513828219318E+59</v>
      </c>
      <c r="H50566">
        <v>1.991513828219318E+59</v>
      </c>
      <c r="I50566">
        <v>4.9247606019151846E-2</v>
      </c>
      <c r="J50566">
        <v>1</v>
      </c>
      <c r="K50566">
        <v>7.4</v>
      </c>
    </row>
    <row r="50567" spans="1:11">
      <c r="A50567">
        <v>10</v>
      </c>
      <c r="B50567">
        <v>1000</v>
      </c>
      <c r="C50567">
        <v>200</v>
      </c>
      <c r="D50567">
        <v>6.4</v>
      </c>
      <c r="E50567">
        <v>713</v>
      </c>
      <c r="F50567">
        <v>19</v>
      </c>
      <c r="G50567">
        <v>6.2927549342085131E+57</v>
      </c>
      <c r="H50567">
        <v>6.2927549342085131E+57</v>
      </c>
      <c r="I50567">
        <v>2.6647966339410939E-2</v>
      </c>
      <c r="J50567">
        <v>1</v>
      </c>
      <c r="K50567">
        <v>7.4</v>
      </c>
    </row>
    <row r="50568" spans="1:11">
      <c r="A50568">
        <v>10</v>
      </c>
      <c r="B50568">
        <v>1000</v>
      </c>
      <c r="C50568">
        <v>200</v>
      </c>
      <c r="D50568">
        <v>6.4</v>
      </c>
      <c r="E50568">
        <v>701</v>
      </c>
      <c r="F50568">
        <v>74</v>
      </c>
      <c r="G50568">
        <v>5.1887496802927688E+59</v>
      </c>
      <c r="H50568">
        <v>5.1887496802927688E+59</v>
      </c>
      <c r="I50568">
        <v>0.10556348074179743</v>
      </c>
      <c r="J50568">
        <v>1</v>
      </c>
      <c r="K50568">
        <v>7.4</v>
      </c>
    </row>
    <row r="50569" spans="1:11">
      <c r="A50569">
        <v>10</v>
      </c>
      <c r="B50569">
        <v>1000</v>
      </c>
      <c r="C50569">
        <v>200</v>
      </c>
      <c r="D50569">
        <v>6.4</v>
      </c>
      <c r="E50569">
        <v>719</v>
      </c>
      <c r="F50569">
        <v>72</v>
      </c>
      <c r="G50569">
        <v>5.1878965645239096E+59</v>
      </c>
      <c r="H50569">
        <v>5.1878965645239096E+59</v>
      </c>
      <c r="I50569">
        <v>0.10013908205841446</v>
      </c>
      <c r="J50569">
        <v>1</v>
      </c>
      <c r="K50569">
        <v>7.4</v>
      </c>
    </row>
    <row r="50570" spans="1:11">
      <c r="A50570">
        <v>10</v>
      </c>
      <c r="B50570">
        <v>1000</v>
      </c>
      <c r="C50570">
        <v>200</v>
      </c>
      <c r="D50570">
        <v>6.4</v>
      </c>
      <c r="E50570">
        <v>721</v>
      </c>
      <c r="F50570">
        <v>24</v>
      </c>
      <c r="G50570">
        <v>3.7012142149212529E+58</v>
      </c>
      <c r="H50570">
        <v>3.7012142149212529E+58</v>
      </c>
      <c r="I50570">
        <v>3.3287101248266296E-2</v>
      </c>
      <c r="J50570">
        <v>1</v>
      </c>
      <c r="K50570">
        <v>7.4</v>
      </c>
    </row>
    <row r="50571" spans="1:11">
      <c r="A50571">
        <v>10</v>
      </c>
      <c r="B50571">
        <v>1000</v>
      </c>
      <c r="C50571">
        <v>200</v>
      </c>
      <c r="D50571">
        <v>6.4</v>
      </c>
      <c r="E50571">
        <v>655</v>
      </c>
      <c r="F50571">
        <v>108</v>
      </c>
      <c r="G50571">
        <v>1.288035183683416E+60</v>
      </c>
      <c r="H50571">
        <v>1.288035183683416E+60</v>
      </c>
      <c r="I50571">
        <v>0.16488549618320611</v>
      </c>
      <c r="J50571">
        <v>1</v>
      </c>
      <c r="K50571">
        <v>7.4</v>
      </c>
    </row>
    <row r="50572" spans="1:11">
      <c r="A50572">
        <v>10</v>
      </c>
      <c r="B50572">
        <v>1000</v>
      </c>
      <c r="C50572">
        <v>150</v>
      </c>
      <c r="D50572">
        <v>6.4</v>
      </c>
      <c r="E50572">
        <v>1035</v>
      </c>
      <c r="F50572">
        <v>73</v>
      </c>
      <c r="G50572">
        <v>6.290995204298656E+44</v>
      </c>
      <c r="H50572">
        <v>6.290999966245169E+44</v>
      </c>
      <c r="I50572">
        <v>7.0531400966183572E-2</v>
      </c>
      <c r="J50572">
        <v>1.0000007569464542</v>
      </c>
      <c r="K50572">
        <v>7.4</v>
      </c>
    </row>
    <row r="50573" spans="1:11">
      <c r="A50573">
        <v>10</v>
      </c>
      <c r="B50573">
        <v>1000</v>
      </c>
      <c r="C50573">
        <v>150</v>
      </c>
      <c r="D50573">
        <v>6.4</v>
      </c>
      <c r="E50573">
        <v>1054</v>
      </c>
      <c r="F50573">
        <v>17</v>
      </c>
      <c r="G50573">
        <v>1.9329169892063945E+40</v>
      </c>
      <c r="H50573">
        <v>1.9329169892063945E+40</v>
      </c>
      <c r="I50573">
        <v>1.6129032258064516E-2</v>
      </c>
      <c r="J50573">
        <v>1</v>
      </c>
      <c r="K50573">
        <v>7.4</v>
      </c>
    </row>
    <row r="50574" spans="1:11">
      <c r="A50574">
        <v>10</v>
      </c>
      <c r="B50574">
        <v>1000</v>
      </c>
      <c r="C50574">
        <v>150</v>
      </c>
      <c r="D50574">
        <v>6.4</v>
      </c>
      <c r="E50574">
        <v>1089</v>
      </c>
      <c r="F50574">
        <v>63</v>
      </c>
      <c r="G50574">
        <v>1.412519916839883E+44</v>
      </c>
      <c r="H50574">
        <v>1.4125368141523412E+44</v>
      </c>
      <c r="I50574">
        <v>5.7851239669421489E-2</v>
      </c>
      <c r="J50574">
        <v>1.0000119625304087</v>
      </c>
      <c r="K50574">
        <v>7.4</v>
      </c>
    </row>
    <row r="50575" spans="1:11">
      <c r="A50575">
        <v>10</v>
      </c>
      <c r="B50575">
        <v>1000</v>
      </c>
      <c r="C50575">
        <v>150</v>
      </c>
      <c r="D50575">
        <v>6.4</v>
      </c>
      <c r="E50575">
        <v>1059</v>
      </c>
      <c r="F50575">
        <v>55</v>
      </c>
      <c r="G50575">
        <v>1.1350992001276939E+44</v>
      </c>
      <c r="H50575">
        <v>1.1350992001276939E+44</v>
      </c>
      <c r="I50575">
        <v>5.1935788479697827E-2</v>
      </c>
      <c r="J50575">
        <v>1</v>
      </c>
      <c r="K50575">
        <v>7.4</v>
      </c>
    </row>
    <row r="50576" spans="1:11">
      <c r="A50576">
        <v>10</v>
      </c>
      <c r="B50576">
        <v>1000</v>
      </c>
      <c r="C50576">
        <v>150</v>
      </c>
      <c r="D50576">
        <v>6.4</v>
      </c>
      <c r="E50576">
        <v>1047</v>
      </c>
      <c r="F50576">
        <v>83</v>
      </c>
      <c r="G50576">
        <v>1.3349297444411889E+45</v>
      </c>
      <c r="H50576">
        <v>1.3349297444411889E+45</v>
      </c>
      <c r="I50576">
        <v>7.927411652340019E-2</v>
      </c>
      <c r="J50576">
        <v>1</v>
      </c>
      <c r="K50576">
        <v>7.4</v>
      </c>
    </row>
    <row r="50577" spans="1:11">
      <c r="A50577">
        <v>10</v>
      </c>
      <c r="B50577">
        <v>1000</v>
      </c>
      <c r="C50577">
        <v>150</v>
      </c>
      <c r="D50577">
        <v>6.4</v>
      </c>
      <c r="E50577">
        <v>1063</v>
      </c>
      <c r="F50577">
        <v>24</v>
      </c>
      <c r="G50577">
        <v>1.7085376107355705E+42</v>
      </c>
      <c r="H50577">
        <v>1.7085376107355705E+42</v>
      </c>
      <c r="I50577">
        <v>2.2577610536218252E-2</v>
      </c>
      <c r="J50577">
        <v>1</v>
      </c>
      <c r="K50577">
        <v>7.4</v>
      </c>
    </row>
    <row r="50578" spans="1:11">
      <c r="A50578">
        <v>10</v>
      </c>
      <c r="B50578">
        <v>1000</v>
      </c>
      <c r="C50578">
        <v>150</v>
      </c>
      <c r="D50578">
        <v>6.4</v>
      </c>
      <c r="E50578">
        <v>1054</v>
      </c>
      <c r="F50578">
        <v>34</v>
      </c>
      <c r="G50578">
        <v>1.1161561685782111E+43</v>
      </c>
      <c r="H50578">
        <v>1.1161561685782111E+43</v>
      </c>
      <c r="I50578">
        <v>3.2258064516129031E-2</v>
      </c>
      <c r="J50578">
        <v>1</v>
      </c>
      <c r="K50578">
        <v>7.4</v>
      </c>
    </row>
    <row r="50579" spans="1:11">
      <c r="A50579">
        <v>10</v>
      </c>
      <c r="B50579">
        <v>1000</v>
      </c>
      <c r="C50579">
        <v>150</v>
      </c>
      <c r="D50579">
        <v>6.4</v>
      </c>
      <c r="E50579">
        <v>1046</v>
      </c>
      <c r="F50579">
        <v>82</v>
      </c>
      <c r="G50579">
        <v>1.0206838919686544E+45</v>
      </c>
      <c r="H50579">
        <v>1.0206838919686544E+45</v>
      </c>
      <c r="I50579">
        <v>7.8393881453154873E-2</v>
      </c>
      <c r="J50579">
        <v>1</v>
      </c>
      <c r="K50579">
        <v>7.4</v>
      </c>
    </row>
    <row r="50580" spans="1:11">
      <c r="A50580">
        <v>10</v>
      </c>
      <c r="B50580">
        <v>1000</v>
      </c>
      <c r="C50580">
        <v>150</v>
      </c>
      <c r="D50580">
        <v>6.4</v>
      </c>
      <c r="E50580">
        <v>1053</v>
      </c>
      <c r="F50580">
        <v>44</v>
      </c>
      <c r="G50580">
        <v>3.4487347959536885E+43</v>
      </c>
      <c r="H50580">
        <v>3.4487347959536885E+43</v>
      </c>
      <c r="I50580">
        <v>4.1785375118708452E-2</v>
      </c>
      <c r="J50580">
        <v>1</v>
      </c>
      <c r="K50580">
        <v>7.4</v>
      </c>
    </row>
    <row r="50581" spans="1:11">
      <c r="A50581">
        <v>10</v>
      </c>
      <c r="B50581">
        <v>1000</v>
      </c>
      <c r="C50581">
        <v>150</v>
      </c>
      <c r="D50581">
        <v>6.4</v>
      </c>
      <c r="E50581">
        <v>1043</v>
      </c>
      <c r="F50581">
        <v>21</v>
      </c>
      <c r="G50581">
        <v>2.9141909965262587E+41</v>
      </c>
      <c r="H50581">
        <v>2.9141909965262587E+41</v>
      </c>
      <c r="I50581">
        <v>2.0134228187919462E-2</v>
      </c>
      <c r="J50581">
        <v>1</v>
      </c>
      <c r="K50581">
        <v>7.4</v>
      </c>
    </row>
    <row r="50582" spans="1:11">
      <c r="A50582">
        <v>10</v>
      </c>
      <c r="B50582">
        <v>1000</v>
      </c>
      <c r="C50582">
        <v>100</v>
      </c>
      <c r="D50582">
        <v>6.4</v>
      </c>
      <c r="E50582">
        <v>1134</v>
      </c>
      <c r="F50582">
        <v>21</v>
      </c>
      <c r="G50582">
        <v>4.1883685343418265E+28</v>
      </c>
      <c r="H50582">
        <v>4.1883685343418265E+28</v>
      </c>
      <c r="I50582">
        <v>1.8518518518518517E-2</v>
      </c>
      <c r="J50582">
        <v>1</v>
      </c>
      <c r="K50582">
        <v>7.4</v>
      </c>
    </row>
    <row r="50583" spans="1:11">
      <c r="A50583">
        <v>10</v>
      </c>
      <c r="B50583">
        <v>1000</v>
      </c>
      <c r="C50583">
        <v>100</v>
      </c>
      <c r="D50583">
        <v>6.4</v>
      </c>
      <c r="E50583">
        <v>1109</v>
      </c>
      <c r="F50583">
        <v>29</v>
      </c>
      <c r="G50583">
        <v>9.4183466079455541E+28</v>
      </c>
      <c r="H50583">
        <v>9.4183466079455541E+28</v>
      </c>
      <c r="I50583">
        <v>2.6149684400360685E-2</v>
      </c>
      <c r="J50583">
        <v>1</v>
      </c>
      <c r="K50583">
        <v>7.4</v>
      </c>
    </row>
    <row r="50584" spans="1:11">
      <c r="A50584">
        <v>10</v>
      </c>
      <c r="B50584">
        <v>1000</v>
      </c>
      <c r="C50584">
        <v>100</v>
      </c>
      <c r="D50584">
        <v>6.4</v>
      </c>
      <c r="E50584">
        <v>1159</v>
      </c>
      <c r="F50584">
        <v>122</v>
      </c>
      <c r="G50584">
        <v>3.4519275084724422E+29</v>
      </c>
      <c r="H50584">
        <v>3.4519275084724422E+29</v>
      </c>
      <c r="I50584">
        <v>0.10526315789473684</v>
      </c>
      <c r="J50584">
        <v>1</v>
      </c>
      <c r="K50584">
        <v>7.4</v>
      </c>
    </row>
    <row r="50585" spans="1:11">
      <c r="A50585">
        <v>10</v>
      </c>
      <c r="B50585">
        <v>1000</v>
      </c>
      <c r="C50585">
        <v>100</v>
      </c>
      <c r="D50585">
        <v>6.4</v>
      </c>
      <c r="E50585">
        <v>1182</v>
      </c>
      <c r="F50585">
        <v>428</v>
      </c>
      <c r="G50585">
        <v>9.6359376763017836E+29</v>
      </c>
      <c r="H50585">
        <v>9.6359376763017836E+29</v>
      </c>
      <c r="I50585">
        <v>0.36209813874788493</v>
      </c>
      <c r="J50585">
        <v>1</v>
      </c>
      <c r="K50585">
        <v>7.4</v>
      </c>
    </row>
    <row r="50586" spans="1:11">
      <c r="A50586">
        <v>10</v>
      </c>
      <c r="B50586">
        <v>1000</v>
      </c>
      <c r="C50586">
        <v>100</v>
      </c>
      <c r="D50586">
        <v>6.4</v>
      </c>
      <c r="E50586">
        <v>1105</v>
      </c>
      <c r="F50586">
        <v>31</v>
      </c>
      <c r="G50586">
        <v>9.0056343760573344E+28</v>
      </c>
      <c r="H50586">
        <v>9.0056343760573344E+28</v>
      </c>
      <c r="I50586">
        <v>2.8054298642533938E-2</v>
      </c>
      <c r="J50586">
        <v>1</v>
      </c>
      <c r="K50586">
        <v>7.4</v>
      </c>
    </row>
    <row r="50587" spans="1:11">
      <c r="A50587">
        <v>10</v>
      </c>
      <c r="B50587">
        <v>1000</v>
      </c>
      <c r="C50587">
        <v>100</v>
      </c>
      <c r="D50587">
        <v>6.4</v>
      </c>
      <c r="E50587">
        <v>1125</v>
      </c>
      <c r="F50587">
        <v>419</v>
      </c>
      <c r="G50587">
        <v>1.1944050629334188E+30</v>
      </c>
      <c r="H50587">
        <v>1.1944050629334188E+30</v>
      </c>
      <c r="I50587">
        <v>0.37244444444444447</v>
      </c>
      <c r="J50587">
        <v>1</v>
      </c>
      <c r="K50587">
        <v>7.4</v>
      </c>
    </row>
    <row r="50588" spans="1:11">
      <c r="A50588">
        <v>10</v>
      </c>
      <c r="B50588">
        <v>1000</v>
      </c>
      <c r="C50588">
        <v>100</v>
      </c>
      <c r="D50588">
        <v>6.4</v>
      </c>
      <c r="E50588">
        <v>1137</v>
      </c>
      <c r="F50588">
        <v>28</v>
      </c>
      <c r="G50588">
        <v>9.9136111883351549E+28</v>
      </c>
      <c r="H50588">
        <v>9.9136111883351549E+28</v>
      </c>
      <c r="I50588">
        <v>2.4626209322779244E-2</v>
      </c>
      <c r="J50588">
        <v>1</v>
      </c>
      <c r="K50588">
        <v>7.4</v>
      </c>
    </row>
    <row r="50589" spans="1:11">
      <c r="A50589">
        <v>10</v>
      </c>
      <c r="B50589">
        <v>1000</v>
      </c>
      <c r="C50589">
        <v>100</v>
      </c>
      <c r="D50589">
        <v>6.4</v>
      </c>
      <c r="E50589">
        <v>1134</v>
      </c>
      <c r="F50589">
        <v>31</v>
      </c>
      <c r="G50589">
        <v>1.1852298396208617E+29</v>
      </c>
      <c r="H50589">
        <v>1.1852298396208617E+29</v>
      </c>
      <c r="I50589">
        <v>2.7336860670194002E-2</v>
      </c>
      <c r="J50589">
        <v>1</v>
      </c>
      <c r="K50589">
        <v>7.4</v>
      </c>
    </row>
    <row r="50590" spans="1:11">
      <c r="A50590">
        <v>10</v>
      </c>
      <c r="B50590">
        <v>1000</v>
      </c>
      <c r="C50590">
        <v>100</v>
      </c>
      <c r="D50590">
        <v>6.4</v>
      </c>
      <c r="E50590">
        <v>1123</v>
      </c>
      <c r="F50590">
        <v>35</v>
      </c>
      <c r="G50590">
        <v>9.0056343760945243E+28</v>
      </c>
      <c r="H50590">
        <v>9.0056502590919019E+28</v>
      </c>
      <c r="I50590">
        <v>3.1166518254674976E-2</v>
      </c>
      <c r="J50590">
        <v>1.0000017636733531</v>
      </c>
      <c r="K50590">
        <v>7.4</v>
      </c>
    </row>
    <row r="50591" spans="1:11">
      <c r="A50591">
        <v>10</v>
      </c>
      <c r="B50591">
        <v>1000</v>
      </c>
      <c r="C50591">
        <v>100</v>
      </c>
      <c r="D50591">
        <v>6.4</v>
      </c>
      <c r="E50591">
        <v>1157</v>
      </c>
      <c r="F50591">
        <v>419</v>
      </c>
      <c r="G50591">
        <v>9.6359412649984455E+29</v>
      </c>
      <c r="H50591">
        <v>9.6359412649984455E+29</v>
      </c>
      <c r="I50591">
        <v>0.36214347450302509</v>
      </c>
      <c r="J50591">
        <v>1</v>
      </c>
      <c r="K50591">
        <v>7.4</v>
      </c>
    </row>
    <row r="50592" spans="1:11">
      <c r="A50592">
        <v>10</v>
      </c>
      <c r="B50592">
        <v>1000</v>
      </c>
      <c r="C50592">
        <v>50</v>
      </c>
      <c r="D50592">
        <v>6.4</v>
      </c>
      <c r="E50592">
        <v>796</v>
      </c>
      <c r="F50592">
        <v>622</v>
      </c>
      <c r="G50592">
        <v>887435446599531</v>
      </c>
      <c r="H50592">
        <v>887435446599531</v>
      </c>
      <c r="I50592">
        <v>0.78140703517587939</v>
      </c>
      <c r="J50592">
        <v>1</v>
      </c>
      <c r="K50592">
        <v>7.4</v>
      </c>
    </row>
    <row r="50593" spans="1:11">
      <c r="A50593">
        <v>10</v>
      </c>
      <c r="B50593">
        <v>1000</v>
      </c>
      <c r="C50593">
        <v>50</v>
      </c>
      <c r="D50593">
        <v>6.4</v>
      </c>
      <c r="E50593">
        <v>783</v>
      </c>
      <c r="F50593">
        <v>105</v>
      </c>
      <c r="G50593">
        <v>270021827557164</v>
      </c>
      <c r="H50593">
        <v>270021827557164</v>
      </c>
      <c r="I50593">
        <v>0.13409961685823754</v>
      </c>
      <c r="J50593">
        <v>1</v>
      </c>
      <c r="K50593">
        <v>7.4</v>
      </c>
    </row>
    <row r="50594" spans="1:11">
      <c r="A50594">
        <v>10</v>
      </c>
      <c r="B50594">
        <v>1000</v>
      </c>
      <c r="C50594">
        <v>50</v>
      </c>
      <c r="D50594">
        <v>6.4</v>
      </c>
      <c r="E50594">
        <v>764</v>
      </c>
      <c r="F50594">
        <v>429</v>
      </c>
      <c r="G50594">
        <v>951055916989475</v>
      </c>
      <c r="H50594">
        <v>951055916989475</v>
      </c>
      <c r="I50594">
        <v>0.56151832460732987</v>
      </c>
      <c r="J50594">
        <v>1</v>
      </c>
      <c r="K50594">
        <v>7.4</v>
      </c>
    </row>
    <row r="50595" spans="1:11">
      <c r="A50595">
        <v>10</v>
      </c>
      <c r="B50595">
        <v>1000</v>
      </c>
      <c r="C50595">
        <v>50</v>
      </c>
      <c r="D50595">
        <v>6.4</v>
      </c>
      <c r="E50595">
        <v>756</v>
      </c>
      <c r="F50595">
        <v>434</v>
      </c>
      <c r="G50595">
        <v>887432886984471</v>
      </c>
      <c r="H50595">
        <v>887432886984471</v>
      </c>
      <c r="I50595">
        <v>0.57407407407407407</v>
      </c>
      <c r="J50595">
        <v>1</v>
      </c>
      <c r="K50595">
        <v>7.4</v>
      </c>
    </row>
    <row r="50596" spans="1:11">
      <c r="A50596">
        <v>10</v>
      </c>
      <c r="B50596">
        <v>1000</v>
      </c>
      <c r="C50596">
        <v>50</v>
      </c>
      <c r="D50596">
        <v>6.4</v>
      </c>
      <c r="E50596">
        <v>755</v>
      </c>
      <c r="F50596">
        <v>614</v>
      </c>
      <c r="G50596">
        <v>461330684306792</v>
      </c>
      <c r="H50596">
        <v>461330684306792</v>
      </c>
      <c r="I50596">
        <v>0.81324503311258278</v>
      </c>
      <c r="J50596">
        <v>1</v>
      </c>
      <c r="K50596">
        <v>7.4</v>
      </c>
    </row>
    <row r="50597" spans="1:11">
      <c r="A50597">
        <v>10</v>
      </c>
      <c r="B50597">
        <v>1000</v>
      </c>
      <c r="C50597">
        <v>50</v>
      </c>
      <c r="D50597">
        <v>6.4</v>
      </c>
      <c r="E50597">
        <v>793</v>
      </c>
      <c r="F50597">
        <v>622</v>
      </c>
      <c r="G50597">
        <v>575026887028050</v>
      </c>
      <c r="H50597">
        <v>575026887028050</v>
      </c>
      <c r="I50597">
        <v>0.78436317780580078</v>
      </c>
      <c r="J50597">
        <v>1</v>
      </c>
      <c r="K50597">
        <v>7.4</v>
      </c>
    </row>
    <row r="50598" spans="1:11">
      <c r="A50598">
        <v>10</v>
      </c>
      <c r="B50598">
        <v>1000</v>
      </c>
      <c r="C50598">
        <v>50</v>
      </c>
      <c r="D50598">
        <v>6.4</v>
      </c>
      <c r="E50598">
        <v>825</v>
      </c>
      <c r="F50598">
        <v>29</v>
      </c>
      <c r="G50598">
        <v>90052540571699</v>
      </c>
      <c r="H50598">
        <v>90052540571699</v>
      </c>
      <c r="I50598">
        <v>3.5151515151515149E-2</v>
      </c>
      <c r="J50598">
        <v>1</v>
      </c>
      <c r="K50598">
        <v>7.4</v>
      </c>
    </row>
    <row r="50599" spans="1:11">
      <c r="A50599">
        <v>10</v>
      </c>
      <c r="B50599">
        <v>1000</v>
      </c>
      <c r="C50599">
        <v>50</v>
      </c>
      <c r="D50599">
        <v>6.4</v>
      </c>
      <c r="E50599">
        <v>768</v>
      </c>
      <c r="F50599">
        <v>610</v>
      </c>
      <c r="G50599">
        <v>694838236763999</v>
      </c>
      <c r="H50599">
        <v>694838236763999</v>
      </c>
      <c r="I50599">
        <v>0.79427083333333337</v>
      </c>
      <c r="J50599">
        <v>1</v>
      </c>
      <c r="K50599">
        <v>7.4</v>
      </c>
    </row>
    <row r="50600" spans="1:11">
      <c r="A50600">
        <v>10</v>
      </c>
      <c r="B50600">
        <v>1000</v>
      </c>
      <c r="C50600">
        <v>50</v>
      </c>
      <c r="D50600">
        <v>6.4</v>
      </c>
      <c r="E50600">
        <v>774</v>
      </c>
      <c r="F50600">
        <v>100</v>
      </c>
      <c r="G50600">
        <v>236585358655918</v>
      </c>
      <c r="H50600">
        <v>236585358655918</v>
      </c>
      <c r="I50600">
        <v>0.12919896640826872</v>
      </c>
      <c r="J50600">
        <v>1</v>
      </c>
      <c r="K50600">
        <v>7.4</v>
      </c>
    </row>
    <row r="50601" spans="1:11">
      <c r="A50601">
        <v>10</v>
      </c>
      <c r="B50601">
        <v>1000</v>
      </c>
      <c r="C50601">
        <v>50</v>
      </c>
      <c r="D50601">
        <v>6.4</v>
      </c>
      <c r="E50601">
        <v>741</v>
      </c>
      <c r="F50601">
        <v>572</v>
      </c>
      <c r="G50601">
        <v>933136252422690</v>
      </c>
      <c r="H50601">
        <v>933136252422690</v>
      </c>
      <c r="I50601">
        <v>0.77192982456140347</v>
      </c>
      <c r="J50601">
        <v>1</v>
      </c>
      <c r="K50601">
        <v>7.4</v>
      </c>
    </row>
    <row r="50602" spans="1:11">
      <c r="A50602">
        <v>10</v>
      </c>
      <c r="B50602">
        <v>1000</v>
      </c>
      <c r="C50602">
        <v>500</v>
      </c>
      <c r="D50602">
        <v>12.8</v>
      </c>
      <c r="E50602">
        <v>1022</v>
      </c>
      <c r="F50602">
        <v>58</v>
      </c>
      <c r="G50602">
        <v>1.0680120328666582E+150</v>
      </c>
      <c r="H50602">
        <v>1.0680120328666582E+150</v>
      </c>
      <c r="I50602">
        <v>5.6751467710371817E-2</v>
      </c>
      <c r="J50602">
        <v>1</v>
      </c>
      <c r="K50602">
        <v>13.8</v>
      </c>
    </row>
    <row r="50603" spans="1:11">
      <c r="A50603">
        <v>10</v>
      </c>
      <c r="B50603">
        <v>1000</v>
      </c>
      <c r="C50603">
        <v>500</v>
      </c>
      <c r="D50603">
        <v>12.8</v>
      </c>
      <c r="E50603">
        <v>1036</v>
      </c>
      <c r="F50603">
        <v>52</v>
      </c>
      <c r="G50603">
        <v>8.1528008238274486E+149</v>
      </c>
      <c r="H50603">
        <v>8.1528008238274486E+149</v>
      </c>
      <c r="I50603">
        <v>5.019305019305019E-2</v>
      </c>
      <c r="J50603">
        <v>1</v>
      </c>
      <c r="K50603">
        <v>13.8</v>
      </c>
    </row>
    <row r="50604" spans="1:11">
      <c r="A50604">
        <v>10</v>
      </c>
      <c r="B50604">
        <v>1000</v>
      </c>
      <c r="C50604">
        <v>500</v>
      </c>
      <c r="D50604">
        <v>12.8</v>
      </c>
      <c r="E50604">
        <v>992</v>
      </c>
      <c r="F50604">
        <v>23</v>
      </c>
      <c r="G50604">
        <v>1.6755968012996434E+141</v>
      </c>
      <c r="H50604">
        <v>1.6755968012996434E+141</v>
      </c>
      <c r="I50604">
        <v>2.3185483870967742E-2</v>
      </c>
      <c r="J50604">
        <v>1</v>
      </c>
      <c r="K50604">
        <v>13.8</v>
      </c>
    </row>
    <row r="50605" spans="1:11">
      <c r="A50605">
        <v>10</v>
      </c>
      <c r="B50605">
        <v>1000</v>
      </c>
      <c r="C50605">
        <v>500</v>
      </c>
      <c r="D50605">
        <v>12.8</v>
      </c>
      <c r="E50605">
        <v>987</v>
      </c>
      <c r="F50605">
        <v>26</v>
      </c>
      <c r="G50605">
        <v>5.5037456135525407E+144</v>
      </c>
      <c r="H50605">
        <v>5.5037456135525407E+144</v>
      </c>
      <c r="I50605">
        <v>2.6342451874366769E-2</v>
      </c>
      <c r="J50605">
        <v>1</v>
      </c>
      <c r="K50605">
        <v>13.8</v>
      </c>
    </row>
    <row r="50606" spans="1:11">
      <c r="A50606">
        <v>10</v>
      </c>
      <c r="B50606">
        <v>1000</v>
      </c>
      <c r="C50606">
        <v>500</v>
      </c>
      <c r="D50606">
        <v>12.8</v>
      </c>
      <c r="E50606">
        <v>962</v>
      </c>
      <c r="F50606">
        <v>30</v>
      </c>
      <c r="G50606">
        <v>3.5099818172128165E+146</v>
      </c>
      <c r="H50606">
        <v>3.5099818172128165E+146</v>
      </c>
      <c r="I50606">
        <v>3.1185031185031187E-2</v>
      </c>
      <c r="J50606">
        <v>1</v>
      </c>
      <c r="K50606">
        <v>13.8</v>
      </c>
    </row>
    <row r="50607" spans="1:11">
      <c r="A50607">
        <v>10</v>
      </c>
      <c r="B50607">
        <v>1000</v>
      </c>
      <c r="C50607">
        <v>500</v>
      </c>
      <c r="D50607">
        <v>12.8</v>
      </c>
      <c r="E50607">
        <v>1009</v>
      </c>
      <c r="F50607">
        <v>21</v>
      </c>
      <c r="G50607">
        <v>6.0673463498005515E+138</v>
      </c>
      <c r="H50607">
        <v>6.0673463498005515E+138</v>
      </c>
      <c r="I50607">
        <v>2.0812685827552031E-2</v>
      </c>
      <c r="J50607">
        <v>1</v>
      </c>
      <c r="K50607">
        <v>13.8</v>
      </c>
    </row>
    <row r="50608" spans="1:11">
      <c r="A50608">
        <v>10</v>
      </c>
      <c r="B50608">
        <v>1000</v>
      </c>
      <c r="C50608">
        <v>500</v>
      </c>
      <c r="D50608">
        <v>12.8</v>
      </c>
      <c r="E50608">
        <v>1034</v>
      </c>
      <c r="F50608">
        <v>20</v>
      </c>
      <c r="G50608">
        <v>4.3631522200060569E+139</v>
      </c>
      <c r="H50608">
        <v>4.3631522200060569E+139</v>
      </c>
      <c r="I50608">
        <v>1.9342359767891684E-2</v>
      </c>
      <c r="J50608">
        <v>1</v>
      </c>
      <c r="K50608">
        <v>13.8</v>
      </c>
    </row>
    <row r="50609" spans="1:11">
      <c r="A50609">
        <v>10</v>
      </c>
      <c r="B50609">
        <v>1000</v>
      </c>
      <c r="C50609">
        <v>500</v>
      </c>
      <c r="D50609">
        <v>12.8</v>
      </c>
      <c r="E50609">
        <v>1019</v>
      </c>
      <c r="F50609">
        <v>44</v>
      </c>
      <c r="G50609">
        <v>1.5877648767738674E+149</v>
      </c>
      <c r="H50609">
        <v>1.5877648767738674E+149</v>
      </c>
      <c r="I50609">
        <v>4.3179587831207067E-2</v>
      </c>
      <c r="J50609">
        <v>1</v>
      </c>
      <c r="K50609">
        <v>13.8</v>
      </c>
    </row>
    <row r="50610" spans="1:11">
      <c r="A50610">
        <v>10</v>
      </c>
      <c r="B50610">
        <v>1000</v>
      </c>
      <c r="C50610">
        <v>500</v>
      </c>
      <c r="D50610">
        <v>12.8</v>
      </c>
      <c r="E50610">
        <v>998</v>
      </c>
      <c r="F50610">
        <v>51</v>
      </c>
      <c r="G50610">
        <v>1.1474126176843505E+150</v>
      </c>
      <c r="H50610">
        <v>1.1474126176843505E+150</v>
      </c>
      <c r="I50610">
        <v>5.1102204408817638E-2</v>
      </c>
      <c r="J50610">
        <v>1</v>
      </c>
      <c r="K50610">
        <v>13.8</v>
      </c>
    </row>
    <row r="50611" spans="1:11">
      <c r="A50611">
        <v>10</v>
      </c>
      <c r="B50611">
        <v>1000</v>
      </c>
      <c r="C50611">
        <v>500</v>
      </c>
      <c r="D50611">
        <v>12.8</v>
      </c>
      <c r="E50611">
        <v>1038</v>
      </c>
      <c r="F50611">
        <v>35</v>
      </c>
      <c r="G50611">
        <v>1.9043904690623111E+147</v>
      </c>
      <c r="H50611">
        <v>1.9043904690623111E+147</v>
      </c>
      <c r="I50611">
        <v>3.3718689788053952E-2</v>
      </c>
      <c r="J50611">
        <v>1</v>
      </c>
      <c r="K50611">
        <v>13.8</v>
      </c>
    </row>
    <row r="50612" spans="1:11">
      <c r="A50612">
        <v>10</v>
      </c>
      <c r="B50612">
        <v>1000</v>
      </c>
      <c r="C50612">
        <v>450</v>
      </c>
      <c r="D50612">
        <v>12.8</v>
      </c>
      <c r="E50612">
        <v>1090</v>
      </c>
      <c r="F50612">
        <v>28</v>
      </c>
      <c r="G50612">
        <v>3.2617632031399739E+130</v>
      </c>
      <c r="H50612">
        <v>3.2617632031399739E+130</v>
      </c>
      <c r="I50612">
        <v>2.5688073394495414E-2</v>
      </c>
      <c r="J50612">
        <v>1</v>
      </c>
      <c r="K50612">
        <v>13.8</v>
      </c>
    </row>
    <row r="50613" spans="1:11">
      <c r="A50613">
        <v>10</v>
      </c>
      <c r="B50613">
        <v>1000</v>
      </c>
      <c r="C50613">
        <v>450</v>
      </c>
      <c r="D50613">
        <v>12.8</v>
      </c>
      <c r="E50613">
        <v>1164</v>
      </c>
      <c r="F50613">
        <v>21</v>
      </c>
      <c r="G50613">
        <v>5.780568473021008E+127</v>
      </c>
      <c r="H50613">
        <v>5.780568473021008E+127</v>
      </c>
      <c r="I50613">
        <v>1.804123711340206E-2</v>
      </c>
      <c r="J50613">
        <v>1</v>
      </c>
      <c r="K50613">
        <v>13.8</v>
      </c>
    </row>
    <row r="50614" spans="1:11">
      <c r="A50614">
        <v>10</v>
      </c>
      <c r="B50614">
        <v>1000</v>
      </c>
      <c r="C50614">
        <v>450</v>
      </c>
      <c r="D50614">
        <v>12.8</v>
      </c>
      <c r="E50614">
        <v>1084</v>
      </c>
      <c r="F50614">
        <v>62</v>
      </c>
      <c r="G50614">
        <v>2.0961751686479303E+135</v>
      </c>
      <c r="H50614">
        <v>2.0961751686479303E+135</v>
      </c>
      <c r="I50614">
        <v>5.719557195571956E-2</v>
      </c>
      <c r="J50614">
        <v>1</v>
      </c>
      <c r="K50614">
        <v>13.8</v>
      </c>
    </row>
    <row r="50615" spans="1:11">
      <c r="A50615">
        <v>10</v>
      </c>
      <c r="B50615">
        <v>1000</v>
      </c>
      <c r="C50615">
        <v>450</v>
      </c>
      <c r="D50615">
        <v>12.8</v>
      </c>
      <c r="E50615">
        <v>1105</v>
      </c>
      <c r="F50615">
        <v>23</v>
      </c>
      <c r="G50615">
        <v>4.2437374162557927E+128</v>
      </c>
      <c r="H50615">
        <v>4.2437374162557927E+128</v>
      </c>
      <c r="I50615">
        <v>2.0814479638009049E-2</v>
      </c>
      <c r="J50615">
        <v>1</v>
      </c>
      <c r="K50615">
        <v>13.8</v>
      </c>
    </row>
    <row r="50616" spans="1:11">
      <c r="A50616">
        <v>10</v>
      </c>
      <c r="B50616">
        <v>1000</v>
      </c>
      <c r="C50616">
        <v>450</v>
      </c>
      <c r="D50616">
        <v>12.8</v>
      </c>
      <c r="E50616">
        <v>1090</v>
      </c>
      <c r="F50616">
        <v>27</v>
      </c>
      <c r="G50616">
        <v>4.7821215999100404E+131</v>
      </c>
      <c r="H50616">
        <v>4.7821215999100404E+131</v>
      </c>
      <c r="I50616">
        <v>2.4770642201834864E-2</v>
      </c>
      <c r="J50616">
        <v>1</v>
      </c>
      <c r="K50616">
        <v>13.8</v>
      </c>
    </row>
    <row r="50617" spans="1:11">
      <c r="A50617">
        <v>10</v>
      </c>
      <c r="B50617">
        <v>1000</v>
      </c>
      <c r="C50617">
        <v>450</v>
      </c>
      <c r="D50617">
        <v>12.8</v>
      </c>
      <c r="E50617">
        <v>1085</v>
      </c>
      <c r="F50617">
        <v>22</v>
      </c>
      <c r="G50617">
        <v>4.2571325618847952E+128</v>
      </c>
      <c r="H50617">
        <v>4.2571325618847952E+128</v>
      </c>
      <c r="I50617">
        <v>2.0276497695852536E-2</v>
      </c>
      <c r="J50617">
        <v>1</v>
      </c>
      <c r="K50617">
        <v>13.8</v>
      </c>
    </row>
    <row r="50618" spans="1:11">
      <c r="A50618">
        <v>10</v>
      </c>
      <c r="B50618">
        <v>1000</v>
      </c>
      <c r="C50618">
        <v>450</v>
      </c>
      <c r="D50618">
        <v>12.8</v>
      </c>
      <c r="E50618">
        <v>1114</v>
      </c>
      <c r="F50618">
        <v>24</v>
      </c>
      <c r="G50618">
        <v>4.2437374081920736E+128</v>
      </c>
      <c r="H50618">
        <v>4.2437374081920736E+128</v>
      </c>
      <c r="I50618">
        <v>2.1543985637342909E-2</v>
      </c>
      <c r="J50618">
        <v>1</v>
      </c>
      <c r="K50618">
        <v>13.8</v>
      </c>
    </row>
    <row r="50619" spans="1:11">
      <c r="A50619">
        <v>10</v>
      </c>
      <c r="B50619">
        <v>1000</v>
      </c>
      <c r="C50619">
        <v>450</v>
      </c>
      <c r="D50619">
        <v>12.8</v>
      </c>
      <c r="E50619">
        <v>1077</v>
      </c>
      <c r="F50619">
        <v>34</v>
      </c>
      <c r="G50619">
        <v>4.3487642022371913E+132</v>
      </c>
      <c r="H50619">
        <v>4.3487642022371913E+132</v>
      </c>
      <c r="I50619">
        <v>3.1569173630454965E-2</v>
      </c>
      <c r="J50619">
        <v>1</v>
      </c>
      <c r="K50619">
        <v>13.8</v>
      </c>
    </row>
    <row r="50620" spans="1:11">
      <c r="A50620">
        <v>10</v>
      </c>
      <c r="B50620">
        <v>1000</v>
      </c>
      <c r="C50620">
        <v>450</v>
      </c>
      <c r="D50620">
        <v>12.8</v>
      </c>
      <c r="E50620">
        <v>1071</v>
      </c>
      <c r="F50620">
        <v>35</v>
      </c>
      <c r="G50620">
        <v>5.1235509731904457E+132</v>
      </c>
      <c r="H50620">
        <v>5.1235509731904457E+132</v>
      </c>
      <c r="I50620">
        <v>3.2679738562091505E-2</v>
      </c>
      <c r="J50620">
        <v>1</v>
      </c>
      <c r="K50620">
        <v>13.8</v>
      </c>
    </row>
    <row r="50621" spans="1:11">
      <c r="A50621">
        <v>10</v>
      </c>
      <c r="B50621">
        <v>1000</v>
      </c>
      <c r="C50621">
        <v>450</v>
      </c>
      <c r="D50621">
        <v>12.8</v>
      </c>
      <c r="E50621">
        <v>1117</v>
      </c>
      <c r="F50621">
        <v>30</v>
      </c>
      <c r="G50621">
        <v>2.7119866265427007E+130</v>
      </c>
      <c r="H50621">
        <v>2.7119866265427007E+130</v>
      </c>
      <c r="I50621">
        <v>2.685765443151298E-2</v>
      </c>
      <c r="J50621">
        <v>1</v>
      </c>
      <c r="K50621">
        <v>13.8</v>
      </c>
    </row>
    <row r="50622" spans="1:11">
      <c r="A50622">
        <v>10</v>
      </c>
      <c r="B50622">
        <v>1000</v>
      </c>
      <c r="C50622">
        <v>400</v>
      </c>
      <c r="D50622">
        <v>12.8</v>
      </c>
      <c r="E50622">
        <v>548</v>
      </c>
      <c r="F50622">
        <v>34</v>
      </c>
      <c r="G50622">
        <v>7.2992980133733444E+117</v>
      </c>
      <c r="H50622">
        <v>7.2992980133733444E+117</v>
      </c>
      <c r="I50622">
        <v>6.2043795620437957E-2</v>
      </c>
      <c r="J50622">
        <v>1</v>
      </c>
      <c r="K50622">
        <v>13.8</v>
      </c>
    </row>
    <row r="50623" spans="1:11">
      <c r="A50623">
        <v>10</v>
      </c>
      <c r="B50623">
        <v>1000</v>
      </c>
      <c r="C50623">
        <v>400</v>
      </c>
      <c r="D50623">
        <v>12.8</v>
      </c>
      <c r="E50623">
        <v>564</v>
      </c>
      <c r="F50623">
        <v>18</v>
      </c>
      <c r="G50623">
        <v>1.9654403817553004E+111</v>
      </c>
      <c r="H50623">
        <v>1.9654403817553004E+111</v>
      </c>
      <c r="I50623">
        <v>3.1914893617021274E-2</v>
      </c>
      <c r="J50623">
        <v>1</v>
      </c>
      <c r="K50623">
        <v>13.8</v>
      </c>
    </row>
    <row r="50624" spans="1:11">
      <c r="A50624">
        <v>10</v>
      </c>
      <c r="B50624">
        <v>1000</v>
      </c>
      <c r="C50624">
        <v>400</v>
      </c>
      <c r="D50624">
        <v>12.8</v>
      </c>
      <c r="E50624">
        <v>529</v>
      </c>
      <c r="F50624">
        <v>20</v>
      </c>
      <c r="G50624">
        <v>1.9346355867442378E+110</v>
      </c>
      <c r="H50624">
        <v>1.9346355867442378E+110</v>
      </c>
      <c r="I50624">
        <v>3.780718336483932E-2</v>
      </c>
      <c r="J50624">
        <v>1</v>
      </c>
      <c r="K50624">
        <v>13.8</v>
      </c>
    </row>
    <row r="50625" spans="1:11">
      <c r="A50625">
        <v>10</v>
      </c>
      <c r="B50625">
        <v>1000</v>
      </c>
      <c r="C50625">
        <v>400</v>
      </c>
      <c r="D50625">
        <v>12.8</v>
      </c>
      <c r="E50625">
        <v>543</v>
      </c>
      <c r="F50625">
        <v>41</v>
      </c>
      <c r="G50625">
        <v>5.965714746361468E+118</v>
      </c>
      <c r="H50625">
        <v>5.965714746361468E+118</v>
      </c>
      <c r="I50625">
        <v>7.550644567219153E-2</v>
      </c>
      <c r="J50625">
        <v>1</v>
      </c>
      <c r="K50625">
        <v>13.8</v>
      </c>
    </row>
    <row r="50626" spans="1:11">
      <c r="A50626">
        <v>10</v>
      </c>
      <c r="B50626">
        <v>1000</v>
      </c>
      <c r="C50626">
        <v>400</v>
      </c>
      <c r="D50626">
        <v>12.8</v>
      </c>
      <c r="E50626">
        <v>562</v>
      </c>
      <c r="F50626">
        <v>20</v>
      </c>
      <c r="G50626">
        <v>1.9654403817608163E+111</v>
      </c>
      <c r="H50626">
        <v>1.9654403817608163E+111</v>
      </c>
      <c r="I50626">
        <v>3.5587188612099648E-2</v>
      </c>
      <c r="J50626">
        <v>1</v>
      </c>
      <c r="K50626">
        <v>13.8</v>
      </c>
    </row>
    <row r="50627" spans="1:11">
      <c r="A50627">
        <v>10</v>
      </c>
      <c r="B50627">
        <v>1000</v>
      </c>
      <c r="C50627">
        <v>400</v>
      </c>
      <c r="D50627">
        <v>12.8</v>
      </c>
      <c r="E50627">
        <v>513</v>
      </c>
      <c r="F50627">
        <v>20</v>
      </c>
      <c r="G50627">
        <v>4.2961316777788819E+113</v>
      </c>
      <c r="H50627">
        <v>4.2961316777788819E+113</v>
      </c>
      <c r="I50627">
        <v>3.8986354775828458E-2</v>
      </c>
      <c r="J50627">
        <v>1</v>
      </c>
      <c r="K50627">
        <v>13.8</v>
      </c>
    </row>
    <row r="50628" spans="1:11">
      <c r="A50628">
        <v>10</v>
      </c>
      <c r="B50628">
        <v>1000</v>
      </c>
      <c r="C50628">
        <v>400</v>
      </c>
      <c r="D50628">
        <v>12.8</v>
      </c>
      <c r="E50628">
        <v>550</v>
      </c>
      <c r="F50628">
        <v>45</v>
      </c>
      <c r="G50628">
        <v>5.965714746361468E+118</v>
      </c>
      <c r="H50628">
        <v>5.965714746361468E+118</v>
      </c>
      <c r="I50628">
        <v>8.1818181818181818E-2</v>
      </c>
      <c r="J50628">
        <v>1</v>
      </c>
      <c r="K50628">
        <v>13.8</v>
      </c>
    </row>
    <row r="50629" spans="1:11">
      <c r="A50629">
        <v>10</v>
      </c>
      <c r="B50629">
        <v>1000</v>
      </c>
      <c r="C50629">
        <v>400</v>
      </c>
      <c r="D50629">
        <v>12.8</v>
      </c>
      <c r="E50629">
        <v>542</v>
      </c>
      <c r="F50629">
        <v>32</v>
      </c>
      <c r="G50629">
        <v>1.1812473307181788E+118</v>
      </c>
      <c r="H50629">
        <v>1.1812473307181788E+118</v>
      </c>
      <c r="I50629">
        <v>5.9040590405904057E-2</v>
      </c>
      <c r="J50629">
        <v>1</v>
      </c>
      <c r="K50629">
        <v>13.8</v>
      </c>
    </row>
    <row r="50630" spans="1:11">
      <c r="A50630">
        <v>10</v>
      </c>
      <c r="B50630">
        <v>1000</v>
      </c>
      <c r="C50630">
        <v>400</v>
      </c>
      <c r="D50630">
        <v>12.8</v>
      </c>
      <c r="E50630">
        <v>552</v>
      </c>
      <c r="F50630">
        <v>19</v>
      </c>
      <c r="G50630">
        <v>1.9346355867453282E+110</v>
      </c>
      <c r="H50630">
        <v>1.9346355867453282E+110</v>
      </c>
      <c r="I50630">
        <v>3.4420289855072464E-2</v>
      </c>
      <c r="J50630">
        <v>1</v>
      </c>
      <c r="K50630">
        <v>13.8</v>
      </c>
    </row>
    <row r="50631" spans="1:11">
      <c r="A50631">
        <v>10</v>
      </c>
      <c r="B50631">
        <v>1000</v>
      </c>
      <c r="C50631">
        <v>400</v>
      </c>
      <c r="D50631">
        <v>12.8</v>
      </c>
      <c r="E50631">
        <v>565</v>
      </c>
      <c r="F50631">
        <v>41</v>
      </c>
      <c r="G50631">
        <v>5.965714746361468E+118</v>
      </c>
      <c r="H50631">
        <v>5.965714746361468E+118</v>
      </c>
      <c r="I50631">
        <v>7.2566371681415928E-2</v>
      </c>
      <c r="J50631">
        <v>1</v>
      </c>
      <c r="K50631">
        <v>13.8</v>
      </c>
    </row>
    <row r="50632" spans="1:11">
      <c r="A50632">
        <v>10</v>
      </c>
      <c r="B50632">
        <v>1000</v>
      </c>
      <c r="C50632">
        <v>350</v>
      </c>
      <c r="D50632">
        <v>12.8</v>
      </c>
      <c r="E50632">
        <v>967</v>
      </c>
      <c r="F50632">
        <v>24</v>
      </c>
      <c r="G50632">
        <v>6.9348546422492644E+98</v>
      </c>
      <c r="H50632">
        <v>6.9348546422492644E+98</v>
      </c>
      <c r="I50632">
        <v>2.481902792140641E-2</v>
      </c>
      <c r="J50632">
        <v>1</v>
      </c>
      <c r="K50632">
        <v>13.8</v>
      </c>
    </row>
    <row r="50633" spans="1:11">
      <c r="A50633">
        <v>10</v>
      </c>
      <c r="B50633">
        <v>1000</v>
      </c>
      <c r="C50633">
        <v>350</v>
      </c>
      <c r="D50633">
        <v>12.8</v>
      </c>
      <c r="E50633">
        <v>960</v>
      </c>
      <c r="F50633">
        <v>38</v>
      </c>
      <c r="G50633">
        <v>5.478912317586534E+102</v>
      </c>
      <c r="H50633">
        <v>5.478912317586534E+102</v>
      </c>
      <c r="I50633">
        <v>3.9583333333333331E-2</v>
      </c>
      <c r="J50633">
        <v>1</v>
      </c>
      <c r="K50633">
        <v>13.8</v>
      </c>
    </row>
    <row r="50634" spans="1:11">
      <c r="A50634">
        <v>10</v>
      </c>
      <c r="B50634">
        <v>1000</v>
      </c>
      <c r="C50634">
        <v>350</v>
      </c>
      <c r="D50634">
        <v>12.8</v>
      </c>
      <c r="E50634">
        <v>957</v>
      </c>
      <c r="F50634">
        <v>24</v>
      </c>
      <c r="G50634">
        <v>3.9124341110096872E+100</v>
      </c>
      <c r="H50634">
        <v>3.9124341110096872E+100</v>
      </c>
      <c r="I50634">
        <v>2.5078369905956112E-2</v>
      </c>
      <c r="J50634">
        <v>1</v>
      </c>
      <c r="K50634">
        <v>13.8</v>
      </c>
    </row>
    <row r="50635" spans="1:11">
      <c r="A50635">
        <v>10</v>
      </c>
      <c r="B50635">
        <v>1000</v>
      </c>
      <c r="C50635">
        <v>350</v>
      </c>
      <c r="D50635">
        <v>12.8</v>
      </c>
      <c r="E50635">
        <v>959</v>
      </c>
      <c r="F50635">
        <v>19</v>
      </c>
      <c r="G50635">
        <v>7.0026142070790073E+97</v>
      </c>
      <c r="H50635">
        <v>7.0026142070790073E+97</v>
      </c>
      <c r="I50635">
        <v>1.9812304483837331E-2</v>
      </c>
      <c r="J50635">
        <v>1</v>
      </c>
      <c r="K50635">
        <v>13.8</v>
      </c>
    </row>
    <row r="50636" spans="1:11">
      <c r="A50636">
        <v>10</v>
      </c>
      <c r="B50636">
        <v>1000</v>
      </c>
      <c r="C50636">
        <v>350</v>
      </c>
      <c r="D50636">
        <v>12.8</v>
      </c>
      <c r="E50636">
        <v>968</v>
      </c>
      <c r="F50636">
        <v>23</v>
      </c>
      <c r="G50636">
        <v>7.9016403176191408E+98</v>
      </c>
      <c r="H50636">
        <v>7.9016403176191408E+98</v>
      </c>
      <c r="I50636">
        <v>2.3760330578512397E-2</v>
      </c>
      <c r="J50636">
        <v>1</v>
      </c>
      <c r="K50636">
        <v>13.8</v>
      </c>
    </row>
    <row r="50637" spans="1:11">
      <c r="A50637">
        <v>10</v>
      </c>
      <c r="B50637">
        <v>1000</v>
      </c>
      <c r="C50637">
        <v>350</v>
      </c>
      <c r="D50637">
        <v>12.8</v>
      </c>
      <c r="E50637">
        <v>1019</v>
      </c>
      <c r="F50637">
        <v>15</v>
      </c>
      <c r="G50637">
        <v>2.0669984355851609E+97</v>
      </c>
      <c r="H50637">
        <v>2.0669984355851609E+97</v>
      </c>
      <c r="I50637">
        <v>1.4720314033366046E-2</v>
      </c>
      <c r="J50637">
        <v>1</v>
      </c>
      <c r="K50637">
        <v>13.8</v>
      </c>
    </row>
    <row r="50638" spans="1:11">
      <c r="A50638">
        <v>10</v>
      </c>
      <c r="B50638">
        <v>1000</v>
      </c>
      <c r="C50638">
        <v>350</v>
      </c>
      <c r="D50638">
        <v>12.8</v>
      </c>
      <c r="E50638">
        <v>986</v>
      </c>
      <c r="F50638">
        <v>33</v>
      </c>
      <c r="G50638">
        <v>1.003491792300369E+102</v>
      </c>
      <c r="H50638">
        <v>1.003491792300369E+102</v>
      </c>
      <c r="I50638">
        <v>3.3468559837728194E-2</v>
      </c>
      <c r="J50638">
        <v>1</v>
      </c>
      <c r="K50638">
        <v>13.8</v>
      </c>
    </row>
    <row r="50639" spans="1:11">
      <c r="A50639">
        <v>10</v>
      </c>
      <c r="B50639">
        <v>1000</v>
      </c>
      <c r="C50639">
        <v>350</v>
      </c>
      <c r="D50639">
        <v>12.8</v>
      </c>
      <c r="E50639">
        <v>961</v>
      </c>
      <c r="F50639">
        <v>28</v>
      </c>
      <c r="G50639">
        <v>9.8291347230391475E+100</v>
      </c>
      <c r="H50639">
        <v>9.8291347230391475E+100</v>
      </c>
      <c r="I50639">
        <v>2.9136316337148804E-2</v>
      </c>
      <c r="J50639">
        <v>1</v>
      </c>
      <c r="K50639">
        <v>13.8</v>
      </c>
    </row>
    <row r="50640" spans="1:11">
      <c r="A50640">
        <v>10</v>
      </c>
      <c r="B50640">
        <v>1000</v>
      </c>
      <c r="C50640">
        <v>350</v>
      </c>
      <c r="D50640">
        <v>12.8</v>
      </c>
      <c r="E50640">
        <v>967</v>
      </c>
      <c r="F50640">
        <v>60</v>
      </c>
      <c r="G50640">
        <v>2.1480278140538607E+105</v>
      </c>
      <c r="H50640">
        <v>2.1480278140538607E+105</v>
      </c>
      <c r="I50640">
        <v>6.2047569803516028E-2</v>
      </c>
      <c r="J50640">
        <v>1</v>
      </c>
      <c r="K50640">
        <v>13.8</v>
      </c>
    </row>
    <row r="50641" spans="1:11">
      <c r="A50641">
        <v>10</v>
      </c>
      <c r="B50641">
        <v>1000</v>
      </c>
      <c r="C50641">
        <v>350</v>
      </c>
      <c r="D50641">
        <v>12.8</v>
      </c>
      <c r="E50641">
        <v>974</v>
      </c>
      <c r="F50641">
        <v>30</v>
      </c>
      <c r="G50641">
        <v>3.9124338097094971E+100</v>
      </c>
      <c r="H50641">
        <v>3.9124338097094971E+100</v>
      </c>
      <c r="I50641">
        <v>3.0800821355236138E-2</v>
      </c>
      <c r="J50641">
        <v>1</v>
      </c>
      <c r="K50641">
        <v>13.8</v>
      </c>
    </row>
    <row r="50642" spans="1:11">
      <c r="A50642">
        <v>10</v>
      </c>
      <c r="B50642">
        <v>1000</v>
      </c>
      <c r="C50642">
        <v>300</v>
      </c>
      <c r="D50642">
        <v>12.8</v>
      </c>
      <c r="E50642">
        <v>575</v>
      </c>
      <c r="F50642">
        <v>29</v>
      </c>
      <c r="G50642">
        <v>1.3982904929706549E+86</v>
      </c>
      <c r="H50642">
        <v>1.3982904929706549E+86</v>
      </c>
      <c r="I50642">
        <v>5.0434782608695654E-2</v>
      </c>
      <c r="J50642">
        <v>1</v>
      </c>
      <c r="K50642">
        <v>13.8</v>
      </c>
    </row>
    <row r="50643" spans="1:11">
      <c r="A50643">
        <v>10</v>
      </c>
      <c r="B50643">
        <v>1000</v>
      </c>
      <c r="C50643">
        <v>300</v>
      </c>
      <c r="D50643">
        <v>12.8</v>
      </c>
      <c r="E50643">
        <v>541</v>
      </c>
      <c r="F50643">
        <v>40</v>
      </c>
      <c r="G50643">
        <v>2.3702047965711238E+88</v>
      </c>
      <c r="H50643">
        <v>2.3702047965711238E+88</v>
      </c>
      <c r="I50643">
        <v>7.3937153419593352E-2</v>
      </c>
      <c r="J50643">
        <v>1</v>
      </c>
      <c r="K50643">
        <v>13.8</v>
      </c>
    </row>
    <row r="50644" spans="1:11">
      <c r="A50644">
        <v>10</v>
      </c>
      <c r="B50644">
        <v>1000</v>
      </c>
      <c r="C50644">
        <v>300</v>
      </c>
      <c r="D50644">
        <v>12.8</v>
      </c>
      <c r="E50644">
        <v>547</v>
      </c>
      <c r="F50644">
        <v>51</v>
      </c>
      <c r="G50644">
        <v>9.3781212687000287E+88</v>
      </c>
      <c r="H50644">
        <v>9.3781212687000287E+88</v>
      </c>
      <c r="I50644">
        <v>9.3235831809872036E-2</v>
      </c>
      <c r="J50644">
        <v>1</v>
      </c>
      <c r="K50644">
        <v>13.8</v>
      </c>
    </row>
    <row r="50645" spans="1:11">
      <c r="A50645">
        <v>10</v>
      </c>
      <c r="B50645">
        <v>1000</v>
      </c>
      <c r="C50645">
        <v>300</v>
      </c>
      <c r="D50645">
        <v>12.8</v>
      </c>
      <c r="E50645">
        <v>522</v>
      </c>
      <c r="F50645">
        <v>37</v>
      </c>
      <c r="G50645">
        <v>2.1377748393204133E+88</v>
      </c>
      <c r="H50645">
        <v>2.1377748393204133E+88</v>
      </c>
      <c r="I50645">
        <v>7.0881226053639848E-2</v>
      </c>
      <c r="J50645">
        <v>1</v>
      </c>
      <c r="K50645">
        <v>13.8</v>
      </c>
    </row>
    <row r="50646" spans="1:11">
      <c r="A50646">
        <v>10</v>
      </c>
      <c r="B50646">
        <v>1000</v>
      </c>
      <c r="C50646">
        <v>300</v>
      </c>
      <c r="D50646">
        <v>12.8</v>
      </c>
      <c r="E50646">
        <v>588</v>
      </c>
      <c r="F50646">
        <v>62</v>
      </c>
      <c r="G50646">
        <v>1.2887701180379909E+90</v>
      </c>
      <c r="H50646">
        <v>1.2887701180379909E+90</v>
      </c>
      <c r="I50646">
        <v>0.10544217687074831</v>
      </c>
      <c r="J50646">
        <v>1</v>
      </c>
      <c r="K50646">
        <v>13.8</v>
      </c>
    </row>
    <row r="50647" spans="1:11">
      <c r="A50647">
        <v>10</v>
      </c>
      <c r="B50647">
        <v>1000</v>
      </c>
      <c r="C50647">
        <v>300</v>
      </c>
      <c r="D50647">
        <v>12.8</v>
      </c>
      <c r="E50647">
        <v>541</v>
      </c>
      <c r="F50647">
        <v>31</v>
      </c>
      <c r="G50647">
        <v>4.0227880215043097E+86</v>
      </c>
      <c r="H50647">
        <v>4.0227880215043097E+86</v>
      </c>
      <c r="I50647">
        <v>5.730129390018484E-2</v>
      </c>
      <c r="J50647">
        <v>1</v>
      </c>
      <c r="K50647">
        <v>13.8</v>
      </c>
    </row>
    <row r="50648" spans="1:11">
      <c r="A50648">
        <v>10</v>
      </c>
      <c r="B50648">
        <v>1000</v>
      </c>
      <c r="C50648">
        <v>300</v>
      </c>
      <c r="D50648">
        <v>12.8</v>
      </c>
      <c r="E50648">
        <v>558</v>
      </c>
      <c r="F50648">
        <v>17</v>
      </c>
      <c r="G50648">
        <v>5.8228833540276483E+70</v>
      </c>
      <c r="H50648">
        <v>5.8228833540276483E+70</v>
      </c>
      <c r="I50648">
        <v>3.046594982078853E-2</v>
      </c>
      <c r="J50648">
        <v>1</v>
      </c>
      <c r="K50648">
        <v>13.8</v>
      </c>
    </row>
    <row r="50649" spans="1:11">
      <c r="A50649">
        <v>10</v>
      </c>
      <c r="B50649">
        <v>1000</v>
      </c>
      <c r="C50649">
        <v>300</v>
      </c>
      <c r="D50649">
        <v>12.8</v>
      </c>
      <c r="E50649">
        <v>528</v>
      </c>
      <c r="F50649">
        <v>17</v>
      </c>
      <c r="G50649">
        <v>1.620591685719377E+84</v>
      </c>
      <c r="H50649">
        <v>1.620591685719377E+84</v>
      </c>
      <c r="I50649">
        <v>3.2196969696969696E-2</v>
      </c>
      <c r="J50649">
        <v>1</v>
      </c>
      <c r="K50649">
        <v>13.8</v>
      </c>
    </row>
    <row r="50650" spans="1:11">
      <c r="A50650">
        <v>10</v>
      </c>
      <c r="B50650">
        <v>1000</v>
      </c>
      <c r="C50650">
        <v>300</v>
      </c>
      <c r="D50650">
        <v>12.8</v>
      </c>
      <c r="E50650">
        <v>539</v>
      </c>
      <c r="F50650">
        <v>54</v>
      </c>
      <c r="G50650">
        <v>4.8584360754802861E+89</v>
      </c>
      <c r="H50650">
        <v>4.8584360754802861E+89</v>
      </c>
      <c r="I50650">
        <v>0.10018552875695733</v>
      </c>
      <c r="J50650">
        <v>1</v>
      </c>
      <c r="K50650">
        <v>13.8</v>
      </c>
    </row>
    <row r="50651" spans="1:11">
      <c r="A50651">
        <v>10</v>
      </c>
      <c r="B50651">
        <v>1000</v>
      </c>
      <c r="C50651">
        <v>300</v>
      </c>
      <c r="D50651">
        <v>12.8</v>
      </c>
      <c r="E50651">
        <v>550</v>
      </c>
      <c r="F50651">
        <v>26</v>
      </c>
      <c r="G50651">
        <v>9.8922508489342089E+85</v>
      </c>
      <c r="H50651">
        <v>9.8922508489342089E+85</v>
      </c>
      <c r="I50651">
        <v>4.7272727272727272E-2</v>
      </c>
      <c r="J50651">
        <v>1</v>
      </c>
      <c r="K50651">
        <v>13.8</v>
      </c>
    </row>
    <row r="50652" spans="1:11">
      <c r="A50652">
        <v>10</v>
      </c>
      <c r="B50652">
        <v>1000</v>
      </c>
      <c r="C50652">
        <v>250</v>
      </c>
      <c r="D50652">
        <v>12.8</v>
      </c>
      <c r="E50652">
        <v>1179</v>
      </c>
      <c r="F50652">
        <v>19</v>
      </c>
      <c r="G50652">
        <v>3.3091005907996418E+70</v>
      </c>
      <c r="H50652">
        <v>3.3091005907996418E+70</v>
      </c>
      <c r="I50652">
        <v>1.6115351993214587E-2</v>
      </c>
      <c r="J50652">
        <v>1</v>
      </c>
      <c r="K50652">
        <v>13.8</v>
      </c>
    </row>
    <row r="50653" spans="1:11">
      <c r="A50653">
        <v>10</v>
      </c>
      <c r="B50653">
        <v>1000</v>
      </c>
      <c r="C50653">
        <v>250</v>
      </c>
      <c r="D50653">
        <v>12.8</v>
      </c>
      <c r="E50653">
        <v>1178</v>
      </c>
      <c r="F50653">
        <v>56</v>
      </c>
      <c r="G50653">
        <v>5.6403188397931743E+73</v>
      </c>
      <c r="H50653">
        <v>5.6403188397931743E+73</v>
      </c>
      <c r="I50653">
        <v>4.7538200339558571E-2</v>
      </c>
      <c r="J50653">
        <v>1</v>
      </c>
      <c r="K50653">
        <v>13.8</v>
      </c>
    </row>
    <row r="50654" spans="1:11">
      <c r="A50654">
        <v>10</v>
      </c>
      <c r="B50654">
        <v>1000</v>
      </c>
      <c r="C50654">
        <v>250</v>
      </c>
      <c r="D50654">
        <v>12.8</v>
      </c>
      <c r="E50654">
        <v>1193</v>
      </c>
      <c r="F50654">
        <v>59</v>
      </c>
      <c r="G50654">
        <v>5.6403188397931743E+73</v>
      </c>
      <c r="H50654">
        <v>5.6403188398674368E+73</v>
      </c>
      <c r="I50654">
        <v>4.9455155071248952E-2</v>
      </c>
      <c r="J50654">
        <v>1.0000000000131664</v>
      </c>
      <c r="K50654">
        <v>13.8</v>
      </c>
    </row>
    <row r="50655" spans="1:11">
      <c r="A50655">
        <v>10</v>
      </c>
      <c r="B50655">
        <v>1000</v>
      </c>
      <c r="C50655">
        <v>250</v>
      </c>
      <c r="D50655">
        <v>12.8</v>
      </c>
      <c r="E50655">
        <v>1170</v>
      </c>
      <c r="F50655">
        <v>50</v>
      </c>
      <c r="G50655">
        <v>5.6403410130463797E+73</v>
      </c>
      <c r="H50655">
        <v>5.6403410130463797E+73</v>
      </c>
      <c r="I50655">
        <v>4.2735042735042736E-2</v>
      </c>
      <c r="J50655">
        <v>1</v>
      </c>
      <c r="K50655">
        <v>13.8</v>
      </c>
    </row>
    <row r="50656" spans="1:11">
      <c r="A50656">
        <v>10</v>
      </c>
      <c r="B50656">
        <v>1000</v>
      </c>
      <c r="C50656">
        <v>250</v>
      </c>
      <c r="D50656">
        <v>12.8</v>
      </c>
      <c r="E50656">
        <v>1108</v>
      </c>
      <c r="F50656">
        <v>66</v>
      </c>
      <c r="G50656">
        <v>1.218884745816987E+74</v>
      </c>
      <c r="H50656">
        <v>1.218884745816987E+74</v>
      </c>
      <c r="I50656">
        <v>5.9566787003610108E-2</v>
      </c>
      <c r="J50656">
        <v>1</v>
      </c>
      <c r="K50656">
        <v>13.8</v>
      </c>
    </row>
    <row r="50657" spans="1:11">
      <c r="A50657">
        <v>10</v>
      </c>
      <c r="B50657">
        <v>1000</v>
      </c>
      <c r="C50657">
        <v>250</v>
      </c>
      <c r="D50657">
        <v>12.8</v>
      </c>
      <c r="E50657">
        <v>1149</v>
      </c>
      <c r="F50657">
        <v>53</v>
      </c>
      <c r="G50657">
        <v>5.6403188397931743E+73</v>
      </c>
      <c r="H50657">
        <v>5.641405828264326E+73</v>
      </c>
      <c r="I50657">
        <v>4.6127067014795471E-2</v>
      </c>
      <c r="J50657">
        <v>1.0001927175576464</v>
      </c>
      <c r="K50657">
        <v>13.8</v>
      </c>
    </row>
    <row r="50658" spans="1:11">
      <c r="A50658">
        <v>10</v>
      </c>
      <c r="B50658">
        <v>1000</v>
      </c>
      <c r="C50658">
        <v>250</v>
      </c>
      <c r="D50658">
        <v>12.8</v>
      </c>
      <c r="E50658">
        <v>1177</v>
      </c>
      <c r="F50658">
        <v>17</v>
      </c>
      <c r="G50658">
        <v>8.2031932483709317E+65</v>
      </c>
      <c r="H50658">
        <v>8.2031932483709317E+65</v>
      </c>
      <c r="I50658">
        <v>1.4443500424808835E-2</v>
      </c>
      <c r="J50658">
        <v>1</v>
      </c>
      <c r="K50658">
        <v>13.8</v>
      </c>
    </row>
    <row r="50659" spans="1:11">
      <c r="A50659">
        <v>10</v>
      </c>
      <c r="B50659">
        <v>1000</v>
      </c>
      <c r="C50659">
        <v>250</v>
      </c>
      <c r="D50659">
        <v>12.8</v>
      </c>
      <c r="E50659">
        <v>1202</v>
      </c>
      <c r="F50659">
        <v>69</v>
      </c>
      <c r="G50659">
        <v>8.0620329372003631E+73</v>
      </c>
      <c r="H50659">
        <v>8.0620329372003631E+73</v>
      </c>
      <c r="I50659">
        <v>5.7404326123128117E-2</v>
      </c>
      <c r="J50659">
        <v>1</v>
      </c>
      <c r="K50659">
        <v>13.8</v>
      </c>
    </row>
    <row r="50660" spans="1:11">
      <c r="A50660">
        <v>10</v>
      </c>
      <c r="B50660">
        <v>1000</v>
      </c>
      <c r="C50660">
        <v>250</v>
      </c>
      <c r="D50660">
        <v>12.8</v>
      </c>
      <c r="E50660">
        <v>1185</v>
      </c>
      <c r="F50660">
        <v>71</v>
      </c>
      <c r="G50660">
        <v>5.7034640431048104E+74</v>
      </c>
      <c r="H50660">
        <v>5.7034640431048104E+74</v>
      </c>
      <c r="I50660">
        <v>5.9915611814345994E-2</v>
      </c>
      <c r="J50660">
        <v>1</v>
      </c>
      <c r="K50660">
        <v>13.8</v>
      </c>
    </row>
    <row r="50661" spans="1:11">
      <c r="A50661">
        <v>10</v>
      </c>
      <c r="B50661">
        <v>1000</v>
      </c>
      <c r="C50661">
        <v>250</v>
      </c>
      <c r="D50661">
        <v>12.8</v>
      </c>
      <c r="E50661">
        <v>1262</v>
      </c>
      <c r="F50661">
        <v>51</v>
      </c>
      <c r="G50661">
        <v>5.640318847216461E+73</v>
      </c>
      <c r="H50661">
        <v>5.640318847216461E+73</v>
      </c>
      <c r="I50661">
        <v>4.0412044374009512E-2</v>
      </c>
      <c r="J50661">
        <v>1</v>
      </c>
      <c r="K50661">
        <v>13.8</v>
      </c>
    </row>
    <row r="50662" spans="1:11">
      <c r="A50662">
        <v>10</v>
      </c>
      <c r="B50662">
        <v>1000</v>
      </c>
      <c r="C50662">
        <v>200</v>
      </c>
      <c r="D50662">
        <v>12.8</v>
      </c>
      <c r="E50662">
        <v>735</v>
      </c>
      <c r="F50662">
        <v>24</v>
      </c>
      <c r="G50662">
        <v>1.1801429750611896E+59</v>
      </c>
      <c r="H50662">
        <v>1.1801429750611896E+59</v>
      </c>
      <c r="I50662">
        <v>3.2653061224489799E-2</v>
      </c>
      <c r="J50662">
        <v>1</v>
      </c>
      <c r="K50662">
        <v>13.8</v>
      </c>
    </row>
    <row r="50663" spans="1:11">
      <c r="A50663">
        <v>10</v>
      </c>
      <c r="B50663">
        <v>1000</v>
      </c>
      <c r="C50663">
        <v>200</v>
      </c>
      <c r="D50663">
        <v>12.8</v>
      </c>
      <c r="E50663">
        <v>709</v>
      </c>
      <c r="F50663">
        <v>35</v>
      </c>
      <c r="G50663">
        <v>2.1133407805535898E+59</v>
      </c>
      <c r="H50663">
        <v>2.1133407805535898E+59</v>
      </c>
      <c r="I50663">
        <v>4.9365303244005641E-2</v>
      </c>
      <c r="J50663">
        <v>1</v>
      </c>
      <c r="K50663">
        <v>13.8</v>
      </c>
    </row>
    <row r="50664" spans="1:11">
      <c r="A50664">
        <v>10</v>
      </c>
      <c r="B50664">
        <v>1000</v>
      </c>
      <c r="C50664">
        <v>200</v>
      </c>
      <c r="D50664">
        <v>12.8</v>
      </c>
      <c r="E50664">
        <v>824</v>
      </c>
      <c r="F50664">
        <v>39</v>
      </c>
      <c r="G50664">
        <v>2.113339271592622E+59</v>
      </c>
      <c r="H50664">
        <v>2.1133392716354899E+59</v>
      </c>
      <c r="I50664">
        <v>4.7330097087378641E-2</v>
      </c>
      <c r="J50664">
        <v>1.0000000000202844</v>
      </c>
      <c r="K50664">
        <v>13.8</v>
      </c>
    </row>
    <row r="50665" spans="1:11">
      <c r="A50665">
        <v>10</v>
      </c>
      <c r="B50665">
        <v>1000</v>
      </c>
      <c r="C50665">
        <v>200</v>
      </c>
      <c r="D50665">
        <v>12.8</v>
      </c>
      <c r="E50665">
        <v>758</v>
      </c>
      <c r="F50665">
        <v>41</v>
      </c>
      <c r="G50665">
        <v>2.7362010599723365E+59</v>
      </c>
      <c r="H50665">
        <v>2.7362010599723365E+59</v>
      </c>
      <c r="I50665">
        <v>5.4089709762532981E-2</v>
      </c>
      <c r="J50665">
        <v>1</v>
      </c>
      <c r="K50665">
        <v>13.8</v>
      </c>
    </row>
    <row r="50666" spans="1:11">
      <c r="A50666">
        <v>10</v>
      </c>
      <c r="B50666">
        <v>1000</v>
      </c>
      <c r="C50666">
        <v>200</v>
      </c>
      <c r="D50666">
        <v>12.8</v>
      </c>
      <c r="E50666">
        <v>755</v>
      </c>
      <c r="F50666">
        <v>35</v>
      </c>
      <c r="G50666">
        <v>1.9159372288337827E+59</v>
      </c>
      <c r="H50666">
        <v>1.9159372288337827E+59</v>
      </c>
      <c r="I50666">
        <v>4.6357615894039736E-2</v>
      </c>
      <c r="J50666">
        <v>1</v>
      </c>
      <c r="K50666">
        <v>13.8</v>
      </c>
    </row>
    <row r="50667" spans="1:11">
      <c r="A50667">
        <v>10</v>
      </c>
      <c r="B50667">
        <v>1000</v>
      </c>
      <c r="C50667">
        <v>200</v>
      </c>
      <c r="D50667">
        <v>12.8</v>
      </c>
      <c r="E50667">
        <v>739</v>
      </c>
      <c r="F50667">
        <v>20</v>
      </c>
      <c r="G50667">
        <v>1.4246535996080892E+57</v>
      </c>
      <c r="H50667">
        <v>1.4246535996080892E+57</v>
      </c>
      <c r="I50667">
        <v>2.7063599458728011E-2</v>
      </c>
      <c r="J50667">
        <v>1</v>
      </c>
      <c r="K50667">
        <v>13.8</v>
      </c>
    </row>
    <row r="50668" spans="1:11">
      <c r="A50668">
        <v>10</v>
      </c>
      <c r="B50668">
        <v>1000</v>
      </c>
      <c r="C50668">
        <v>200</v>
      </c>
      <c r="D50668">
        <v>12.8</v>
      </c>
      <c r="E50668">
        <v>753</v>
      </c>
      <c r="F50668">
        <v>33</v>
      </c>
      <c r="G50668">
        <v>2.1133392715926278E+59</v>
      </c>
      <c r="H50668">
        <v>2.1133392715926278E+59</v>
      </c>
      <c r="I50668">
        <v>4.3824701195219126E-2</v>
      </c>
      <c r="J50668">
        <v>1</v>
      </c>
      <c r="K50668">
        <v>13.8</v>
      </c>
    </row>
    <row r="50669" spans="1:11">
      <c r="A50669">
        <v>10</v>
      </c>
      <c r="B50669">
        <v>1000</v>
      </c>
      <c r="C50669">
        <v>200</v>
      </c>
      <c r="D50669">
        <v>12.8</v>
      </c>
      <c r="E50669">
        <v>774</v>
      </c>
      <c r="F50669">
        <v>21</v>
      </c>
      <c r="G50669">
        <v>2.9085236263676232E+58</v>
      </c>
      <c r="H50669">
        <v>2.9085236263676232E+58</v>
      </c>
      <c r="I50669">
        <v>2.7131782945736434E-2</v>
      </c>
      <c r="J50669">
        <v>1</v>
      </c>
      <c r="K50669">
        <v>13.8</v>
      </c>
    </row>
    <row r="50670" spans="1:11">
      <c r="A50670">
        <v>10</v>
      </c>
      <c r="B50670">
        <v>1000</v>
      </c>
      <c r="C50670">
        <v>200</v>
      </c>
      <c r="D50670">
        <v>12.8</v>
      </c>
      <c r="E50670">
        <v>768</v>
      </c>
      <c r="F50670">
        <v>32</v>
      </c>
      <c r="G50670">
        <v>2.1370710935836278E+59</v>
      </c>
      <c r="H50670">
        <v>2.1370710935836278E+59</v>
      </c>
      <c r="I50670">
        <v>4.1666666666666664E-2</v>
      </c>
      <c r="J50670">
        <v>1</v>
      </c>
      <c r="K50670">
        <v>13.8</v>
      </c>
    </row>
    <row r="50671" spans="1:11">
      <c r="A50671">
        <v>10</v>
      </c>
      <c r="B50671">
        <v>1000</v>
      </c>
      <c r="C50671">
        <v>200</v>
      </c>
      <c r="D50671">
        <v>12.8</v>
      </c>
      <c r="E50671">
        <v>749</v>
      </c>
      <c r="F50671">
        <v>26</v>
      </c>
      <c r="G50671">
        <v>6.2228646215557955E+57</v>
      </c>
      <c r="H50671">
        <v>6.2228646215557955E+57</v>
      </c>
      <c r="I50671">
        <v>3.4712950600801068E-2</v>
      </c>
      <c r="J50671">
        <v>1</v>
      </c>
      <c r="K50671">
        <v>13.8</v>
      </c>
    </row>
    <row r="50672" spans="1:11">
      <c r="A50672">
        <v>10</v>
      </c>
      <c r="B50672">
        <v>1000</v>
      </c>
      <c r="C50672">
        <v>150</v>
      </c>
      <c r="D50672">
        <v>12.8</v>
      </c>
      <c r="E50672">
        <v>1202</v>
      </c>
      <c r="F50672">
        <v>29</v>
      </c>
      <c r="G50672">
        <v>1.5724744907909136E+43</v>
      </c>
      <c r="H50672">
        <v>1.5724744907909136E+43</v>
      </c>
      <c r="I50672">
        <v>2.4126455906821963E-2</v>
      </c>
      <c r="J50672">
        <v>1</v>
      </c>
      <c r="K50672">
        <v>13.8</v>
      </c>
    </row>
    <row r="50673" spans="1:11">
      <c r="A50673">
        <v>10</v>
      </c>
      <c r="B50673">
        <v>1000</v>
      </c>
      <c r="C50673">
        <v>150</v>
      </c>
      <c r="D50673">
        <v>12.8</v>
      </c>
      <c r="E50673">
        <v>1193</v>
      </c>
      <c r="F50673">
        <v>26</v>
      </c>
      <c r="G50673">
        <v>1.2266590525660557E+43</v>
      </c>
      <c r="H50673">
        <v>1.2266590525660557E+43</v>
      </c>
      <c r="I50673">
        <v>2.179379715004191E-2</v>
      </c>
      <c r="J50673">
        <v>1</v>
      </c>
      <c r="K50673">
        <v>13.8</v>
      </c>
    </row>
    <row r="50674" spans="1:11">
      <c r="A50674">
        <v>10</v>
      </c>
      <c r="B50674">
        <v>1000</v>
      </c>
      <c r="C50674">
        <v>150</v>
      </c>
      <c r="D50674">
        <v>12.8</v>
      </c>
      <c r="E50674">
        <v>1190</v>
      </c>
      <c r="F50674">
        <v>176</v>
      </c>
      <c r="G50674">
        <v>7.3196161842668064E+44</v>
      </c>
      <c r="H50674">
        <v>7.3196161842668064E+44</v>
      </c>
      <c r="I50674">
        <v>0.14789915966386555</v>
      </c>
      <c r="J50674">
        <v>1</v>
      </c>
      <c r="K50674">
        <v>13.8</v>
      </c>
    </row>
    <row r="50675" spans="1:11">
      <c r="A50675">
        <v>10</v>
      </c>
      <c r="B50675">
        <v>1000</v>
      </c>
      <c r="C50675">
        <v>150</v>
      </c>
      <c r="D50675">
        <v>12.8</v>
      </c>
      <c r="E50675">
        <v>1186</v>
      </c>
      <c r="F50675">
        <v>29</v>
      </c>
      <c r="G50675">
        <v>1.1508114177706744E+43</v>
      </c>
      <c r="H50675">
        <v>1.1508114177706744E+43</v>
      </c>
      <c r="I50675">
        <v>2.4451939291736932E-2</v>
      </c>
      <c r="J50675">
        <v>1</v>
      </c>
      <c r="K50675">
        <v>13.8</v>
      </c>
    </row>
    <row r="50676" spans="1:11">
      <c r="A50676">
        <v>10</v>
      </c>
      <c r="B50676">
        <v>1000</v>
      </c>
      <c r="C50676">
        <v>150</v>
      </c>
      <c r="D50676">
        <v>12.8</v>
      </c>
      <c r="E50676">
        <v>1206</v>
      </c>
      <c r="F50676">
        <v>40</v>
      </c>
      <c r="G50676">
        <v>1.4803857333249763E+44</v>
      </c>
      <c r="H50676">
        <v>1.4803857333249763E+44</v>
      </c>
      <c r="I50676">
        <v>3.316749585406302E-2</v>
      </c>
      <c r="J50676">
        <v>1</v>
      </c>
      <c r="K50676">
        <v>13.8</v>
      </c>
    </row>
    <row r="50677" spans="1:11">
      <c r="A50677">
        <v>10</v>
      </c>
      <c r="B50677">
        <v>1000</v>
      </c>
      <c r="C50677">
        <v>150</v>
      </c>
      <c r="D50677">
        <v>12.8</v>
      </c>
      <c r="E50677">
        <v>1191</v>
      </c>
      <c r="F50677">
        <v>29</v>
      </c>
      <c r="G50677">
        <v>1.2407183427664323E+43</v>
      </c>
      <c r="H50677">
        <v>1.2407183427664323E+43</v>
      </c>
      <c r="I50677">
        <v>2.4349286314021831E-2</v>
      </c>
      <c r="J50677">
        <v>1</v>
      </c>
      <c r="K50677">
        <v>13.8</v>
      </c>
    </row>
    <row r="50678" spans="1:11">
      <c r="A50678">
        <v>10</v>
      </c>
      <c r="B50678">
        <v>1000</v>
      </c>
      <c r="C50678">
        <v>150</v>
      </c>
      <c r="D50678">
        <v>12.8</v>
      </c>
      <c r="E50678">
        <v>1193</v>
      </c>
      <c r="F50678">
        <v>29</v>
      </c>
      <c r="G50678">
        <v>1.2407183427920535E+43</v>
      </c>
      <c r="H50678">
        <v>1.2407183427920535E+43</v>
      </c>
      <c r="I50678">
        <v>2.4308466051969825E-2</v>
      </c>
      <c r="J50678">
        <v>1</v>
      </c>
      <c r="K50678">
        <v>13.8</v>
      </c>
    </row>
    <row r="50679" spans="1:11">
      <c r="A50679">
        <v>10</v>
      </c>
      <c r="B50679">
        <v>1000</v>
      </c>
      <c r="C50679">
        <v>150</v>
      </c>
      <c r="D50679">
        <v>12.8</v>
      </c>
      <c r="E50679">
        <v>1225</v>
      </c>
      <c r="F50679">
        <v>197</v>
      </c>
      <c r="G50679">
        <v>7.0285136095552587E+44</v>
      </c>
      <c r="H50679">
        <v>7.0285136095552587E+44</v>
      </c>
      <c r="I50679">
        <v>0.16081632653061226</v>
      </c>
      <c r="J50679">
        <v>1</v>
      </c>
      <c r="K50679">
        <v>13.8</v>
      </c>
    </row>
    <row r="50680" spans="1:11">
      <c r="A50680">
        <v>10</v>
      </c>
      <c r="B50680">
        <v>1000</v>
      </c>
      <c r="C50680">
        <v>150</v>
      </c>
      <c r="D50680">
        <v>12.8</v>
      </c>
      <c r="E50680">
        <v>1179</v>
      </c>
      <c r="F50680">
        <v>25</v>
      </c>
      <c r="G50680">
        <v>1.5717338859418213E+43</v>
      </c>
      <c r="H50680">
        <v>1.5717338859418213E+43</v>
      </c>
      <c r="I50680">
        <v>2.1204410517387615E-2</v>
      </c>
      <c r="J50680">
        <v>1</v>
      </c>
      <c r="K50680">
        <v>13.8</v>
      </c>
    </row>
    <row r="50681" spans="1:11">
      <c r="A50681">
        <v>10</v>
      </c>
      <c r="B50681">
        <v>1000</v>
      </c>
      <c r="C50681">
        <v>150</v>
      </c>
      <c r="D50681">
        <v>12.8</v>
      </c>
      <c r="E50681">
        <v>1183</v>
      </c>
      <c r="F50681">
        <v>24</v>
      </c>
      <c r="G50681">
        <v>1.5717338468566943E+43</v>
      </c>
      <c r="H50681">
        <v>1.5717338924770247E+43</v>
      </c>
      <c r="I50681">
        <v>2.0287404902789519E-2</v>
      </c>
      <c r="J50681">
        <v>1.0000000290254807</v>
      </c>
      <c r="K50681">
        <v>13.8</v>
      </c>
    </row>
    <row r="50682" spans="1:11">
      <c r="A50682">
        <v>10</v>
      </c>
      <c r="B50682">
        <v>1000</v>
      </c>
      <c r="C50682">
        <v>100</v>
      </c>
      <c r="D50682">
        <v>12.8</v>
      </c>
      <c r="E50682">
        <v>727</v>
      </c>
      <c r="F50682">
        <v>28</v>
      </c>
      <c r="G50682">
        <v>1.069688843997992E+29</v>
      </c>
      <c r="H50682">
        <v>1.069688843997992E+29</v>
      </c>
      <c r="I50682">
        <v>3.8514442916093537E-2</v>
      </c>
      <c r="J50682">
        <v>1</v>
      </c>
      <c r="K50682">
        <v>13.8</v>
      </c>
    </row>
    <row r="50683" spans="1:11">
      <c r="A50683">
        <v>10</v>
      </c>
      <c r="B50683">
        <v>1000</v>
      </c>
      <c r="C50683">
        <v>100</v>
      </c>
      <c r="D50683">
        <v>12.8</v>
      </c>
      <c r="E50683">
        <v>698</v>
      </c>
      <c r="F50683">
        <v>42</v>
      </c>
      <c r="G50683">
        <v>1.6415009563330921E+29</v>
      </c>
      <c r="H50683">
        <v>1.6415009563330921E+29</v>
      </c>
      <c r="I50683">
        <v>6.0171919770773637E-2</v>
      </c>
      <c r="J50683">
        <v>1</v>
      </c>
      <c r="K50683">
        <v>13.8</v>
      </c>
    </row>
    <row r="50684" spans="1:11">
      <c r="A50684">
        <v>10</v>
      </c>
      <c r="B50684">
        <v>1000</v>
      </c>
      <c r="C50684">
        <v>100</v>
      </c>
      <c r="D50684">
        <v>12.8</v>
      </c>
      <c r="E50684">
        <v>695</v>
      </c>
      <c r="F50684">
        <v>15</v>
      </c>
      <c r="G50684">
        <v>1.5247695038490234E+27</v>
      </c>
      <c r="H50684">
        <v>1.5247695038490234E+27</v>
      </c>
      <c r="I50684">
        <v>2.1582733812949641E-2</v>
      </c>
      <c r="J50684">
        <v>1</v>
      </c>
      <c r="K50684">
        <v>13.8</v>
      </c>
    </row>
    <row r="50685" spans="1:11">
      <c r="A50685">
        <v>10</v>
      </c>
      <c r="B50685">
        <v>1000</v>
      </c>
      <c r="C50685">
        <v>100</v>
      </c>
      <c r="D50685">
        <v>12.8</v>
      </c>
      <c r="E50685">
        <v>674</v>
      </c>
      <c r="F50685">
        <v>136</v>
      </c>
      <c r="G50685">
        <v>3.090750011977178E+29</v>
      </c>
      <c r="H50685">
        <v>3.090750011977178E+29</v>
      </c>
      <c r="I50685">
        <v>0.20178041543026706</v>
      </c>
      <c r="J50685">
        <v>1</v>
      </c>
      <c r="K50685">
        <v>13.8</v>
      </c>
    </row>
    <row r="50686" spans="1:11">
      <c r="A50686">
        <v>10</v>
      </c>
      <c r="B50686">
        <v>1000</v>
      </c>
      <c r="C50686">
        <v>100</v>
      </c>
      <c r="D50686">
        <v>12.8</v>
      </c>
      <c r="E50686">
        <v>674</v>
      </c>
      <c r="F50686">
        <v>82</v>
      </c>
      <c r="G50686">
        <v>1.2436507976532362E+29</v>
      </c>
      <c r="H50686">
        <v>1.2436507976532362E+29</v>
      </c>
      <c r="I50686">
        <v>0.12166172106824925</v>
      </c>
      <c r="J50686">
        <v>1</v>
      </c>
      <c r="K50686">
        <v>13.8</v>
      </c>
    </row>
    <row r="50687" spans="1:11">
      <c r="A50687">
        <v>10</v>
      </c>
      <c r="B50687">
        <v>1000</v>
      </c>
      <c r="C50687">
        <v>100</v>
      </c>
      <c r="D50687">
        <v>12.8</v>
      </c>
      <c r="E50687">
        <v>710</v>
      </c>
      <c r="F50687">
        <v>89</v>
      </c>
      <c r="G50687">
        <v>2.7680899841153288E+29</v>
      </c>
      <c r="H50687">
        <v>2.7680899841153288E+29</v>
      </c>
      <c r="I50687">
        <v>0.12535211267605634</v>
      </c>
      <c r="J50687">
        <v>1</v>
      </c>
      <c r="K50687">
        <v>13.8</v>
      </c>
    </row>
    <row r="50688" spans="1:11">
      <c r="A50688">
        <v>10</v>
      </c>
      <c r="B50688">
        <v>1000</v>
      </c>
      <c r="C50688">
        <v>100</v>
      </c>
      <c r="D50688">
        <v>12.8</v>
      </c>
      <c r="E50688">
        <v>717</v>
      </c>
      <c r="F50688">
        <v>136</v>
      </c>
      <c r="G50688">
        <v>3.0907417699956606E+29</v>
      </c>
      <c r="H50688">
        <v>3.0907417699956606E+29</v>
      </c>
      <c r="I50688">
        <v>0.18967921896792189</v>
      </c>
      <c r="J50688">
        <v>1</v>
      </c>
      <c r="K50688">
        <v>13.8</v>
      </c>
    </row>
    <row r="50689" spans="1:11">
      <c r="A50689">
        <v>10</v>
      </c>
      <c r="B50689">
        <v>1000</v>
      </c>
      <c r="C50689">
        <v>100</v>
      </c>
      <c r="D50689">
        <v>12.8</v>
      </c>
      <c r="E50689">
        <v>698</v>
      </c>
      <c r="F50689">
        <v>61</v>
      </c>
      <c r="G50689">
        <v>2.9359861361786559E+29</v>
      </c>
      <c r="H50689">
        <v>2.9359861361786559E+29</v>
      </c>
      <c r="I50689">
        <v>8.7392550143266481E-2</v>
      </c>
      <c r="J50689">
        <v>1</v>
      </c>
      <c r="K50689">
        <v>13.8</v>
      </c>
    </row>
    <row r="50690" spans="1:11">
      <c r="A50690">
        <v>10</v>
      </c>
      <c r="B50690">
        <v>1000</v>
      </c>
      <c r="C50690">
        <v>100</v>
      </c>
      <c r="D50690">
        <v>12.8</v>
      </c>
      <c r="E50690">
        <v>704</v>
      </c>
      <c r="F50690">
        <v>39</v>
      </c>
      <c r="G50690">
        <v>1.2436507976533592E+29</v>
      </c>
      <c r="H50690">
        <v>1.2436507976533592E+29</v>
      </c>
      <c r="I50690">
        <v>5.5397727272727272E-2</v>
      </c>
      <c r="J50690">
        <v>1</v>
      </c>
      <c r="K50690">
        <v>13.8</v>
      </c>
    </row>
    <row r="50691" spans="1:11">
      <c r="A50691">
        <v>10</v>
      </c>
      <c r="B50691">
        <v>1000</v>
      </c>
      <c r="C50691">
        <v>100</v>
      </c>
      <c r="D50691">
        <v>12.8</v>
      </c>
      <c r="E50691">
        <v>670</v>
      </c>
      <c r="F50691">
        <v>169</v>
      </c>
      <c r="G50691">
        <v>5.7577890128992734E+29</v>
      </c>
      <c r="H50691">
        <v>5.7577890128992734E+29</v>
      </c>
      <c r="I50691">
        <v>0.25223880597014925</v>
      </c>
      <c r="J50691">
        <v>1</v>
      </c>
      <c r="K50691">
        <v>13.8</v>
      </c>
    </row>
    <row r="50692" spans="1:11">
      <c r="A50692">
        <v>10</v>
      </c>
      <c r="B50692">
        <v>1000</v>
      </c>
      <c r="C50692">
        <v>50</v>
      </c>
      <c r="D50692">
        <v>12.8</v>
      </c>
      <c r="E50692">
        <v>772</v>
      </c>
      <c r="F50692">
        <v>481</v>
      </c>
      <c r="G50692">
        <v>780468316073572</v>
      </c>
      <c r="H50692">
        <v>780468316073572</v>
      </c>
      <c r="I50692">
        <v>0.62305699481865284</v>
      </c>
      <c r="J50692">
        <v>1</v>
      </c>
      <c r="K50692">
        <v>13.8</v>
      </c>
    </row>
    <row r="50693" spans="1:11">
      <c r="A50693">
        <v>10</v>
      </c>
      <c r="B50693">
        <v>1000</v>
      </c>
      <c r="C50693">
        <v>50</v>
      </c>
      <c r="D50693">
        <v>12.8</v>
      </c>
      <c r="E50693">
        <v>752</v>
      </c>
      <c r="F50693">
        <v>58</v>
      </c>
      <c r="G50693">
        <v>343682803596054</v>
      </c>
      <c r="H50693">
        <v>343682803596054</v>
      </c>
      <c r="I50693">
        <v>7.7127659574468085E-2</v>
      </c>
      <c r="J50693">
        <v>1</v>
      </c>
      <c r="K50693">
        <v>13.8</v>
      </c>
    </row>
    <row r="50694" spans="1:11">
      <c r="A50694">
        <v>10</v>
      </c>
      <c r="B50694">
        <v>1000</v>
      </c>
      <c r="C50694">
        <v>50</v>
      </c>
      <c r="D50694">
        <v>12.8</v>
      </c>
      <c r="E50694">
        <v>765</v>
      </c>
      <c r="F50694">
        <v>61</v>
      </c>
      <c r="G50694">
        <v>351827217337258</v>
      </c>
      <c r="H50694">
        <v>351827217337258</v>
      </c>
      <c r="I50694">
        <v>7.9738562091503262E-2</v>
      </c>
      <c r="J50694">
        <v>1</v>
      </c>
      <c r="K50694">
        <v>13.8</v>
      </c>
    </row>
    <row r="50695" spans="1:11">
      <c r="A50695">
        <v>10</v>
      </c>
      <c r="B50695">
        <v>1000</v>
      </c>
      <c r="C50695">
        <v>50</v>
      </c>
      <c r="D50695">
        <v>12.8</v>
      </c>
      <c r="E50695">
        <v>765</v>
      </c>
      <c r="F50695">
        <v>516</v>
      </c>
      <c r="G50695">
        <v>1045573856828510</v>
      </c>
      <c r="H50695">
        <v>1045573856828510</v>
      </c>
      <c r="I50695">
        <v>0.67450980392156867</v>
      </c>
      <c r="J50695">
        <v>1</v>
      </c>
      <c r="K50695">
        <v>13.8</v>
      </c>
    </row>
    <row r="50696" spans="1:11">
      <c r="A50696">
        <v>10</v>
      </c>
      <c r="B50696">
        <v>1000</v>
      </c>
      <c r="C50696">
        <v>50</v>
      </c>
      <c r="D50696">
        <v>12.8</v>
      </c>
      <c r="E50696">
        <v>773</v>
      </c>
      <c r="F50696">
        <v>48</v>
      </c>
      <c r="G50696">
        <v>310260482535401</v>
      </c>
      <c r="H50696">
        <v>310260482535401</v>
      </c>
      <c r="I50696">
        <v>6.2095730918499355E-2</v>
      </c>
      <c r="J50696">
        <v>1</v>
      </c>
      <c r="K50696">
        <v>13.8</v>
      </c>
    </row>
    <row r="50697" spans="1:11">
      <c r="A50697">
        <v>10</v>
      </c>
      <c r="B50697">
        <v>1000</v>
      </c>
      <c r="C50697">
        <v>50</v>
      </c>
      <c r="D50697">
        <v>12.8</v>
      </c>
      <c r="E50697">
        <v>775</v>
      </c>
      <c r="F50697">
        <v>509</v>
      </c>
      <c r="G50697">
        <v>776768866387942</v>
      </c>
      <c r="H50697">
        <v>776768866387942</v>
      </c>
      <c r="I50697">
        <v>0.65677419354838706</v>
      </c>
      <c r="J50697">
        <v>1</v>
      </c>
      <c r="K50697">
        <v>13.8</v>
      </c>
    </row>
    <row r="50698" spans="1:11">
      <c r="A50698">
        <v>10</v>
      </c>
      <c r="B50698">
        <v>1000</v>
      </c>
      <c r="C50698">
        <v>50</v>
      </c>
      <c r="D50698">
        <v>12.8</v>
      </c>
      <c r="E50698">
        <v>800</v>
      </c>
      <c r="F50698">
        <v>531</v>
      </c>
      <c r="G50698">
        <v>780474799710657</v>
      </c>
      <c r="H50698">
        <v>780474799710657</v>
      </c>
      <c r="I50698">
        <v>0.66374999999999995</v>
      </c>
      <c r="J50698">
        <v>1</v>
      </c>
      <c r="K50698">
        <v>13.8</v>
      </c>
    </row>
    <row r="50699" spans="1:11">
      <c r="A50699">
        <v>10</v>
      </c>
      <c r="B50699">
        <v>1000</v>
      </c>
      <c r="C50699">
        <v>50</v>
      </c>
      <c r="D50699">
        <v>12.8</v>
      </c>
      <c r="E50699">
        <v>766</v>
      </c>
      <c r="F50699">
        <v>207</v>
      </c>
      <c r="G50699">
        <v>354744600179605</v>
      </c>
      <c r="H50699">
        <v>354744600179605</v>
      </c>
      <c r="I50699">
        <v>0.27023498694516973</v>
      </c>
      <c r="J50699">
        <v>1</v>
      </c>
      <c r="K50699">
        <v>13.8</v>
      </c>
    </row>
    <row r="50700" spans="1:11">
      <c r="A50700">
        <v>10</v>
      </c>
      <c r="B50700">
        <v>1000</v>
      </c>
      <c r="C50700">
        <v>50</v>
      </c>
      <c r="D50700">
        <v>12.8</v>
      </c>
      <c r="E50700">
        <v>798</v>
      </c>
      <c r="F50700">
        <v>495</v>
      </c>
      <c r="G50700">
        <v>1045573856864312</v>
      </c>
      <c r="H50700">
        <v>1045573856864312</v>
      </c>
      <c r="I50700">
        <v>0.62030075187969924</v>
      </c>
      <c r="J50700">
        <v>1</v>
      </c>
      <c r="K50700">
        <v>13.8</v>
      </c>
    </row>
    <row r="50701" spans="1:11">
      <c r="A50701">
        <v>10</v>
      </c>
      <c r="B50701">
        <v>1000</v>
      </c>
      <c r="C50701">
        <v>50</v>
      </c>
      <c r="D50701">
        <v>12.8</v>
      </c>
      <c r="E50701">
        <v>749</v>
      </c>
      <c r="F50701">
        <v>591</v>
      </c>
      <c r="G50701">
        <v>970848514829378</v>
      </c>
      <c r="H50701">
        <v>970848514829378</v>
      </c>
      <c r="I50701">
        <v>0.78905206942590123</v>
      </c>
      <c r="J50701">
        <v>1</v>
      </c>
      <c r="K50701">
        <v>13.8</v>
      </c>
    </row>
    <row r="50702" spans="1:11">
      <c r="A50702">
        <v>10</v>
      </c>
      <c r="B50702">
        <v>1000</v>
      </c>
      <c r="C50702">
        <v>500</v>
      </c>
      <c r="D50702">
        <v>25.6</v>
      </c>
      <c r="E50702">
        <v>728</v>
      </c>
      <c r="F50702">
        <v>58</v>
      </c>
      <c r="G50702">
        <v>7.8444977842336945E+149</v>
      </c>
      <c r="H50702">
        <v>7.8444977842336945E+149</v>
      </c>
      <c r="I50702">
        <v>7.9670329670329665E-2</v>
      </c>
      <c r="J50702">
        <v>1</v>
      </c>
      <c r="K50702">
        <v>26.6</v>
      </c>
    </row>
    <row r="50703" spans="1:11">
      <c r="A50703">
        <v>10</v>
      </c>
      <c r="B50703">
        <v>1000</v>
      </c>
      <c r="C50703">
        <v>500</v>
      </c>
      <c r="D50703">
        <v>25.6</v>
      </c>
      <c r="E50703">
        <v>691</v>
      </c>
      <c r="F50703">
        <v>24</v>
      </c>
      <c r="G50703">
        <v>8.388141049227826E+146</v>
      </c>
      <c r="H50703">
        <v>8.388141049227826E+146</v>
      </c>
      <c r="I50703">
        <v>3.4732272069464547E-2</v>
      </c>
      <c r="J50703">
        <v>1</v>
      </c>
      <c r="K50703">
        <v>26.6</v>
      </c>
    </row>
    <row r="50704" spans="1:11">
      <c r="A50704">
        <v>10</v>
      </c>
      <c r="B50704">
        <v>1000</v>
      </c>
      <c r="C50704">
        <v>500</v>
      </c>
      <c r="D50704">
        <v>25.6</v>
      </c>
      <c r="E50704">
        <v>721</v>
      </c>
      <c r="F50704">
        <v>42</v>
      </c>
      <c r="G50704">
        <v>1.9575548805774648E+148</v>
      </c>
      <c r="H50704">
        <v>1.9575548805774648E+148</v>
      </c>
      <c r="I50704">
        <v>5.8252427184466021E-2</v>
      </c>
      <c r="J50704">
        <v>1</v>
      </c>
      <c r="K50704">
        <v>26.6</v>
      </c>
    </row>
    <row r="50705" spans="1:11">
      <c r="A50705">
        <v>10</v>
      </c>
      <c r="B50705">
        <v>1000</v>
      </c>
      <c r="C50705">
        <v>500</v>
      </c>
      <c r="D50705">
        <v>25.6</v>
      </c>
      <c r="E50705">
        <v>718</v>
      </c>
      <c r="F50705">
        <v>53</v>
      </c>
      <c r="G50705">
        <v>2.856074143462349E+150</v>
      </c>
      <c r="H50705">
        <v>2.856074143462349E+150</v>
      </c>
      <c r="I50705">
        <v>7.3816155988857934E-2</v>
      </c>
      <c r="J50705">
        <v>1</v>
      </c>
      <c r="K50705">
        <v>26.6</v>
      </c>
    </row>
    <row r="50706" spans="1:11">
      <c r="A50706">
        <v>10</v>
      </c>
      <c r="B50706">
        <v>1000</v>
      </c>
      <c r="C50706">
        <v>500</v>
      </c>
      <c r="D50706">
        <v>25.6</v>
      </c>
      <c r="E50706">
        <v>735</v>
      </c>
      <c r="F50706">
        <v>21</v>
      </c>
      <c r="G50706">
        <v>8.2462383506109958E+141</v>
      </c>
      <c r="H50706">
        <v>8.2462383506109958E+141</v>
      </c>
      <c r="I50706">
        <v>2.8571428571428571E-2</v>
      </c>
      <c r="J50706">
        <v>1</v>
      </c>
      <c r="K50706">
        <v>26.6</v>
      </c>
    </row>
    <row r="50707" spans="1:11">
      <c r="A50707">
        <v>10</v>
      </c>
      <c r="B50707">
        <v>1000</v>
      </c>
      <c r="C50707">
        <v>500</v>
      </c>
      <c r="D50707">
        <v>25.6</v>
      </c>
      <c r="E50707">
        <v>697</v>
      </c>
      <c r="F50707">
        <v>18</v>
      </c>
      <c r="G50707">
        <v>1.0992541289087605E+125</v>
      </c>
      <c r="H50707">
        <v>1.0992541289087605E+125</v>
      </c>
      <c r="I50707">
        <v>2.5824964131994262E-2</v>
      </c>
      <c r="J50707">
        <v>1</v>
      </c>
      <c r="K50707">
        <v>26.6</v>
      </c>
    </row>
    <row r="50708" spans="1:11">
      <c r="A50708">
        <v>10</v>
      </c>
      <c r="B50708">
        <v>1000</v>
      </c>
      <c r="C50708">
        <v>500</v>
      </c>
      <c r="D50708">
        <v>25.6</v>
      </c>
      <c r="E50708">
        <v>710</v>
      </c>
      <c r="F50708">
        <v>38</v>
      </c>
      <c r="G50708">
        <v>3.1634547524349667E+147</v>
      </c>
      <c r="H50708">
        <v>3.1634547524349667E+147</v>
      </c>
      <c r="I50708">
        <v>5.3521126760563378E-2</v>
      </c>
      <c r="J50708">
        <v>1</v>
      </c>
      <c r="K50708">
        <v>26.6</v>
      </c>
    </row>
    <row r="50709" spans="1:11">
      <c r="A50709">
        <v>10</v>
      </c>
      <c r="B50709">
        <v>1000</v>
      </c>
      <c r="C50709">
        <v>500</v>
      </c>
      <c r="D50709">
        <v>25.6</v>
      </c>
      <c r="E50709">
        <v>710</v>
      </c>
      <c r="F50709">
        <v>41</v>
      </c>
      <c r="G50709">
        <v>3.1634547524349667E+147</v>
      </c>
      <c r="H50709">
        <v>3.1634547524349667E+147</v>
      </c>
      <c r="I50709">
        <v>5.7746478873239436E-2</v>
      </c>
      <c r="J50709">
        <v>1</v>
      </c>
      <c r="K50709">
        <v>26.6</v>
      </c>
    </row>
    <row r="50710" spans="1:11">
      <c r="A50710">
        <v>10</v>
      </c>
      <c r="B50710">
        <v>1000</v>
      </c>
      <c r="C50710">
        <v>500</v>
      </c>
      <c r="D50710">
        <v>25.6</v>
      </c>
      <c r="E50710">
        <v>707</v>
      </c>
      <c r="F50710">
        <v>42</v>
      </c>
      <c r="G50710">
        <v>3.1634547524349667E+147</v>
      </c>
      <c r="H50710">
        <v>3.1634547524349667E+147</v>
      </c>
      <c r="I50710">
        <v>5.9405940594059403E-2</v>
      </c>
      <c r="J50710">
        <v>1</v>
      </c>
      <c r="K50710">
        <v>26.6</v>
      </c>
    </row>
    <row r="50711" spans="1:11">
      <c r="A50711">
        <v>10</v>
      </c>
      <c r="B50711">
        <v>1000</v>
      </c>
      <c r="C50711">
        <v>500</v>
      </c>
      <c r="D50711">
        <v>25.6</v>
      </c>
      <c r="E50711">
        <v>757</v>
      </c>
      <c r="F50711">
        <v>20</v>
      </c>
      <c r="G50711">
        <v>9.2651773673788816E+144</v>
      </c>
      <c r="H50711">
        <v>9.2651773673788816E+144</v>
      </c>
      <c r="I50711">
        <v>2.6420079260237782E-2</v>
      </c>
      <c r="J50711">
        <v>1</v>
      </c>
      <c r="K50711">
        <v>26.6</v>
      </c>
    </row>
    <row r="50712" spans="1:11">
      <c r="A50712">
        <v>10</v>
      </c>
      <c r="B50712">
        <v>1000</v>
      </c>
      <c r="C50712">
        <v>450</v>
      </c>
      <c r="D50712">
        <v>25.6</v>
      </c>
      <c r="E50712">
        <v>798</v>
      </c>
      <c r="F50712">
        <v>18</v>
      </c>
      <c r="G50712">
        <v>5.6952764157907152E+119</v>
      </c>
      <c r="H50712">
        <v>5.6952764157907152E+119</v>
      </c>
      <c r="I50712">
        <v>2.2556390977443608E-2</v>
      </c>
      <c r="J50712">
        <v>1</v>
      </c>
      <c r="K50712">
        <v>26.6</v>
      </c>
    </row>
    <row r="50713" spans="1:11">
      <c r="A50713">
        <v>10</v>
      </c>
      <c r="B50713">
        <v>1000</v>
      </c>
      <c r="C50713">
        <v>450</v>
      </c>
      <c r="D50713">
        <v>25.6</v>
      </c>
      <c r="E50713">
        <v>807</v>
      </c>
      <c r="F50713">
        <v>30</v>
      </c>
      <c r="G50713">
        <v>4.6894074858265888E+131</v>
      </c>
      <c r="H50713">
        <v>4.6894074858265888E+131</v>
      </c>
      <c r="I50713">
        <v>3.717472118959108E-2</v>
      </c>
      <c r="J50713">
        <v>1</v>
      </c>
      <c r="K50713">
        <v>26.6</v>
      </c>
    </row>
    <row r="50714" spans="1:11">
      <c r="A50714">
        <v>10</v>
      </c>
      <c r="B50714">
        <v>1000</v>
      </c>
      <c r="C50714">
        <v>450</v>
      </c>
      <c r="D50714">
        <v>25.6</v>
      </c>
      <c r="E50714">
        <v>832</v>
      </c>
      <c r="F50714">
        <v>51</v>
      </c>
      <c r="G50714">
        <v>1.5073913108244517E+135</v>
      </c>
      <c r="H50714">
        <v>1.5073913108244517E+135</v>
      </c>
      <c r="I50714">
        <v>6.129807692307692E-2</v>
      </c>
      <c r="J50714">
        <v>1</v>
      </c>
      <c r="K50714">
        <v>26.6</v>
      </c>
    </row>
    <row r="50715" spans="1:11">
      <c r="A50715">
        <v>10</v>
      </c>
      <c r="B50715">
        <v>1000</v>
      </c>
      <c r="C50715">
        <v>450</v>
      </c>
      <c r="D50715">
        <v>25.6</v>
      </c>
      <c r="E50715">
        <v>779</v>
      </c>
      <c r="F50715">
        <v>37</v>
      </c>
      <c r="G50715">
        <v>1.3793014481137646E+133</v>
      </c>
      <c r="H50715">
        <v>1.3793014481137646E+133</v>
      </c>
      <c r="I50715">
        <v>4.7496790757381259E-2</v>
      </c>
      <c r="J50715">
        <v>1</v>
      </c>
      <c r="K50715">
        <v>26.6</v>
      </c>
    </row>
    <row r="50716" spans="1:11">
      <c r="A50716">
        <v>10</v>
      </c>
      <c r="B50716">
        <v>1000</v>
      </c>
      <c r="C50716">
        <v>450</v>
      </c>
      <c r="D50716">
        <v>25.6</v>
      </c>
      <c r="E50716">
        <v>771</v>
      </c>
      <c r="F50716">
        <v>19</v>
      </c>
      <c r="G50716">
        <v>2.517739543329264E+127</v>
      </c>
      <c r="H50716">
        <v>2.517739543329264E+127</v>
      </c>
      <c r="I50716">
        <v>2.464332036316472E-2</v>
      </c>
      <c r="J50716">
        <v>1</v>
      </c>
      <c r="K50716">
        <v>26.6</v>
      </c>
    </row>
    <row r="50717" spans="1:11">
      <c r="A50717">
        <v>10</v>
      </c>
      <c r="B50717">
        <v>1000</v>
      </c>
      <c r="C50717">
        <v>450</v>
      </c>
      <c r="D50717">
        <v>25.6</v>
      </c>
      <c r="E50717">
        <v>769</v>
      </c>
      <c r="F50717">
        <v>18</v>
      </c>
      <c r="G50717">
        <v>7.7225693447079502E+119</v>
      </c>
      <c r="H50717">
        <v>7.7225693447079502E+119</v>
      </c>
      <c r="I50717">
        <v>2.3407022106631991E-2</v>
      </c>
      <c r="J50717">
        <v>1</v>
      </c>
      <c r="K50717">
        <v>26.6</v>
      </c>
    </row>
    <row r="50718" spans="1:11">
      <c r="A50718">
        <v>10</v>
      </c>
      <c r="B50718">
        <v>1000</v>
      </c>
      <c r="C50718">
        <v>450</v>
      </c>
      <c r="D50718">
        <v>25.6</v>
      </c>
      <c r="E50718">
        <v>767</v>
      </c>
      <c r="F50718">
        <v>25</v>
      </c>
      <c r="G50718">
        <v>1.793818995780772E+128</v>
      </c>
      <c r="H50718">
        <v>1.793818995780772E+128</v>
      </c>
      <c r="I50718">
        <v>3.259452411994785E-2</v>
      </c>
      <c r="J50718">
        <v>1</v>
      </c>
      <c r="K50718">
        <v>26.6</v>
      </c>
    </row>
    <row r="50719" spans="1:11">
      <c r="A50719">
        <v>10</v>
      </c>
      <c r="B50719">
        <v>1000</v>
      </c>
      <c r="C50719">
        <v>450</v>
      </c>
      <c r="D50719">
        <v>25.6</v>
      </c>
      <c r="E50719">
        <v>782</v>
      </c>
      <c r="F50719">
        <v>20</v>
      </c>
      <c r="G50719">
        <v>3.078489819523762E+118</v>
      </c>
      <c r="H50719">
        <v>3.078489819523762E+118</v>
      </c>
      <c r="I50719">
        <v>2.557544757033248E-2</v>
      </c>
      <c r="J50719">
        <v>1</v>
      </c>
      <c r="K50719">
        <v>26.6</v>
      </c>
    </row>
    <row r="50720" spans="1:11">
      <c r="A50720">
        <v>10</v>
      </c>
      <c r="B50720">
        <v>1000</v>
      </c>
      <c r="C50720">
        <v>450</v>
      </c>
      <c r="D50720">
        <v>25.6</v>
      </c>
      <c r="E50720">
        <v>784</v>
      </c>
      <c r="F50720">
        <v>24</v>
      </c>
      <c r="G50720">
        <v>1.1096521424631203E+129</v>
      </c>
      <c r="H50720">
        <v>1.1096521424631203E+129</v>
      </c>
      <c r="I50720">
        <v>3.0612244897959183E-2</v>
      </c>
      <c r="J50720">
        <v>1</v>
      </c>
      <c r="K50720">
        <v>26.6</v>
      </c>
    </row>
    <row r="50721" spans="1:11">
      <c r="A50721">
        <v>10</v>
      </c>
      <c r="B50721">
        <v>1000</v>
      </c>
      <c r="C50721">
        <v>450</v>
      </c>
      <c r="D50721">
        <v>25.6</v>
      </c>
      <c r="E50721">
        <v>794</v>
      </c>
      <c r="F50721">
        <v>40</v>
      </c>
      <c r="G50721">
        <v>1.9312029936447336E+133</v>
      </c>
      <c r="H50721">
        <v>1.9312029936447336E+133</v>
      </c>
      <c r="I50721">
        <v>5.0377833753148617E-2</v>
      </c>
      <c r="J50721">
        <v>1</v>
      </c>
      <c r="K50721">
        <v>26.6</v>
      </c>
    </row>
    <row r="50722" spans="1:11">
      <c r="A50722">
        <v>10</v>
      </c>
      <c r="B50722">
        <v>1000</v>
      </c>
      <c r="C50722">
        <v>400</v>
      </c>
      <c r="D50722">
        <v>25.6</v>
      </c>
      <c r="E50722">
        <v>941</v>
      </c>
      <c r="F50722">
        <v>47</v>
      </c>
      <c r="G50722">
        <v>3.4504550287039777E+117</v>
      </c>
      <c r="H50722">
        <v>3.4504550287039777E+117</v>
      </c>
      <c r="I50722">
        <v>4.9946865037194477E-2</v>
      </c>
      <c r="J50722">
        <v>1</v>
      </c>
      <c r="K50722">
        <v>26.6</v>
      </c>
    </row>
    <row r="50723" spans="1:11">
      <c r="A50723">
        <v>10</v>
      </c>
      <c r="B50723">
        <v>1000</v>
      </c>
      <c r="C50723">
        <v>400</v>
      </c>
      <c r="D50723">
        <v>25.6</v>
      </c>
      <c r="E50723">
        <v>927</v>
      </c>
      <c r="F50723">
        <v>40</v>
      </c>
      <c r="G50723">
        <v>8.1661574537972516E+117</v>
      </c>
      <c r="H50723">
        <v>8.1661574537972516E+117</v>
      </c>
      <c r="I50723">
        <v>4.3149946062567425E-2</v>
      </c>
      <c r="J50723">
        <v>1</v>
      </c>
      <c r="K50723">
        <v>26.6</v>
      </c>
    </row>
    <row r="50724" spans="1:11">
      <c r="A50724">
        <v>10</v>
      </c>
      <c r="B50724">
        <v>1000</v>
      </c>
      <c r="C50724">
        <v>400</v>
      </c>
      <c r="D50724">
        <v>25.6</v>
      </c>
      <c r="E50724">
        <v>912</v>
      </c>
      <c r="F50724">
        <v>23</v>
      </c>
      <c r="G50724">
        <v>1.5045991601513397E+108</v>
      </c>
      <c r="H50724">
        <v>1.5045991601513397E+108</v>
      </c>
      <c r="I50724">
        <v>2.5219298245614034E-2</v>
      </c>
      <c r="J50724">
        <v>1</v>
      </c>
      <c r="K50724">
        <v>26.6</v>
      </c>
    </row>
    <row r="50725" spans="1:11">
      <c r="A50725">
        <v>10</v>
      </c>
      <c r="B50725">
        <v>1000</v>
      </c>
      <c r="C50725">
        <v>400</v>
      </c>
      <c r="D50725">
        <v>25.6</v>
      </c>
      <c r="E50725">
        <v>935</v>
      </c>
      <c r="F50725">
        <v>26</v>
      </c>
      <c r="G50725">
        <v>1.2284484069815619E+109</v>
      </c>
      <c r="H50725">
        <v>1.2284484069815619E+109</v>
      </c>
      <c r="I50725">
        <v>2.7807486631016044E-2</v>
      </c>
      <c r="J50725">
        <v>1</v>
      </c>
      <c r="K50725">
        <v>26.6</v>
      </c>
    </row>
    <row r="50726" spans="1:11">
      <c r="A50726">
        <v>10</v>
      </c>
      <c r="B50726">
        <v>1000</v>
      </c>
      <c r="C50726">
        <v>400</v>
      </c>
      <c r="D50726">
        <v>25.6</v>
      </c>
      <c r="E50726">
        <v>895</v>
      </c>
      <c r="F50726">
        <v>26</v>
      </c>
      <c r="G50726">
        <v>2.1293705848042586E+112</v>
      </c>
      <c r="H50726">
        <v>2.1293705848042586E+112</v>
      </c>
      <c r="I50726">
        <v>2.9050279329608939E-2</v>
      </c>
      <c r="J50726">
        <v>1</v>
      </c>
      <c r="K50726">
        <v>26.6</v>
      </c>
    </row>
    <row r="50727" spans="1:11">
      <c r="A50727">
        <v>10</v>
      </c>
      <c r="B50727">
        <v>1000</v>
      </c>
      <c r="C50727">
        <v>400</v>
      </c>
      <c r="D50727">
        <v>25.6</v>
      </c>
      <c r="E50727">
        <v>902</v>
      </c>
      <c r="F50727">
        <v>18</v>
      </c>
      <c r="G50727">
        <v>9.7580144323533652E+107</v>
      </c>
      <c r="H50727">
        <v>9.7580144323533652E+107</v>
      </c>
      <c r="I50727">
        <v>1.9955654101995565E-2</v>
      </c>
      <c r="J50727">
        <v>1</v>
      </c>
      <c r="K50727">
        <v>26.6</v>
      </c>
    </row>
    <row r="50728" spans="1:11">
      <c r="A50728">
        <v>10</v>
      </c>
      <c r="B50728">
        <v>1000</v>
      </c>
      <c r="C50728">
        <v>400</v>
      </c>
      <c r="D50728">
        <v>25.6</v>
      </c>
      <c r="E50728">
        <v>936</v>
      </c>
      <c r="F50728">
        <v>18</v>
      </c>
      <c r="G50728">
        <v>1.3941377139965448E+107</v>
      </c>
      <c r="H50728">
        <v>1.3941377139965448E+107</v>
      </c>
      <c r="I50728">
        <v>1.9230769230769232E-2</v>
      </c>
      <c r="J50728">
        <v>1</v>
      </c>
      <c r="K50728">
        <v>26.6</v>
      </c>
    </row>
    <row r="50729" spans="1:11">
      <c r="A50729">
        <v>10</v>
      </c>
      <c r="B50729">
        <v>1000</v>
      </c>
      <c r="C50729">
        <v>400</v>
      </c>
      <c r="D50729">
        <v>25.6</v>
      </c>
      <c r="E50729">
        <v>923</v>
      </c>
      <c r="F50729">
        <v>22</v>
      </c>
      <c r="G50729">
        <v>1.4421809102025043E+112</v>
      </c>
      <c r="H50729">
        <v>1.4421809102025043E+112</v>
      </c>
      <c r="I50729">
        <v>2.3835319609967497E-2</v>
      </c>
      <c r="J50729">
        <v>1</v>
      </c>
      <c r="K50729">
        <v>26.6</v>
      </c>
    </row>
    <row r="50730" spans="1:11">
      <c r="A50730">
        <v>10</v>
      </c>
      <c r="B50730">
        <v>1000</v>
      </c>
      <c r="C50730">
        <v>400</v>
      </c>
      <c r="D50730">
        <v>25.6</v>
      </c>
      <c r="E50730">
        <v>920</v>
      </c>
      <c r="F50730">
        <v>17</v>
      </c>
      <c r="G50730">
        <v>4.2592113831709063E+107</v>
      </c>
      <c r="H50730">
        <v>4.2592113831709063E+107</v>
      </c>
      <c r="I50730">
        <v>1.8478260869565218E-2</v>
      </c>
      <c r="J50730">
        <v>1</v>
      </c>
      <c r="K50730">
        <v>26.6</v>
      </c>
    </row>
    <row r="50731" spans="1:11">
      <c r="A50731">
        <v>10</v>
      </c>
      <c r="B50731">
        <v>1000</v>
      </c>
      <c r="C50731">
        <v>400</v>
      </c>
      <c r="D50731">
        <v>25.6</v>
      </c>
      <c r="E50731">
        <v>925</v>
      </c>
      <c r="F50731">
        <v>21</v>
      </c>
      <c r="G50731">
        <v>6.0929301794402177E+103</v>
      </c>
      <c r="H50731">
        <v>6.0929301794402177E+103</v>
      </c>
      <c r="I50731">
        <v>2.2702702702702703E-2</v>
      </c>
      <c r="J50731">
        <v>1</v>
      </c>
      <c r="K50731">
        <v>26.6</v>
      </c>
    </row>
    <row r="50732" spans="1:11">
      <c r="A50732">
        <v>10</v>
      </c>
      <c r="B50732">
        <v>1000</v>
      </c>
      <c r="C50732">
        <v>350</v>
      </c>
      <c r="D50732">
        <v>25.6</v>
      </c>
      <c r="E50732">
        <v>612</v>
      </c>
      <c r="F50732">
        <v>18</v>
      </c>
      <c r="G50732">
        <v>3.4099242961823538E+96</v>
      </c>
      <c r="H50732">
        <v>3.4099242961823538E+96</v>
      </c>
      <c r="I50732">
        <v>2.9411764705882353E-2</v>
      </c>
      <c r="J50732">
        <v>1</v>
      </c>
      <c r="K50732">
        <v>26.6</v>
      </c>
    </row>
    <row r="50733" spans="1:11">
      <c r="A50733">
        <v>10</v>
      </c>
      <c r="B50733">
        <v>1000</v>
      </c>
      <c r="C50733">
        <v>350</v>
      </c>
      <c r="D50733">
        <v>25.6</v>
      </c>
      <c r="E50733">
        <v>638</v>
      </c>
      <c r="F50733">
        <v>25</v>
      </c>
      <c r="G50733">
        <v>4.4116578149262721E+96</v>
      </c>
      <c r="H50733">
        <v>4.4116578149262721E+96</v>
      </c>
      <c r="I50733">
        <v>3.918495297805643E-2</v>
      </c>
      <c r="J50733">
        <v>1</v>
      </c>
      <c r="K50733">
        <v>26.6</v>
      </c>
    </row>
    <row r="50734" spans="1:11">
      <c r="A50734">
        <v>10</v>
      </c>
      <c r="B50734">
        <v>1000</v>
      </c>
      <c r="C50734">
        <v>350</v>
      </c>
      <c r="D50734">
        <v>25.6</v>
      </c>
      <c r="E50734">
        <v>611</v>
      </c>
      <c r="F50734">
        <v>51</v>
      </c>
      <c r="G50734">
        <v>6.4805874465863718E+104</v>
      </c>
      <c r="H50734">
        <v>6.4805874465863718E+104</v>
      </c>
      <c r="I50734">
        <v>8.346972176759411E-2</v>
      </c>
      <c r="J50734">
        <v>1</v>
      </c>
      <c r="K50734">
        <v>26.6</v>
      </c>
    </row>
    <row r="50735" spans="1:11">
      <c r="A50735">
        <v>10</v>
      </c>
      <c r="B50735">
        <v>1000</v>
      </c>
      <c r="C50735">
        <v>350</v>
      </c>
      <c r="D50735">
        <v>25.6</v>
      </c>
      <c r="E50735">
        <v>630</v>
      </c>
      <c r="F50735">
        <v>24</v>
      </c>
      <c r="G50735">
        <v>1.926976009468176E+102</v>
      </c>
      <c r="H50735">
        <v>1.926976009468176E+102</v>
      </c>
      <c r="I50735">
        <v>3.8095238095238099E-2</v>
      </c>
      <c r="J50735">
        <v>1</v>
      </c>
      <c r="K50735">
        <v>26.6</v>
      </c>
    </row>
    <row r="50736" spans="1:11">
      <c r="A50736">
        <v>10</v>
      </c>
      <c r="B50736">
        <v>1000</v>
      </c>
      <c r="C50736">
        <v>350</v>
      </c>
      <c r="D50736">
        <v>25.6</v>
      </c>
      <c r="E50736">
        <v>626</v>
      </c>
      <c r="F50736">
        <v>21</v>
      </c>
      <c r="G50736">
        <v>1.6549916578763674E+97</v>
      </c>
      <c r="H50736">
        <v>1.6549916578763674E+97</v>
      </c>
      <c r="I50736">
        <v>3.3546325878594248E-2</v>
      </c>
      <c r="J50736">
        <v>1</v>
      </c>
      <c r="K50736">
        <v>26.6</v>
      </c>
    </row>
    <row r="50737" spans="1:11">
      <c r="A50737">
        <v>10</v>
      </c>
      <c r="B50737">
        <v>1000</v>
      </c>
      <c r="C50737">
        <v>350</v>
      </c>
      <c r="D50737">
        <v>25.6</v>
      </c>
      <c r="E50737">
        <v>621</v>
      </c>
      <c r="F50737">
        <v>61</v>
      </c>
      <c r="G50737">
        <v>2.0337964038365131E+105</v>
      </c>
      <c r="H50737">
        <v>2.0337964038365131E+105</v>
      </c>
      <c r="I50737">
        <v>9.8228663446054756E-2</v>
      </c>
      <c r="J50737">
        <v>1</v>
      </c>
      <c r="K50737">
        <v>26.6</v>
      </c>
    </row>
    <row r="50738" spans="1:11">
      <c r="A50738">
        <v>10</v>
      </c>
      <c r="B50738">
        <v>1000</v>
      </c>
      <c r="C50738">
        <v>350</v>
      </c>
      <c r="D50738">
        <v>25.6</v>
      </c>
      <c r="E50738">
        <v>677</v>
      </c>
      <c r="F50738">
        <v>19</v>
      </c>
      <c r="G50738">
        <v>2.6629295791293625E+97</v>
      </c>
      <c r="H50738">
        <v>2.6629295791293625E+97</v>
      </c>
      <c r="I50738">
        <v>2.8064992614475627E-2</v>
      </c>
      <c r="J50738">
        <v>1</v>
      </c>
      <c r="K50738">
        <v>26.6</v>
      </c>
    </row>
    <row r="50739" spans="1:11">
      <c r="A50739">
        <v>10</v>
      </c>
      <c r="B50739">
        <v>1000</v>
      </c>
      <c r="C50739">
        <v>350</v>
      </c>
      <c r="D50739">
        <v>25.6</v>
      </c>
      <c r="E50739">
        <v>612</v>
      </c>
      <c r="F50739">
        <v>18</v>
      </c>
      <c r="G50739">
        <v>8.3279844237638848E+96</v>
      </c>
      <c r="H50739">
        <v>8.3279844237638848E+96</v>
      </c>
      <c r="I50739">
        <v>2.9411764705882353E-2</v>
      </c>
      <c r="J50739">
        <v>1</v>
      </c>
      <c r="K50739">
        <v>26.6</v>
      </c>
    </row>
    <row r="50740" spans="1:11">
      <c r="A50740">
        <v>10</v>
      </c>
      <c r="B50740">
        <v>1000</v>
      </c>
      <c r="C50740">
        <v>350</v>
      </c>
      <c r="D50740">
        <v>25.6</v>
      </c>
      <c r="E50740">
        <v>612</v>
      </c>
      <c r="F50740">
        <v>24</v>
      </c>
      <c r="G50740">
        <v>5.8478603594130064E+98</v>
      </c>
      <c r="H50740">
        <v>5.8478603594130064E+98</v>
      </c>
      <c r="I50740">
        <v>3.9215686274509803E-2</v>
      </c>
      <c r="J50740">
        <v>1</v>
      </c>
      <c r="K50740">
        <v>26.6</v>
      </c>
    </row>
    <row r="50741" spans="1:11">
      <c r="A50741">
        <v>10</v>
      </c>
      <c r="B50741">
        <v>1000</v>
      </c>
      <c r="C50741">
        <v>350</v>
      </c>
      <c r="D50741">
        <v>25.6</v>
      </c>
      <c r="E50741">
        <v>611</v>
      </c>
      <c r="F50741">
        <v>33</v>
      </c>
      <c r="G50741">
        <v>5.1362983171716369E+102</v>
      </c>
      <c r="H50741">
        <v>5.1362983171716369E+102</v>
      </c>
      <c r="I50741">
        <v>5.4009819967266774E-2</v>
      </c>
      <c r="J50741">
        <v>1</v>
      </c>
      <c r="K50741">
        <v>26.6</v>
      </c>
    </row>
    <row r="50742" spans="1:11">
      <c r="A50742">
        <v>10</v>
      </c>
      <c r="B50742">
        <v>1000</v>
      </c>
      <c r="C50742">
        <v>300</v>
      </c>
      <c r="D50742">
        <v>25.6</v>
      </c>
      <c r="E50742">
        <v>734</v>
      </c>
      <c r="F50742">
        <v>24</v>
      </c>
      <c r="G50742">
        <v>4.9717893339749044E+87</v>
      </c>
      <c r="H50742">
        <v>4.9717893339749044E+87</v>
      </c>
      <c r="I50742">
        <v>3.2697547683923703E-2</v>
      </c>
      <c r="J50742">
        <v>1</v>
      </c>
      <c r="K50742">
        <v>26.6</v>
      </c>
    </row>
    <row r="50743" spans="1:11">
      <c r="A50743">
        <v>10</v>
      </c>
      <c r="B50743">
        <v>1000</v>
      </c>
      <c r="C50743">
        <v>300</v>
      </c>
      <c r="D50743">
        <v>25.6</v>
      </c>
      <c r="E50743">
        <v>767</v>
      </c>
      <c r="F50743">
        <v>56</v>
      </c>
      <c r="G50743">
        <v>5.2144240083465131E+88</v>
      </c>
      <c r="H50743">
        <v>5.2144240083465131E+88</v>
      </c>
      <c r="I50743">
        <v>7.3011734028683176E-2</v>
      </c>
      <c r="J50743">
        <v>1</v>
      </c>
      <c r="K50743">
        <v>26.6</v>
      </c>
    </row>
    <row r="50744" spans="1:11">
      <c r="A50744">
        <v>10</v>
      </c>
      <c r="B50744">
        <v>1000</v>
      </c>
      <c r="C50744">
        <v>300</v>
      </c>
      <c r="D50744">
        <v>25.6</v>
      </c>
      <c r="E50744">
        <v>730</v>
      </c>
      <c r="F50744">
        <v>23</v>
      </c>
      <c r="G50744">
        <v>4.9717893339749044E+87</v>
      </c>
      <c r="H50744">
        <v>4.9717893339749044E+87</v>
      </c>
      <c r="I50744">
        <v>3.1506849315068496E-2</v>
      </c>
      <c r="J50744">
        <v>1</v>
      </c>
      <c r="K50744">
        <v>26.6</v>
      </c>
    </row>
    <row r="50745" spans="1:11">
      <c r="A50745">
        <v>10</v>
      </c>
      <c r="B50745">
        <v>1000</v>
      </c>
      <c r="C50745">
        <v>300</v>
      </c>
      <c r="D50745">
        <v>25.6</v>
      </c>
      <c r="E50745">
        <v>739</v>
      </c>
      <c r="F50745">
        <v>72</v>
      </c>
      <c r="G50745">
        <v>1.5215752256872011E+90</v>
      </c>
      <c r="H50745">
        <v>1.5215752256872011E+90</v>
      </c>
      <c r="I50745">
        <v>9.7428958051420836E-2</v>
      </c>
      <c r="J50745">
        <v>1</v>
      </c>
      <c r="K50745">
        <v>26.6</v>
      </c>
    </row>
    <row r="50746" spans="1:11">
      <c r="A50746">
        <v>10</v>
      </c>
      <c r="B50746">
        <v>1000</v>
      </c>
      <c r="C50746">
        <v>300</v>
      </c>
      <c r="D50746">
        <v>25.6</v>
      </c>
      <c r="E50746">
        <v>744</v>
      </c>
      <c r="F50746">
        <v>39</v>
      </c>
      <c r="G50746">
        <v>6.4480340076214369E+87</v>
      </c>
      <c r="H50746">
        <v>6.4480340076214369E+87</v>
      </c>
      <c r="I50746">
        <v>5.2419354838709679E-2</v>
      </c>
      <c r="J50746">
        <v>1</v>
      </c>
      <c r="K50746">
        <v>26.6</v>
      </c>
    </row>
    <row r="50747" spans="1:11">
      <c r="A50747">
        <v>10</v>
      </c>
      <c r="B50747">
        <v>1000</v>
      </c>
      <c r="C50747">
        <v>300</v>
      </c>
      <c r="D50747">
        <v>25.6</v>
      </c>
      <c r="E50747">
        <v>724</v>
      </c>
      <c r="F50747">
        <v>38</v>
      </c>
      <c r="G50747">
        <v>1.1565378584427139E+88</v>
      </c>
      <c r="H50747">
        <v>1.1565378584427139E+88</v>
      </c>
      <c r="I50747">
        <v>5.2486187845303865E-2</v>
      </c>
      <c r="J50747">
        <v>1</v>
      </c>
      <c r="K50747">
        <v>26.6</v>
      </c>
    </row>
    <row r="50748" spans="1:11">
      <c r="A50748">
        <v>10</v>
      </c>
      <c r="B50748">
        <v>1000</v>
      </c>
      <c r="C50748">
        <v>300</v>
      </c>
      <c r="D50748">
        <v>25.6</v>
      </c>
      <c r="E50748">
        <v>708</v>
      </c>
      <c r="F50748">
        <v>79</v>
      </c>
      <c r="G50748">
        <v>1.5181545606768993E+90</v>
      </c>
      <c r="H50748">
        <v>1.5181545606768993E+90</v>
      </c>
      <c r="I50748">
        <v>0.1115819209039548</v>
      </c>
      <c r="J50748">
        <v>1</v>
      </c>
      <c r="K50748">
        <v>26.6</v>
      </c>
    </row>
    <row r="50749" spans="1:11">
      <c r="A50749">
        <v>10</v>
      </c>
      <c r="B50749">
        <v>1000</v>
      </c>
      <c r="C50749">
        <v>300</v>
      </c>
      <c r="D50749">
        <v>25.6</v>
      </c>
      <c r="E50749">
        <v>719</v>
      </c>
      <c r="F50749">
        <v>65</v>
      </c>
      <c r="G50749">
        <v>1.1652815974091007E+90</v>
      </c>
      <c r="H50749">
        <v>1.1652815974091007E+90</v>
      </c>
      <c r="I50749">
        <v>9.0403337969401948E-2</v>
      </c>
      <c r="J50749">
        <v>1</v>
      </c>
      <c r="K50749">
        <v>26.6</v>
      </c>
    </row>
    <row r="50750" spans="1:11">
      <c r="A50750">
        <v>10</v>
      </c>
      <c r="B50750">
        <v>1000</v>
      </c>
      <c r="C50750">
        <v>300</v>
      </c>
      <c r="D50750">
        <v>25.6</v>
      </c>
      <c r="E50750">
        <v>743</v>
      </c>
      <c r="F50750">
        <v>58</v>
      </c>
      <c r="G50750">
        <v>1.771857753017096E+89</v>
      </c>
      <c r="H50750">
        <v>1.771857753017096E+89</v>
      </c>
      <c r="I50750">
        <v>7.8061911170928672E-2</v>
      </c>
      <c r="J50750">
        <v>1</v>
      </c>
      <c r="K50750">
        <v>26.6</v>
      </c>
    </row>
    <row r="50751" spans="1:11">
      <c r="A50751">
        <v>10</v>
      </c>
      <c r="B50751">
        <v>1000</v>
      </c>
      <c r="C50751">
        <v>300</v>
      </c>
      <c r="D50751">
        <v>25.6</v>
      </c>
      <c r="E50751">
        <v>739</v>
      </c>
      <c r="F50751">
        <v>75</v>
      </c>
      <c r="G50751">
        <v>1.5181545606768993E+90</v>
      </c>
      <c r="H50751">
        <v>1.5181545606768993E+90</v>
      </c>
      <c r="I50751">
        <v>0.10148849797023005</v>
      </c>
      <c r="J50751">
        <v>1</v>
      </c>
      <c r="K50751">
        <v>26.6</v>
      </c>
    </row>
    <row r="50752" spans="1:11">
      <c r="A50752">
        <v>10</v>
      </c>
      <c r="B50752">
        <v>1000</v>
      </c>
      <c r="C50752">
        <v>250</v>
      </c>
      <c r="D50752">
        <v>25.6</v>
      </c>
      <c r="E50752">
        <v>919</v>
      </c>
      <c r="F50752">
        <v>30</v>
      </c>
      <c r="G50752">
        <v>5.4802403056454716E+72</v>
      </c>
      <c r="H50752">
        <v>5.4802403056454716E+72</v>
      </c>
      <c r="I50752">
        <v>3.2644178454842222E-2</v>
      </c>
      <c r="J50752">
        <v>1</v>
      </c>
      <c r="K50752">
        <v>26.6</v>
      </c>
    </row>
    <row r="50753" spans="1:11">
      <c r="A50753">
        <v>10</v>
      </c>
      <c r="B50753">
        <v>1000</v>
      </c>
      <c r="C50753">
        <v>250</v>
      </c>
      <c r="D50753">
        <v>25.6</v>
      </c>
      <c r="E50753">
        <v>962</v>
      </c>
      <c r="F50753">
        <v>24</v>
      </c>
      <c r="G50753">
        <v>5.4802403056454716E+72</v>
      </c>
      <c r="H50753">
        <v>5.4802403056454716E+72</v>
      </c>
      <c r="I50753">
        <v>2.4948024948024949E-2</v>
      </c>
      <c r="J50753">
        <v>1</v>
      </c>
      <c r="K50753">
        <v>26.6</v>
      </c>
    </row>
    <row r="50754" spans="1:11">
      <c r="A50754">
        <v>10</v>
      </c>
      <c r="B50754">
        <v>1000</v>
      </c>
      <c r="C50754">
        <v>250</v>
      </c>
      <c r="D50754">
        <v>25.6</v>
      </c>
      <c r="E50754">
        <v>896</v>
      </c>
      <c r="F50754">
        <v>72</v>
      </c>
      <c r="G50754">
        <v>1.4187631687808865E+75</v>
      </c>
      <c r="H50754">
        <v>1.4187631687808865E+75</v>
      </c>
      <c r="I50754">
        <v>8.0357142857142863E-2</v>
      </c>
      <c r="J50754">
        <v>1</v>
      </c>
      <c r="K50754">
        <v>26.6</v>
      </c>
    </row>
    <row r="50755" spans="1:11">
      <c r="A50755">
        <v>10</v>
      </c>
      <c r="B50755">
        <v>1000</v>
      </c>
      <c r="C50755">
        <v>250</v>
      </c>
      <c r="D50755">
        <v>25.6</v>
      </c>
      <c r="E50755">
        <v>905</v>
      </c>
      <c r="F50755">
        <v>64</v>
      </c>
      <c r="G50755">
        <v>1.4128041941388571E+75</v>
      </c>
      <c r="H50755">
        <v>1.4128041941388571E+75</v>
      </c>
      <c r="I50755">
        <v>7.07182320441989E-2</v>
      </c>
      <c r="J50755">
        <v>1</v>
      </c>
      <c r="K50755">
        <v>26.6</v>
      </c>
    </row>
    <row r="50756" spans="1:11">
      <c r="A50756">
        <v>10</v>
      </c>
      <c r="B50756">
        <v>1000</v>
      </c>
      <c r="C50756">
        <v>250</v>
      </c>
      <c r="D50756">
        <v>25.6</v>
      </c>
      <c r="E50756">
        <v>951</v>
      </c>
      <c r="F50756">
        <v>20</v>
      </c>
      <c r="G50756">
        <v>4.2704343374319988E+71</v>
      </c>
      <c r="H50756">
        <v>4.2704343374319988E+71</v>
      </c>
      <c r="I50756">
        <v>2.1030494216614092E-2</v>
      </c>
      <c r="J50756">
        <v>1</v>
      </c>
      <c r="K50756">
        <v>26.6</v>
      </c>
    </row>
    <row r="50757" spans="1:11">
      <c r="A50757">
        <v>10</v>
      </c>
      <c r="B50757">
        <v>1000</v>
      </c>
      <c r="C50757">
        <v>250</v>
      </c>
      <c r="D50757">
        <v>25.6</v>
      </c>
      <c r="E50757">
        <v>974</v>
      </c>
      <c r="F50757">
        <v>28</v>
      </c>
      <c r="G50757">
        <v>7.1943444746732775E+72</v>
      </c>
      <c r="H50757">
        <v>7.1943444746732775E+72</v>
      </c>
      <c r="I50757">
        <v>2.8747433264887063E-2</v>
      </c>
      <c r="J50757">
        <v>1</v>
      </c>
      <c r="K50757">
        <v>26.6</v>
      </c>
    </row>
    <row r="50758" spans="1:11">
      <c r="A50758">
        <v>10</v>
      </c>
      <c r="B50758">
        <v>1000</v>
      </c>
      <c r="C50758">
        <v>250</v>
      </c>
      <c r="D50758">
        <v>25.6</v>
      </c>
      <c r="E50758">
        <v>921</v>
      </c>
      <c r="F50758">
        <v>20</v>
      </c>
      <c r="G50758">
        <v>9.3035906170713709E+71</v>
      </c>
      <c r="H50758">
        <v>9.3035906170713709E+71</v>
      </c>
      <c r="I50758">
        <v>2.1715526601520086E-2</v>
      </c>
      <c r="J50758">
        <v>1</v>
      </c>
      <c r="K50758">
        <v>26.6</v>
      </c>
    </row>
    <row r="50759" spans="1:11">
      <c r="A50759">
        <v>10</v>
      </c>
      <c r="B50759">
        <v>1000</v>
      </c>
      <c r="C50759">
        <v>250</v>
      </c>
      <c r="D50759">
        <v>25.6</v>
      </c>
      <c r="E50759">
        <v>921</v>
      </c>
      <c r="F50759">
        <v>72</v>
      </c>
      <c r="G50759">
        <v>1.41280418474727E+75</v>
      </c>
      <c r="H50759">
        <v>1.41280418474727E+75</v>
      </c>
      <c r="I50759">
        <v>7.8175895765472306E-2</v>
      </c>
      <c r="J50759">
        <v>1</v>
      </c>
      <c r="K50759">
        <v>26.6</v>
      </c>
    </row>
    <row r="50760" spans="1:11">
      <c r="A50760">
        <v>10</v>
      </c>
      <c r="B50760">
        <v>1000</v>
      </c>
      <c r="C50760">
        <v>250</v>
      </c>
      <c r="D50760">
        <v>25.6</v>
      </c>
      <c r="E50760">
        <v>870</v>
      </c>
      <c r="F50760">
        <v>67</v>
      </c>
      <c r="G50760">
        <v>1.41280418474727E+75</v>
      </c>
      <c r="H50760">
        <v>1.41280418474727E+75</v>
      </c>
      <c r="I50760">
        <v>7.7011494252873569E-2</v>
      </c>
      <c r="J50760">
        <v>1</v>
      </c>
      <c r="K50760">
        <v>26.6</v>
      </c>
    </row>
    <row r="50761" spans="1:11">
      <c r="A50761">
        <v>10</v>
      </c>
      <c r="B50761">
        <v>1000</v>
      </c>
      <c r="C50761">
        <v>250</v>
      </c>
      <c r="D50761">
        <v>25.6</v>
      </c>
      <c r="E50761">
        <v>1054</v>
      </c>
      <c r="F50761">
        <v>27</v>
      </c>
      <c r="G50761">
        <v>9.3035906170713709E+71</v>
      </c>
      <c r="H50761">
        <v>9.3035906170713709E+71</v>
      </c>
      <c r="I50761">
        <v>2.5616698292220113E-2</v>
      </c>
      <c r="J50761">
        <v>1</v>
      </c>
      <c r="K50761">
        <v>26.6</v>
      </c>
    </row>
    <row r="50762" spans="1:11">
      <c r="A50762">
        <v>10</v>
      </c>
      <c r="B50762">
        <v>1000</v>
      </c>
      <c r="C50762">
        <v>200</v>
      </c>
      <c r="D50762">
        <v>25.6</v>
      </c>
      <c r="E50762">
        <v>690</v>
      </c>
      <c r="F50762">
        <v>22</v>
      </c>
      <c r="G50762">
        <v>4.6946697274120291E+55</v>
      </c>
      <c r="H50762">
        <v>4.6946697274120291E+55</v>
      </c>
      <c r="I50762">
        <v>3.1884057971014491E-2</v>
      </c>
      <c r="J50762">
        <v>1</v>
      </c>
      <c r="K50762">
        <v>26.6</v>
      </c>
    </row>
    <row r="50763" spans="1:11">
      <c r="A50763">
        <v>10</v>
      </c>
      <c r="B50763">
        <v>1000</v>
      </c>
      <c r="C50763">
        <v>200</v>
      </c>
      <c r="D50763">
        <v>25.6</v>
      </c>
      <c r="E50763">
        <v>715</v>
      </c>
      <c r="F50763">
        <v>24</v>
      </c>
      <c r="G50763">
        <v>1.0141439518466074E+57</v>
      </c>
      <c r="H50763">
        <v>1.0141439518466074E+57</v>
      </c>
      <c r="I50763">
        <v>3.3566433566433566E-2</v>
      </c>
      <c r="J50763">
        <v>1</v>
      </c>
      <c r="K50763">
        <v>26.6</v>
      </c>
    </row>
    <row r="50764" spans="1:11">
      <c r="A50764">
        <v>10</v>
      </c>
      <c r="B50764">
        <v>1000</v>
      </c>
      <c r="C50764">
        <v>200</v>
      </c>
      <c r="D50764">
        <v>25.6</v>
      </c>
      <c r="E50764">
        <v>717</v>
      </c>
      <c r="F50764">
        <v>37</v>
      </c>
      <c r="G50764">
        <v>2.51060708519595E+58</v>
      </c>
      <c r="H50764">
        <v>2.51060708519595E+58</v>
      </c>
      <c r="I50764">
        <v>5.1603905160390519E-2</v>
      </c>
      <c r="J50764">
        <v>1</v>
      </c>
      <c r="K50764">
        <v>26.6</v>
      </c>
    </row>
    <row r="50765" spans="1:11">
      <c r="A50765">
        <v>10</v>
      </c>
      <c r="B50765">
        <v>1000</v>
      </c>
      <c r="C50765">
        <v>200</v>
      </c>
      <c r="D50765">
        <v>25.6</v>
      </c>
      <c r="E50765">
        <v>705</v>
      </c>
      <c r="F50765">
        <v>20</v>
      </c>
      <c r="G50765">
        <v>6.1895721226191243E+55</v>
      </c>
      <c r="H50765">
        <v>6.1895721226191243E+55</v>
      </c>
      <c r="I50765">
        <v>2.8368794326241134E-2</v>
      </c>
      <c r="J50765">
        <v>1</v>
      </c>
      <c r="K50765">
        <v>26.6</v>
      </c>
    </row>
    <row r="50766" spans="1:11">
      <c r="A50766">
        <v>10</v>
      </c>
      <c r="B50766">
        <v>1000</v>
      </c>
      <c r="C50766">
        <v>200</v>
      </c>
      <c r="D50766">
        <v>25.6</v>
      </c>
      <c r="E50766">
        <v>722</v>
      </c>
      <c r="F50766">
        <v>27</v>
      </c>
      <c r="G50766">
        <v>3.2730152881818674E+57</v>
      </c>
      <c r="H50766">
        <v>3.2730152881818674E+57</v>
      </c>
      <c r="I50766">
        <v>3.7396121883656507E-2</v>
      </c>
      <c r="J50766">
        <v>1</v>
      </c>
      <c r="K50766">
        <v>26.6</v>
      </c>
    </row>
    <row r="50767" spans="1:11">
      <c r="A50767">
        <v>10</v>
      </c>
      <c r="B50767">
        <v>1000</v>
      </c>
      <c r="C50767">
        <v>200</v>
      </c>
      <c r="D50767">
        <v>25.6</v>
      </c>
      <c r="E50767">
        <v>734</v>
      </c>
      <c r="F50767">
        <v>23</v>
      </c>
      <c r="G50767">
        <v>9.5023766969591383E+56</v>
      </c>
      <c r="H50767">
        <v>9.5023766969591383E+56</v>
      </c>
      <c r="I50767">
        <v>3.1335149863760216E-2</v>
      </c>
      <c r="J50767">
        <v>1</v>
      </c>
      <c r="K50767">
        <v>26.6</v>
      </c>
    </row>
    <row r="50768" spans="1:11">
      <c r="A50768">
        <v>10</v>
      </c>
      <c r="B50768">
        <v>1000</v>
      </c>
      <c r="C50768">
        <v>200</v>
      </c>
      <c r="D50768">
        <v>25.6</v>
      </c>
      <c r="E50768">
        <v>713</v>
      </c>
      <c r="F50768">
        <v>19</v>
      </c>
      <c r="G50768">
        <v>4.274869315101013E+56</v>
      </c>
      <c r="H50768">
        <v>4.274869315101013E+56</v>
      </c>
      <c r="I50768">
        <v>2.6647966339410939E-2</v>
      </c>
      <c r="J50768">
        <v>1</v>
      </c>
      <c r="K50768">
        <v>26.6</v>
      </c>
    </row>
    <row r="50769" spans="1:11">
      <c r="A50769">
        <v>10</v>
      </c>
      <c r="B50769">
        <v>1000</v>
      </c>
      <c r="C50769">
        <v>200</v>
      </c>
      <c r="D50769">
        <v>25.6</v>
      </c>
      <c r="E50769">
        <v>686</v>
      </c>
      <c r="F50769">
        <v>58</v>
      </c>
      <c r="G50769">
        <v>2.1653085837007844E+59</v>
      </c>
      <c r="H50769">
        <v>2.1653085837007844E+59</v>
      </c>
      <c r="I50769">
        <v>8.4548104956268216E-2</v>
      </c>
      <c r="J50769">
        <v>1</v>
      </c>
      <c r="K50769">
        <v>26.6</v>
      </c>
    </row>
    <row r="50770" spans="1:11">
      <c r="A50770">
        <v>10</v>
      </c>
      <c r="B50770">
        <v>1000</v>
      </c>
      <c r="C50770">
        <v>200</v>
      </c>
      <c r="D50770">
        <v>25.6</v>
      </c>
      <c r="E50770">
        <v>739</v>
      </c>
      <c r="F50770">
        <v>20</v>
      </c>
      <c r="G50770">
        <v>4.7037884110286285E+55</v>
      </c>
      <c r="H50770">
        <v>4.7037884110286285E+55</v>
      </c>
      <c r="I50770">
        <v>2.7063599458728011E-2</v>
      </c>
      <c r="J50770">
        <v>1</v>
      </c>
      <c r="K50770">
        <v>26.6</v>
      </c>
    </row>
    <row r="50771" spans="1:11">
      <c r="A50771">
        <v>10</v>
      </c>
      <c r="B50771">
        <v>1000</v>
      </c>
      <c r="C50771">
        <v>200</v>
      </c>
      <c r="D50771">
        <v>25.6</v>
      </c>
      <c r="E50771">
        <v>685</v>
      </c>
      <c r="F50771">
        <v>42</v>
      </c>
      <c r="G50771">
        <v>6.2700241696488314E+58</v>
      </c>
      <c r="H50771">
        <v>6.2700241696488314E+58</v>
      </c>
      <c r="I50771">
        <v>6.1313868613138686E-2</v>
      </c>
      <c r="J50771">
        <v>1</v>
      </c>
      <c r="K50771">
        <v>26.6</v>
      </c>
    </row>
    <row r="50772" spans="1:11">
      <c r="A50772">
        <v>10</v>
      </c>
      <c r="B50772">
        <v>1000</v>
      </c>
      <c r="C50772">
        <v>150</v>
      </c>
      <c r="D50772">
        <v>25.6</v>
      </c>
      <c r="E50772">
        <v>556</v>
      </c>
      <c r="F50772">
        <v>58</v>
      </c>
      <c r="G50772">
        <v>1.1753277869463495E+44</v>
      </c>
      <c r="H50772">
        <v>1.1753277869463495E+44</v>
      </c>
      <c r="I50772">
        <v>0.10431654676258993</v>
      </c>
      <c r="J50772">
        <v>1</v>
      </c>
      <c r="K50772">
        <v>26.6</v>
      </c>
    </row>
    <row r="50773" spans="1:11">
      <c r="A50773">
        <v>10</v>
      </c>
      <c r="B50773">
        <v>1000</v>
      </c>
      <c r="C50773">
        <v>150</v>
      </c>
      <c r="D50773">
        <v>25.6</v>
      </c>
      <c r="E50773">
        <v>539</v>
      </c>
      <c r="F50773">
        <v>17</v>
      </c>
      <c r="G50773">
        <v>3.101315717518253E+43</v>
      </c>
      <c r="H50773">
        <v>3.101315717518253E+43</v>
      </c>
      <c r="I50773">
        <v>3.1539888682745827E-2</v>
      </c>
      <c r="J50773">
        <v>1</v>
      </c>
      <c r="K50773">
        <v>26.6</v>
      </c>
    </row>
    <row r="50774" spans="1:11">
      <c r="A50774">
        <v>10</v>
      </c>
      <c r="B50774">
        <v>1000</v>
      </c>
      <c r="C50774">
        <v>150</v>
      </c>
      <c r="D50774">
        <v>25.6</v>
      </c>
      <c r="E50774">
        <v>581</v>
      </c>
      <c r="F50774">
        <v>52</v>
      </c>
      <c r="G50774">
        <v>1.175327786946507E+44</v>
      </c>
      <c r="H50774">
        <v>1.175327786946507E+44</v>
      </c>
      <c r="I50774">
        <v>8.9500860585197933E-2</v>
      </c>
      <c r="J50774">
        <v>1</v>
      </c>
      <c r="K50774">
        <v>26.6</v>
      </c>
    </row>
    <row r="50775" spans="1:11">
      <c r="A50775">
        <v>10</v>
      </c>
      <c r="B50775">
        <v>1000</v>
      </c>
      <c r="C50775">
        <v>150</v>
      </c>
      <c r="D50775">
        <v>25.6</v>
      </c>
      <c r="E50775">
        <v>566</v>
      </c>
      <c r="F50775">
        <v>89</v>
      </c>
      <c r="G50775">
        <v>1.0276130868656948E+45</v>
      </c>
      <c r="H50775">
        <v>1.0276130868656948E+45</v>
      </c>
      <c r="I50775">
        <v>0.15724381625441697</v>
      </c>
      <c r="J50775">
        <v>1</v>
      </c>
      <c r="K50775">
        <v>26.6</v>
      </c>
    </row>
    <row r="50776" spans="1:11">
      <c r="A50776">
        <v>10</v>
      </c>
      <c r="B50776">
        <v>1000</v>
      </c>
      <c r="C50776">
        <v>150</v>
      </c>
      <c r="D50776">
        <v>25.6</v>
      </c>
      <c r="E50776">
        <v>576</v>
      </c>
      <c r="F50776">
        <v>23</v>
      </c>
      <c r="G50776">
        <v>1.3396168759419131E+43</v>
      </c>
      <c r="H50776">
        <v>1.3396168759419131E+43</v>
      </c>
      <c r="I50776">
        <v>3.9930555555555552E-2</v>
      </c>
      <c r="J50776">
        <v>1</v>
      </c>
      <c r="K50776">
        <v>26.6</v>
      </c>
    </row>
    <row r="50777" spans="1:11">
      <c r="A50777">
        <v>10</v>
      </c>
      <c r="B50777">
        <v>1000</v>
      </c>
      <c r="C50777">
        <v>150</v>
      </c>
      <c r="D50777">
        <v>25.6</v>
      </c>
      <c r="E50777">
        <v>561</v>
      </c>
      <c r="F50777">
        <v>33</v>
      </c>
      <c r="G50777">
        <v>5.4415927896495779E+43</v>
      </c>
      <c r="H50777">
        <v>5.4415927896495779E+43</v>
      </c>
      <c r="I50777">
        <v>5.8823529411764705E-2</v>
      </c>
      <c r="J50777">
        <v>1</v>
      </c>
      <c r="K50777">
        <v>26.6</v>
      </c>
    </row>
    <row r="50778" spans="1:11">
      <c r="A50778">
        <v>10</v>
      </c>
      <c r="B50778">
        <v>1000</v>
      </c>
      <c r="C50778">
        <v>150</v>
      </c>
      <c r="D50778">
        <v>25.6</v>
      </c>
      <c r="E50778">
        <v>578</v>
      </c>
      <c r="F50778">
        <v>57</v>
      </c>
      <c r="G50778">
        <v>1.1753464285235318E+44</v>
      </c>
      <c r="H50778">
        <v>1.1753464285235318E+44</v>
      </c>
      <c r="I50778">
        <v>9.8615916955017299E-2</v>
      </c>
      <c r="J50778">
        <v>1</v>
      </c>
      <c r="K50778">
        <v>26.6</v>
      </c>
    </row>
    <row r="50779" spans="1:11">
      <c r="A50779">
        <v>10</v>
      </c>
      <c r="B50779">
        <v>1000</v>
      </c>
      <c r="C50779">
        <v>150</v>
      </c>
      <c r="D50779">
        <v>25.6</v>
      </c>
      <c r="E50779">
        <v>552</v>
      </c>
      <c r="F50779">
        <v>30</v>
      </c>
      <c r="G50779">
        <v>5.4415927896299877E+43</v>
      </c>
      <c r="H50779">
        <v>5.4415927896299877E+43</v>
      </c>
      <c r="I50779">
        <v>5.434782608695652E-2</v>
      </c>
      <c r="J50779">
        <v>1</v>
      </c>
      <c r="K50779">
        <v>26.6</v>
      </c>
    </row>
    <row r="50780" spans="1:11">
      <c r="A50780">
        <v>10</v>
      </c>
      <c r="B50780">
        <v>1000</v>
      </c>
      <c r="C50780">
        <v>150</v>
      </c>
      <c r="D50780">
        <v>25.6</v>
      </c>
      <c r="E50780">
        <v>570</v>
      </c>
      <c r="F50780">
        <v>17</v>
      </c>
      <c r="G50780">
        <v>2.8563140949180672E+43</v>
      </c>
      <c r="H50780">
        <v>2.8563140949180672E+43</v>
      </c>
      <c r="I50780">
        <v>2.9824561403508771E-2</v>
      </c>
      <c r="J50780">
        <v>1</v>
      </c>
      <c r="K50780">
        <v>26.6</v>
      </c>
    </row>
    <row r="50781" spans="1:11">
      <c r="A50781">
        <v>10</v>
      </c>
      <c r="B50781">
        <v>1000</v>
      </c>
      <c r="C50781">
        <v>150</v>
      </c>
      <c r="D50781">
        <v>25.6</v>
      </c>
      <c r="E50781">
        <v>557</v>
      </c>
      <c r="F50781">
        <v>35</v>
      </c>
      <c r="G50781">
        <v>1.0438053368898964E+44</v>
      </c>
      <c r="H50781">
        <v>1.0438053368898964E+44</v>
      </c>
      <c r="I50781">
        <v>6.283662477558348E-2</v>
      </c>
      <c r="J50781">
        <v>1</v>
      </c>
      <c r="K50781">
        <v>26.6</v>
      </c>
    </row>
    <row r="50782" spans="1:11">
      <c r="A50782">
        <v>10</v>
      </c>
      <c r="B50782">
        <v>1000</v>
      </c>
      <c r="C50782">
        <v>100</v>
      </c>
      <c r="D50782">
        <v>25.6</v>
      </c>
      <c r="E50782">
        <v>806</v>
      </c>
      <c r="F50782">
        <v>16</v>
      </c>
      <c r="G50782">
        <v>9.4824753805154801E+23</v>
      </c>
      <c r="H50782">
        <v>9.4824753805154801E+23</v>
      </c>
      <c r="I50782">
        <v>1.9851116625310174E-2</v>
      </c>
      <c r="J50782">
        <v>1</v>
      </c>
      <c r="K50782">
        <v>26.6</v>
      </c>
    </row>
    <row r="50783" spans="1:11">
      <c r="A50783">
        <v>10</v>
      </c>
      <c r="B50783">
        <v>1000</v>
      </c>
      <c r="C50783">
        <v>100</v>
      </c>
      <c r="D50783">
        <v>25.6</v>
      </c>
      <c r="E50783">
        <v>786</v>
      </c>
      <c r="F50783">
        <v>137</v>
      </c>
      <c r="G50783">
        <v>1.2161516817070897E+30</v>
      </c>
      <c r="H50783">
        <v>1.2161516817070897E+30</v>
      </c>
      <c r="I50783">
        <v>0.17430025445292621</v>
      </c>
      <c r="J50783">
        <v>1</v>
      </c>
      <c r="K50783">
        <v>26.6</v>
      </c>
    </row>
    <row r="50784" spans="1:11">
      <c r="A50784">
        <v>10</v>
      </c>
      <c r="B50784">
        <v>1000</v>
      </c>
      <c r="C50784">
        <v>100</v>
      </c>
      <c r="D50784">
        <v>25.6</v>
      </c>
      <c r="E50784">
        <v>795</v>
      </c>
      <c r="F50784">
        <v>42</v>
      </c>
      <c r="G50784">
        <v>5.6752316672058926E+28</v>
      </c>
      <c r="H50784">
        <v>5.6752316672058926E+28</v>
      </c>
      <c r="I50784">
        <v>5.2830188679245285E-2</v>
      </c>
      <c r="J50784">
        <v>1</v>
      </c>
      <c r="K50784">
        <v>26.6</v>
      </c>
    </row>
    <row r="50785" spans="1:11">
      <c r="A50785">
        <v>10</v>
      </c>
      <c r="B50785">
        <v>1000</v>
      </c>
      <c r="C50785">
        <v>100</v>
      </c>
      <c r="D50785">
        <v>25.6</v>
      </c>
      <c r="E50785">
        <v>799</v>
      </c>
      <c r="F50785">
        <v>53</v>
      </c>
      <c r="G50785">
        <v>7.8924615775132948E+28</v>
      </c>
      <c r="H50785">
        <v>7.8924615775132948E+28</v>
      </c>
      <c r="I50785">
        <v>6.6332916145181484E-2</v>
      </c>
      <c r="J50785">
        <v>1</v>
      </c>
      <c r="K50785">
        <v>26.6</v>
      </c>
    </row>
    <row r="50786" spans="1:11">
      <c r="A50786">
        <v>10</v>
      </c>
      <c r="B50786">
        <v>1000</v>
      </c>
      <c r="C50786">
        <v>100</v>
      </c>
      <c r="D50786">
        <v>25.6</v>
      </c>
      <c r="E50786">
        <v>825</v>
      </c>
      <c r="F50786">
        <v>113</v>
      </c>
      <c r="G50786">
        <v>6.0962178625258756E+29</v>
      </c>
      <c r="H50786">
        <v>6.0962178625258756E+29</v>
      </c>
      <c r="I50786">
        <v>0.13696969696969696</v>
      </c>
      <c r="J50786">
        <v>1</v>
      </c>
      <c r="K50786">
        <v>26.6</v>
      </c>
    </row>
    <row r="50787" spans="1:11">
      <c r="A50787">
        <v>10</v>
      </c>
      <c r="B50787">
        <v>1000</v>
      </c>
      <c r="C50787">
        <v>100</v>
      </c>
      <c r="D50787">
        <v>25.6</v>
      </c>
      <c r="E50787">
        <v>780</v>
      </c>
      <c r="F50787">
        <v>28</v>
      </c>
      <c r="G50787">
        <v>4.8473085813084801E+28</v>
      </c>
      <c r="H50787">
        <v>4.8473085813084801E+28</v>
      </c>
      <c r="I50787">
        <v>3.5897435897435895E-2</v>
      </c>
      <c r="J50787">
        <v>1</v>
      </c>
      <c r="K50787">
        <v>26.6</v>
      </c>
    </row>
    <row r="50788" spans="1:11">
      <c r="A50788">
        <v>10</v>
      </c>
      <c r="B50788">
        <v>1000</v>
      </c>
      <c r="C50788">
        <v>100</v>
      </c>
      <c r="D50788">
        <v>25.6</v>
      </c>
      <c r="E50788">
        <v>808</v>
      </c>
      <c r="F50788">
        <v>40</v>
      </c>
      <c r="G50788">
        <v>9.0409837820449678E+28</v>
      </c>
      <c r="H50788">
        <v>9.0409837820449678E+28</v>
      </c>
      <c r="I50788">
        <v>4.9504950495049507E-2</v>
      </c>
      <c r="J50788">
        <v>1</v>
      </c>
      <c r="K50788">
        <v>26.6</v>
      </c>
    </row>
    <row r="50789" spans="1:11">
      <c r="A50789">
        <v>10</v>
      </c>
      <c r="B50789">
        <v>1000</v>
      </c>
      <c r="C50789">
        <v>100</v>
      </c>
      <c r="D50789">
        <v>25.6</v>
      </c>
      <c r="E50789">
        <v>821</v>
      </c>
      <c r="F50789">
        <v>138</v>
      </c>
      <c r="G50789">
        <v>1.2405640441728897E+30</v>
      </c>
      <c r="H50789">
        <v>1.2405640441728897E+30</v>
      </c>
      <c r="I50789">
        <v>0.16808769792935443</v>
      </c>
      <c r="J50789">
        <v>1</v>
      </c>
      <c r="K50789">
        <v>26.6</v>
      </c>
    </row>
    <row r="50790" spans="1:11">
      <c r="A50790">
        <v>10</v>
      </c>
      <c r="B50790">
        <v>1000</v>
      </c>
      <c r="C50790">
        <v>100</v>
      </c>
      <c r="D50790">
        <v>25.6</v>
      </c>
      <c r="E50790">
        <v>826</v>
      </c>
      <c r="F50790">
        <v>28</v>
      </c>
      <c r="G50790">
        <v>2.8304074952644023E+28</v>
      </c>
      <c r="H50790">
        <v>2.8304074952644023E+28</v>
      </c>
      <c r="I50790">
        <v>3.3898305084745763E-2</v>
      </c>
      <c r="J50790">
        <v>1</v>
      </c>
      <c r="K50790">
        <v>26.6</v>
      </c>
    </row>
    <row r="50791" spans="1:11">
      <c r="A50791">
        <v>10</v>
      </c>
      <c r="B50791">
        <v>1000</v>
      </c>
      <c r="C50791">
        <v>100</v>
      </c>
      <c r="D50791">
        <v>25.6</v>
      </c>
      <c r="E50791">
        <v>773</v>
      </c>
      <c r="F50791">
        <v>21</v>
      </c>
      <c r="G50791">
        <v>7.9306171183356607E+26</v>
      </c>
      <c r="H50791">
        <v>7.9306171183356607E+26</v>
      </c>
      <c r="I50791">
        <v>2.7166882276843468E-2</v>
      </c>
      <c r="J50791">
        <v>1</v>
      </c>
      <c r="K50791">
        <v>26.6</v>
      </c>
    </row>
    <row r="50792" spans="1:11">
      <c r="A50792">
        <v>10</v>
      </c>
      <c r="B50792">
        <v>1000</v>
      </c>
      <c r="C50792">
        <v>50</v>
      </c>
      <c r="D50792">
        <v>25.6</v>
      </c>
      <c r="E50792">
        <v>785</v>
      </c>
      <c r="F50792">
        <v>70</v>
      </c>
      <c r="G50792">
        <v>270573347123707</v>
      </c>
      <c r="H50792">
        <v>270573347123707</v>
      </c>
      <c r="I50792">
        <v>8.9171974522292988E-2</v>
      </c>
      <c r="J50792">
        <v>1</v>
      </c>
      <c r="K50792">
        <v>26.6</v>
      </c>
    </row>
    <row r="50793" spans="1:11">
      <c r="A50793">
        <v>10</v>
      </c>
      <c r="B50793">
        <v>1000</v>
      </c>
      <c r="C50793">
        <v>50</v>
      </c>
      <c r="D50793">
        <v>25.6</v>
      </c>
      <c r="E50793">
        <v>807</v>
      </c>
      <c r="F50793">
        <v>346</v>
      </c>
      <c r="G50793">
        <v>896485603770229</v>
      </c>
      <c r="H50793">
        <v>896485603770229</v>
      </c>
      <c r="I50793">
        <v>0.42874845105328374</v>
      </c>
      <c r="J50793">
        <v>1</v>
      </c>
      <c r="K50793">
        <v>26.6</v>
      </c>
    </row>
    <row r="50794" spans="1:11">
      <c r="A50794">
        <v>10</v>
      </c>
      <c r="B50794">
        <v>1000</v>
      </c>
      <c r="C50794">
        <v>50</v>
      </c>
      <c r="D50794">
        <v>25.6</v>
      </c>
      <c r="E50794">
        <v>752</v>
      </c>
      <c r="F50794">
        <v>39</v>
      </c>
      <c r="G50794">
        <v>220510929970529</v>
      </c>
      <c r="H50794">
        <v>220510929970529</v>
      </c>
      <c r="I50794">
        <v>5.1861702127659573E-2</v>
      </c>
      <c r="J50794">
        <v>1</v>
      </c>
      <c r="K50794">
        <v>26.6</v>
      </c>
    </row>
    <row r="50795" spans="1:11">
      <c r="A50795">
        <v>10</v>
      </c>
      <c r="B50795">
        <v>1000</v>
      </c>
      <c r="C50795">
        <v>50</v>
      </c>
      <c r="D50795">
        <v>25.6</v>
      </c>
      <c r="E50795">
        <v>809</v>
      </c>
      <c r="F50795">
        <v>19</v>
      </c>
      <c r="G50795">
        <v>2277944114958</v>
      </c>
      <c r="H50795">
        <v>2277944114958</v>
      </c>
      <c r="I50795">
        <v>2.3485784919653894E-2</v>
      </c>
      <c r="J50795">
        <v>1</v>
      </c>
      <c r="K50795">
        <v>26.6</v>
      </c>
    </row>
    <row r="50796" spans="1:11">
      <c r="A50796">
        <v>10</v>
      </c>
      <c r="B50796">
        <v>1000</v>
      </c>
      <c r="C50796">
        <v>50</v>
      </c>
      <c r="D50796">
        <v>25.6</v>
      </c>
      <c r="E50796">
        <v>779</v>
      </c>
      <c r="F50796">
        <v>27</v>
      </c>
      <c r="G50796">
        <v>167767965204127</v>
      </c>
      <c r="H50796">
        <v>167767965204127</v>
      </c>
      <c r="I50796">
        <v>3.4659820282413351E-2</v>
      </c>
      <c r="J50796">
        <v>1</v>
      </c>
      <c r="K50796">
        <v>26.6</v>
      </c>
    </row>
    <row r="50797" spans="1:11">
      <c r="A50797">
        <v>10</v>
      </c>
      <c r="B50797">
        <v>1000</v>
      </c>
      <c r="C50797">
        <v>50</v>
      </c>
      <c r="D50797">
        <v>25.6</v>
      </c>
      <c r="E50797">
        <v>765</v>
      </c>
      <c r="F50797">
        <v>370</v>
      </c>
      <c r="G50797">
        <v>389158207588291</v>
      </c>
      <c r="H50797">
        <v>389158207588291</v>
      </c>
      <c r="I50797">
        <v>0.48366013071895425</v>
      </c>
      <c r="J50797">
        <v>1</v>
      </c>
      <c r="K50797">
        <v>26.6</v>
      </c>
    </row>
    <row r="50798" spans="1:11">
      <c r="A50798">
        <v>10</v>
      </c>
      <c r="B50798">
        <v>1000</v>
      </c>
      <c r="C50798">
        <v>50</v>
      </c>
      <c r="D50798">
        <v>25.6</v>
      </c>
      <c r="E50798">
        <v>810</v>
      </c>
      <c r="F50798">
        <v>20</v>
      </c>
      <c r="G50798">
        <v>7178536798885</v>
      </c>
      <c r="H50798">
        <v>7178536798885</v>
      </c>
      <c r="I50798">
        <v>2.4691358024691357E-2</v>
      </c>
      <c r="J50798">
        <v>1</v>
      </c>
      <c r="K50798">
        <v>26.6</v>
      </c>
    </row>
    <row r="50799" spans="1:11">
      <c r="A50799">
        <v>10</v>
      </c>
      <c r="B50799">
        <v>1000</v>
      </c>
      <c r="C50799">
        <v>50</v>
      </c>
      <c r="D50799">
        <v>25.6</v>
      </c>
      <c r="E50799">
        <v>807</v>
      </c>
      <c r="F50799">
        <v>358</v>
      </c>
      <c r="G50799">
        <v>1058754594166061</v>
      </c>
      <c r="H50799">
        <v>1058754594166061</v>
      </c>
      <c r="I50799">
        <v>0.44361833952912022</v>
      </c>
      <c r="J50799">
        <v>1</v>
      </c>
      <c r="K50799">
        <v>26.6</v>
      </c>
    </row>
    <row r="50800" spans="1:11">
      <c r="A50800">
        <v>10</v>
      </c>
      <c r="B50800">
        <v>1000</v>
      </c>
      <c r="C50800">
        <v>50</v>
      </c>
      <c r="D50800">
        <v>25.6</v>
      </c>
      <c r="E50800">
        <v>785</v>
      </c>
      <c r="F50800">
        <v>365</v>
      </c>
      <c r="G50800">
        <v>620075343134534</v>
      </c>
      <c r="H50800">
        <v>620075343134534</v>
      </c>
      <c r="I50800">
        <v>0.46496815286624205</v>
      </c>
      <c r="J50800">
        <v>1</v>
      </c>
      <c r="K50800">
        <v>26.6</v>
      </c>
    </row>
    <row r="50801" spans="1:11">
      <c r="A50801">
        <v>10</v>
      </c>
      <c r="B50801">
        <v>1000</v>
      </c>
      <c r="C50801">
        <v>50</v>
      </c>
      <c r="D50801">
        <v>25.6</v>
      </c>
      <c r="E50801">
        <v>804</v>
      </c>
      <c r="F50801">
        <v>320</v>
      </c>
      <c r="G50801">
        <v>1241237634684873</v>
      </c>
      <c r="H50801">
        <v>1241237634684873</v>
      </c>
      <c r="I50801">
        <v>0.39800995024875624</v>
      </c>
      <c r="J50801">
        <v>1</v>
      </c>
      <c r="K50801">
        <v>26.6</v>
      </c>
    </row>
    <row r="50802" spans="1:11">
      <c r="A50802">
        <v>10</v>
      </c>
      <c r="B50802">
        <v>1000</v>
      </c>
      <c r="C50802">
        <v>500</v>
      </c>
      <c r="D50802">
        <v>51.2</v>
      </c>
      <c r="E50802">
        <v>1071</v>
      </c>
      <c r="F50802">
        <v>18</v>
      </c>
      <c r="G50802">
        <v>7.8999967708195551E+130</v>
      </c>
      <c r="H50802">
        <v>7.8999967708195551E+130</v>
      </c>
      <c r="I50802">
        <v>1.680672268907563E-2</v>
      </c>
      <c r="J50802">
        <v>1</v>
      </c>
      <c r="K50802">
        <v>52.2</v>
      </c>
    </row>
    <row r="50803" spans="1:11">
      <c r="A50803">
        <v>10</v>
      </c>
      <c r="B50803">
        <v>1000</v>
      </c>
      <c r="C50803">
        <v>500</v>
      </c>
      <c r="D50803">
        <v>51.2</v>
      </c>
      <c r="E50803">
        <v>1081</v>
      </c>
      <c r="F50803">
        <v>22</v>
      </c>
      <c r="G50803">
        <v>3.6485396780812715E+141</v>
      </c>
      <c r="H50803">
        <v>3.6485396780812715E+141</v>
      </c>
      <c r="I50803">
        <v>2.0351526364477335E-2</v>
      </c>
      <c r="J50803">
        <v>1</v>
      </c>
      <c r="K50803">
        <v>52.2</v>
      </c>
    </row>
    <row r="50804" spans="1:11">
      <c r="A50804">
        <v>10</v>
      </c>
      <c r="B50804">
        <v>1000</v>
      </c>
      <c r="C50804">
        <v>500</v>
      </c>
      <c r="D50804">
        <v>51.2</v>
      </c>
      <c r="E50804">
        <v>1096</v>
      </c>
      <c r="F50804">
        <v>16</v>
      </c>
      <c r="G50804">
        <v>3.4826434336237338E+138</v>
      </c>
      <c r="H50804">
        <v>3.4826434336237338E+138</v>
      </c>
      <c r="I50804">
        <v>1.4598540145985401E-2</v>
      </c>
      <c r="J50804">
        <v>1</v>
      </c>
      <c r="K50804">
        <v>52.2</v>
      </c>
    </row>
    <row r="50805" spans="1:11">
      <c r="A50805">
        <v>10</v>
      </c>
      <c r="B50805">
        <v>1000</v>
      </c>
      <c r="C50805">
        <v>500</v>
      </c>
      <c r="D50805">
        <v>51.2</v>
      </c>
      <c r="E50805">
        <v>1089</v>
      </c>
      <c r="F50805">
        <v>53</v>
      </c>
      <c r="G50805">
        <v>3.2323421079120495E+150</v>
      </c>
      <c r="H50805">
        <v>3.2323421079120495E+150</v>
      </c>
      <c r="I50805">
        <v>4.8668503213957756E-2</v>
      </c>
      <c r="J50805">
        <v>1</v>
      </c>
      <c r="K50805">
        <v>52.2</v>
      </c>
    </row>
    <row r="50806" spans="1:11">
      <c r="A50806">
        <v>10</v>
      </c>
      <c r="B50806">
        <v>1000</v>
      </c>
      <c r="C50806">
        <v>500</v>
      </c>
      <c r="D50806">
        <v>51.2</v>
      </c>
      <c r="E50806">
        <v>1090</v>
      </c>
      <c r="F50806">
        <v>51</v>
      </c>
      <c r="G50806">
        <v>9.2669720965981259E+149</v>
      </c>
      <c r="H50806">
        <v>9.2669720965981259E+149</v>
      </c>
      <c r="I50806">
        <v>4.6788990825688076E-2</v>
      </c>
      <c r="J50806">
        <v>1</v>
      </c>
      <c r="K50806">
        <v>52.2</v>
      </c>
    </row>
    <row r="50807" spans="1:11">
      <c r="A50807">
        <v>10</v>
      </c>
      <c r="B50807">
        <v>1000</v>
      </c>
      <c r="C50807">
        <v>500</v>
      </c>
      <c r="D50807">
        <v>51.2</v>
      </c>
      <c r="E50807">
        <v>1052</v>
      </c>
      <c r="F50807">
        <v>20</v>
      </c>
      <c r="G50807">
        <v>1.1536422330861124E+141</v>
      </c>
      <c r="H50807">
        <v>1.1536422330861124E+141</v>
      </c>
      <c r="I50807">
        <v>1.9011406844106463E-2</v>
      </c>
      <c r="J50807">
        <v>1</v>
      </c>
      <c r="K50807">
        <v>52.2</v>
      </c>
    </row>
    <row r="50808" spans="1:11">
      <c r="A50808">
        <v>10</v>
      </c>
      <c r="B50808">
        <v>1000</v>
      </c>
      <c r="C50808">
        <v>500</v>
      </c>
      <c r="D50808">
        <v>51.2</v>
      </c>
      <c r="E50808">
        <v>1069</v>
      </c>
      <c r="F50808">
        <v>23</v>
      </c>
      <c r="G50808">
        <v>3.6485396780812715E+141</v>
      </c>
      <c r="H50808">
        <v>3.6485396780812715E+141</v>
      </c>
      <c r="I50808">
        <v>2.1515434985968196E-2</v>
      </c>
      <c r="J50808">
        <v>1</v>
      </c>
      <c r="K50808">
        <v>52.2</v>
      </c>
    </row>
    <row r="50809" spans="1:11">
      <c r="A50809">
        <v>10</v>
      </c>
      <c r="B50809">
        <v>1000</v>
      </c>
      <c r="C50809">
        <v>500</v>
      </c>
      <c r="D50809">
        <v>51.2</v>
      </c>
      <c r="E50809">
        <v>1096</v>
      </c>
      <c r="F50809">
        <v>21</v>
      </c>
      <c r="G50809">
        <v>5.1013199305080542E+142</v>
      </c>
      <c r="H50809">
        <v>5.1013199305080542E+142</v>
      </c>
      <c r="I50809">
        <v>1.916058394160584E-2</v>
      </c>
      <c r="J50809">
        <v>1</v>
      </c>
      <c r="K50809">
        <v>52.2</v>
      </c>
    </row>
    <row r="50810" spans="1:11">
      <c r="A50810">
        <v>10</v>
      </c>
      <c r="B50810">
        <v>1000</v>
      </c>
      <c r="C50810">
        <v>500</v>
      </c>
      <c r="D50810">
        <v>51.2</v>
      </c>
      <c r="E50810">
        <v>1066</v>
      </c>
      <c r="F50810">
        <v>28</v>
      </c>
      <c r="G50810">
        <v>4.1575490708301566E+145</v>
      </c>
      <c r="H50810">
        <v>4.1575490708301566E+145</v>
      </c>
      <c r="I50810">
        <v>2.6266416510318951E-2</v>
      </c>
      <c r="J50810">
        <v>1</v>
      </c>
      <c r="K50810">
        <v>52.2</v>
      </c>
    </row>
    <row r="50811" spans="1:11">
      <c r="A50811">
        <v>10</v>
      </c>
      <c r="B50811">
        <v>1000</v>
      </c>
      <c r="C50811">
        <v>500</v>
      </c>
      <c r="D50811">
        <v>51.2</v>
      </c>
      <c r="E50811">
        <v>1102</v>
      </c>
      <c r="F50811">
        <v>19</v>
      </c>
      <c r="G50811">
        <v>3.6485396780812715E+141</v>
      </c>
      <c r="H50811">
        <v>3.6485396780812715E+141</v>
      </c>
      <c r="I50811">
        <v>1.7241379310344827E-2</v>
      </c>
      <c r="J50811">
        <v>1</v>
      </c>
      <c r="K50811">
        <v>52.2</v>
      </c>
    </row>
    <row r="50812" spans="1:11">
      <c r="A50812">
        <v>10</v>
      </c>
      <c r="B50812">
        <v>1000</v>
      </c>
      <c r="C50812">
        <v>450</v>
      </c>
      <c r="D50812">
        <v>51.2</v>
      </c>
      <c r="E50812">
        <v>1185</v>
      </c>
      <c r="F50812">
        <v>47</v>
      </c>
      <c r="G50812">
        <v>1.5939057410933514E+133</v>
      </c>
      <c r="H50812">
        <v>1.5939057410933514E+133</v>
      </c>
      <c r="I50812">
        <v>3.9662447257383965E-2</v>
      </c>
      <c r="J50812">
        <v>1</v>
      </c>
      <c r="K50812">
        <v>52.2</v>
      </c>
    </row>
    <row r="50813" spans="1:11">
      <c r="A50813">
        <v>10</v>
      </c>
      <c r="B50813">
        <v>1000</v>
      </c>
      <c r="C50813">
        <v>450</v>
      </c>
      <c r="D50813">
        <v>51.2</v>
      </c>
      <c r="E50813">
        <v>1132</v>
      </c>
      <c r="F50813">
        <v>32</v>
      </c>
      <c r="G50813">
        <v>1.0027971010537941E+133</v>
      </c>
      <c r="H50813">
        <v>1.0027971010537941E+133</v>
      </c>
      <c r="I50813">
        <v>2.8268551236749116E-2</v>
      </c>
      <c r="J50813">
        <v>1</v>
      </c>
      <c r="K50813">
        <v>52.2</v>
      </c>
    </row>
    <row r="50814" spans="1:11">
      <c r="A50814">
        <v>10</v>
      </c>
      <c r="B50814">
        <v>1000</v>
      </c>
      <c r="C50814">
        <v>450</v>
      </c>
      <c r="D50814">
        <v>51.2</v>
      </c>
      <c r="E50814">
        <v>1134</v>
      </c>
      <c r="F50814">
        <v>18</v>
      </c>
      <c r="G50814">
        <v>1.8004131067650035E+124</v>
      </c>
      <c r="H50814">
        <v>1.8004131067650035E+124</v>
      </c>
      <c r="I50814">
        <v>1.5873015873015872E-2</v>
      </c>
      <c r="J50814">
        <v>1</v>
      </c>
      <c r="K50814">
        <v>52.2</v>
      </c>
    </row>
    <row r="50815" spans="1:11">
      <c r="A50815">
        <v>10</v>
      </c>
      <c r="B50815">
        <v>1000</v>
      </c>
      <c r="C50815">
        <v>450</v>
      </c>
      <c r="D50815">
        <v>51.2</v>
      </c>
      <c r="E50815">
        <v>1166</v>
      </c>
      <c r="F50815">
        <v>20</v>
      </c>
      <c r="G50815">
        <v>2.4825358098518225E+128</v>
      </c>
      <c r="H50815">
        <v>2.4825358098518225E+128</v>
      </c>
      <c r="I50815">
        <v>1.7152658662092625E-2</v>
      </c>
      <c r="J50815">
        <v>1</v>
      </c>
      <c r="K50815">
        <v>52.2</v>
      </c>
    </row>
    <row r="50816" spans="1:11">
      <c r="A50816">
        <v>10</v>
      </c>
      <c r="B50816">
        <v>1000</v>
      </c>
      <c r="C50816">
        <v>450</v>
      </c>
      <c r="D50816">
        <v>51.2</v>
      </c>
      <c r="E50816">
        <v>1193</v>
      </c>
      <c r="F50816">
        <v>21</v>
      </c>
      <c r="G50816">
        <v>2.4825358098518206E+128</v>
      </c>
      <c r="H50816">
        <v>2.4825358098518206E+128</v>
      </c>
      <c r="I50816">
        <v>1.7602682313495391E-2</v>
      </c>
      <c r="J50816">
        <v>1</v>
      </c>
      <c r="K50816">
        <v>52.2</v>
      </c>
    </row>
    <row r="50817" spans="1:11">
      <c r="A50817">
        <v>10</v>
      </c>
      <c r="B50817">
        <v>1000</v>
      </c>
      <c r="C50817">
        <v>450</v>
      </c>
      <c r="D50817">
        <v>51.2</v>
      </c>
      <c r="E50817">
        <v>1146</v>
      </c>
      <c r="F50817">
        <v>23</v>
      </c>
      <c r="G50817">
        <v>7.4500244355719197E+126</v>
      </c>
      <c r="H50817">
        <v>7.4500244355719197E+126</v>
      </c>
      <c r="I50817">
        <v>2.006980802792321E-2</v>
      </c>
      <c r="J50817">
        <v>1</v>
      </c>
      <c r="K50817">
        <v>52.2</v>
      </c>
    </row>
    <row r="50818" spans="1:11">
      <c r="A50818">
        <v>10</v>
      </c>
      <c r="B50818">
        <v>1000</v>
      </c>
      <c r="C50818">
        <v>450</v>
      </c>
      <c r="D50818">
        <v>51.2</v>
      </c>
      <c r="E50818">
        <v>1140</v>
      </c>
      <c r="F50818">
        <v>51</v>
      </c>
      <c r="G50818">
        <v>1.5939057410933514E+133</v>
      </c>
      <c r="H50818">
        <v>1.5939057410933514E+133</v>
      </c>
      <c r="I50818">
        <v>4.4736842105263158E-2</v>
      </c>
      <c r="J50818">
        <v>1</v>
      </c>
      <c r="K50818">
        <v>52.2</v>
      </c>
    </row>
    <row r="50819" spans="1:11">
      <c r="A50819">
        <v>10</v>
      </c>
      <c r="B50819">
        <v>1000</v>
      </c>
      <c r="C50819">
        <v>450</v>
      </c>
      <c r="D50819">
        <v>51.2</v>
      </c>
      <c r="E50819">
        <v>1149</v>
      </c>
      <c r="F50819">
        <v>33</v>
      </c>
      <c r="G50819">
        <v>6.9937845385967564E+132</v>
      </c>
      <c r="H50819">
        <v>6.9937845385967564E+132</v>
      </c>
      <c r="I50819">
        <v>2.8720626631853787E-2</v>
      </c>
      <c r="J50819">
        <v>1</v>
      </c>
      <c r="K50819">
        <v>52.2</v>
      </c>
    </row>
    <row r="50820" spans="1:11">
      <c r="A50820">
        <v>10</v>
      </c>
      <c r="B50820">
        <v>1000</v>
      </c>
      <c r="C50820">
        <v>450</v>
      </c>
      <c r="D50820">
        <v>51.2</v>
      </c>
      <c r="E50820">
        <v>1121</v>
      </c>
      <c r="F50820">
        <v>51</v>
      </c>
      <c r="G50820">
        <v>2.7865904761712591E+135</v>
      </c>
      <c r="H50820">
        <v>2.7865904761712591E+135</v>
      </c>
      <c r="I50820">
        <v>4.5495093666369314E-2</v>
      </c>
      <c r="J50820">
        <v>1</v>
      </c>
      <c r="K50820">
        <v>52.2</v>
      </c>
    </row>
    <row r="50821" spans="1:11">
      <c r="A50821">
        <v>10</v>
      </c>
      <c r="B50821">
        <v>1000</v>
      </c>
      <c r="C50821">
        <v>450</v>
      </c>
      <c r="D50821">
        <v>51.2</v>
      </c>
      <c r="E50821">
        <v>1129</v>
      </c>
      <c r="F50821">
        <v>43</v>
      </c>
      <c r="G50821">
        <v>1.5939057410935332E+133</v>
      </c>
      <c r="H50821">
        <v>1.5939057410935332E+133</v>
      </c>
      <c r="I50821">
        <v>3.8086802480070861E-2</v>
      </c>
      <c r="J50821">
        <v>1</v>
      </c>
      <c r="K50821">
        <v>52.2</v>
      </c>
    </row>
    <row r="50822" spans="1:11">
      <c r="A50822">
        <v>10</v>
      </c>
      <c r="B50822">
        <v>1000</v>
      </c>
      <c r="C50822">
        <v>400</v>
      </c>
      <c r="D50822">
        <v>51.2</v>
      </c>
      <c r="E50822">
        <v>835</v>
      </c>
      <c r="F50822">
        <v>21</v>
      </c>
      <c r="G50822">
        <v>7.8382025941579596E+110</v>
      </c>
      <c r="H50822">
        <v>7.8382025941579596E+110</v>
      </c>
      <c r="I50822">
        <v>2.5149700598802394E-2</v>
      </c>
      <c r="J50822">
        <v>1</v>
      </c>
      <c r="K50822">
        <v>52.2</v>
      </c>
    </row>
    <row r="50823" spans="1:11">
      <c r="A50823">
        <v>10</v>
      </c>
      <c r="B50823">
        <v>1000</v>
      </c>
      <c r="C50823">
        <v>400</v>
      </c>
      <c r="D50823">
        <v>51.2</v>
      </c>
      <c r="E50823">
        <v>813</v>
      </c>
      <c r="F50823">
        <v>39</v>
      </c>
      <c r="G50823">
        <v>8.1953632400241262E+116</v>
      </c>
      <c r="H50823">
        <v>8.1953632400241262E+116</v>
      </c>
      <c r="I50823">
        <v>4.797047970479705E-2</v>
      </c>
      <c r="J50823">
        <v>1</v>
      </c>
      <c r="K50823">
        <v>52.2</v>
      </c>
    </row>
    <row r="50824" spans="1:11">
      <c r="A50824">
        <v>10</v>
      </c>
      <c r="B50824">
        <v>1000</v>
      </c>
      <c r="C50824">
        <v>400</v>
      </c>
      <c r="D50824">
        <v>51.2</v>
      </c>
      <c r="E50824">
        <v>819</v>
      </c>
      <c r="F50824">
        <v>21</v>
      </c>
      <c r="G50824">
        <v>1.9020341141752943E+109</v>
      </c>
      <c r="H50824">
        <v>1.9020341141752943E+109</v>
      </c>
      <c r="I50824">
        <v>2.564102564102564E-2</v>
      </c>
      <c r="J50824">
        <v>1</v>
      </c>
      <c r="K50824">
        <v>52.2</v>
      </c>
    </row>
    <row r="50825" spans="1:11">
      <c r="A50825">
        <v>10</v>
      </c>
      <c r="B50825">
        <v>1000</v>
      </c>
      <c r="C50825">
        <v>400</v>
      </c>
      <c r="D50825">
        <v>51.2</v>
      </c>
      <c r="E50825">
        <v>849</v>
      </c>
      <c r="F50825">
        <v>50</v>
      </c>
      <c r="G50825">
        <v>1.0725970708036119E+119</v>
      </c>
      <c r="H50825">
        <v>1.0725970708036119E+119</v>
      </c>
      <c r="I50825">
        <v>5.8892815076560662E-2</v>
      </c>
      <c r="J50825">
        <v>1</v>
      </c>
      <c r="K50825">
        <v>52.2</v>
      </c>
    </row>
    <row r="50826" spans="1:11">
      <c r="A50826">
        <v>10</v>
      </c>
      <c r="B50826">
        <v>1000</v>
      </c>
      <c r="C50826">
        <v>400</v>
      </c>
      <c r="D50826">
        <v>51.2</v>
      </c>
      <c r="E50826">
        <v>855</v>
      </c>
      <c r="F50826">
        <v>23</v>
      </c>
      <c r="G50826">
        <v>3.5179227817122861E+115</v>
      </c>
      <c r="H50826">
        <v>3.5179227817122861E+115</v>
      </c>
      <c r="I50826">
        <v>2.6900584795321637E-2</v>
      </c>
      <c r="J50826">
        <v>1</v>
      </c>
      <c r="K50826">
        <v>52.2</v>
      </c>
    </row>
    <row r="50827" spans="1:11">
      <c r="A50827">
        <v>10</v>
      </c>
      <c r="B50827">
        <v>1000</v>
      </c>
      <c r="C50827">
        <v>400</v>
      </c>
      <c r="D50827">
        <v>51.2</v>
      </c>
      <c r="E50827">
        <v>838</v>
      </c>
      <c r="F50827">
        <v>16</v>
      </c>
      <c r="G50827">
        <v>1.1305787661292894E+112</v>
      </c>
      <c r="H50827">
        <v>1.1305787661292894E+112</v>
      </c>
      <c r="I50827">
        <v>1.9093078758949882E-2</v>
      </c>
      <c r="J50827">
        <v>1</v>
      </c>
      <c r="K50827">
        <v>52.2</v>
      </c>
    </row>
    <row r="50828" spans="1:11">
      <c r="A50828">
        <v>10</v>
      </c>
      <c r="B50828">
        <v>1000</v>
      </c>
      <c r="C50828">
        <v>400</v>
      </c>
      <c r="D50828">
        <v>51.2</v>
      </c>
      <c r="E50828">
        <v>850</v>
      </c>
      <c r="F50828">
        <v>22</v>
      </c>
      <c r="G50828">
        <v>1.0464791996574909E+113</v>
      </c>
      <c r="H50828">
        <v>1.0464791996574909E+113</v>
      </c>
      <c r="I50828">
        <v>2.5882352941176471E-2</v>
      </c>
      <c r="J50828">
        <v>1</v>
      </c>
      <c r="K50828">
        <v>52.2</v>
      </c>
    </row>
    <row r="50829" spans="1:11">
      <c r="A50829">
        <v>10</v>
      </c>
      <c r="B50829">
        <v>1000</v>
      </c>
      <c r="C50829">
        <v>400</v>
      </c>
      <c r="D50829">
        <v>51.2</v>
      </c>
      <c r="E50829">
        <v>841</v>
      </c>
      <c r="F50829">
        <v>19</v>
      </c>
      <c r="G50829">
        <v>8.6828626055040184E+112</v>
      </c>
      <c r="H50829">
        <v>8.6828626055040184E+112</v>
      </c>
      <c r="I50829">
        <v>2.2592152199762187E-2</v>
      </c>
      <c r="J50829">
        <v>1</v>
      </c>
      <c r="K50829">
        <v>52.2</v>
      </c>
    </row>
    <row r="50830" spans="1:11">
      <c r="A50830">
        <v>10</v>
      </c>
      <c r="B50830">
        <v>1000</v>
      </c>
      <c r="C50830">
        <v>400</v>
      </c>
      <c r="D50830">
        <v>51.2</v>
      </c>
      <c r="E50830">
        <v>836</v>
      </c>
      <c r="F50830">
        <v>33</v>
      </c>
      <c r="G50830">
        <v>5.9041649090865246E+115</v>
      </c>
      <c r="H50830">
        <v>5.9041649090865246E+115</v>
      </c>
      <c r="I50830">
        <v>3.9473684210526314E-2</v>
      </c>
      <c r="J50830">
        <v>1</v>
      </c>
      <c r="K50830">
        <v>52.2</v>
      </c>
    </row>
    <row r="50831" spans="1:11">
      <c r="A50831">
        <v>10</v>
      </c>
      <c r="B50831">
        <v>1000</v>
      </c>
      <c r="C50831">
        <v>400</v>
      </c>
      <c r="D50831">
        <v>51.2</v>
      </c>
      <c r="E50831">
        <v>842</v>
      </c>
      <c r="F50831">
        <v>53</v>
      </c>
      <c r="G50831">
        <v>2.1393613785847221E+120</v>
      </c>
      <c r="H50831">
        <v>2.1393613785847221E+120</v>
      </c>
      <c r="I50831">
        <v>6.2945368171021379E-2</v>
      </c>
      <c r="J50831">
        <v>1</v>
      </c>
      <c r="K50831">
        <v>52.2</v>
      </c>
    </row>
    <row r="50832" spans="1:11">
      <c r="A50832">
        <v>10</v>
      </c>
      <c r="B50832">
        <v>1000</v>
      </c>
      <c r="C50832">
        <v>350</v>
      </c>
      <c r="D50832">
        <v>51.2</v>
      </c>
      <c r="E50832">
        <v>844</v>
      </c>
      <c r="F50832">
        <v>45</v>
      </c>
      <c r="G50832">
        <v>1.3857446243171254E+104</v>
      </c>
      <c r="H50832">
        <v>1.3857446243171254E+104</v>
      </c>
      <c r="I50832">
        <v>5.3317535545023699E-2</v>
      </c>
      <c r="J50832">
        <v>1</v>
      </c>
      <c r="K50832">
        <v>52.2</v>
      </c>
    </row>
    <row r="50833" spans="1:11">
      <c r="A50833">
        <v>10</v>
      </c>
      <c r="B50833">
        <v>1000</v>
      </c>
      <c r="C50833">
        <v>350</v>
      </c>
      <c r="D50833">
        <v>51.2</v>
      </c>
      <c r="E50833">
        <v>876</v>
      </c>
      <c r="F50833">
        <v>21</v>
      </c>
      <c r="G50833">
        <v>3.5801586659035783E+95</v>
      </c>
      <c r="H50833">
        <v>3.5801586659035783E+95</v>
      </c>
      <c r="I50833">
        <v>2.3972602739726026E-2</v>
      </c>
      <c r="J50833">
        <v>1</v>
      </c>
      <c r="K50833">
        <v>52.2</v>
      </c>
    </row>
    <row r="50834" spans="1:11">
      <c r="A50834">
        <v>10</v>
      </c>
      <c r="B50834">
        <v>1000</v>
      </c>
      <c r="C50834">
        <v>350</v>
      </c>
      <c r="D50834">
        <v>51.2</v>
      </c>
      <c r="E50834">
        <v>922</v>
      </c>
      <c r="F50834">
        <v>25</v>
      </c>
      <c r="G50834">
        <v>1.2384844541686571E+100</v>
      </c>
      <c r="H50834">
        <v>1.2384844541686571E+100</v>
      </c>
      <c r="I50834">
        <v>2.7114967462039046E-2</v>
      </c>
      <c r="J50834">
        <v>1</v>
      </c>
      <c r="K50834">
        <v>52.2</v>
      </c>
    </row>
    <row r="50835" spans="1:11">
      <c r="A50835">
        <v>10</v>
      </c>
      <c r="B50835">
        <v>1000</v>
      </c>
      <c r="C50835">
        <v>350</v>
      </c>
      <c r="D50835">
        <v>51.2</v>
      </c>
      <c r="E50835">
        <v>897</v>
      </c>
      <c r="F50835">
        <v>29</v>
      </c>
      <c r="G50835">
        <v>3.687043009453843E+101</v>
      </c>
      <c r="H50835">
        <v>3.687043009453843E+101</v>
      </c>
      <c r="I50835">
        <v>3.2329988851727984E-2</v>
      </c>
      <c r="J50835">
        <v>1</v>
      </c>
      <c r="K50835">
        <v>52.2</v>
      </c>
    </row>
    <row r="50836" spans="1:11">
      <c r="A50836">
        <v>10</v>
      </c>
      <c r="B50836">
        <v>1000</v>
      </c>
      <c r="C50836">
        <v>350</v>
      </c>
      <c r="D50836">
        <v>51.2</v>
      </c>
      <c r="E50836">
        <v>884</v>
      </c>
      <c r="F50836">
        <v>22</v>
      </c>
      <c r="G50836">
        <v>6.6313175146152555E+99</v>
      </c>
      <c r="H50836">
        <v>6.6313175146152555E+99</v>
      </c>
      <c r="I50836">
        <v>2.4886877828054297E-2</v>
      </c>
      <c r="J50836">
        <v>1</v>
      </c>
      <c r="K50836">
        <v>52.2</v>
      </c>
    </row>
    <row r="50837" spans="1:11">
      <c r="A50837">
        <v>10</v>
      </c>
      <c r="B50837">
        <v>1000</v>
      </c>
      <c r="C50837">
        <v>350</v>
      </c>
      <c r="D50837">
        <v>51.2</v>
      </c>
      <c r="E50837">
        <v>869</v>
      </c>
      <c r="F50837">
        <v>30</v>
      </c>
      <c r="G50837">
        <v>1.2384844541686567E+100</v>
      </c>
      <c r="H50837">
        <v>1.2384844541686567E+100</v>
      </c>
      <c r="I50837">
        <v>3.4522439585730723E-2</v>
      </c>
      <c r="J50837">
        <v>1</v>
      </c>
      <c r="K50837">
        <v>52.2</v>
      </c>
    </row>
    <row r="50838" spans="1:11">
      <c r="A50838">
        <v>10</v>
      </c>
      <c r="B50838">
        <v>1000</v>
      </c>
      <c r="C50838">
        <v>350</v>
      </c>
      <c r="D50838">
        <v>51.2</v>
      </c>
      <c r="E50838">
        <v>888</v>
      </c>
      <c r="F50838">
        <v>44</v>
      </c>
      <c r="G50838">
        <v>1.6279448691773874E+104</v>
      </c>
      <c r="H50838">
        <v>1.6279448781857382E+104</v>
      </c>
      <c r="I50838">
        <v>4.954954954954955E-2</v>
      </c>
      <c r="J50838">
        <v>1.0000000055335725</v>
      </c>
      <c r="K50838">
        <v>52.2</v>
      </c>
    </row>
    <row r="50839" spans="1:11">
      <c r="A50839">
        <v>10</v>
      </c>
      <c r="B50839">
        <v>1000</v>
      </c>
      <c r="C50839">
        <v>350</v>
      </c>
      <c r="D50839">
        <v>51.2</v>
      </c>
      <c r="E50839">
        <v>867</v>
      </c>
      <c r="F50839">
        <v>31</v>
      </c>
      <c r="G50839">
        <v>1.7297813358594385E+101</v>
      </c>
      <c r="H50839">
        <v>1.7297813358594385E+101</v>
      </c>
      <c r="I50839">
        <v>3.5755478662053058E-2</v>
      </c>
      <c r="J50839">
        <v>1</v>
      </c>
      <c r="K50839">
        <v>52.2</v>
      </c>
    </row>
    <row r="50840" spans="1:11">
      <c r="A50840">
        <v>10</v>
      </c>
      <c r="B50840">
        <v>1000</v>
      </c>
      <c r="C50840">
        <v>350</v>
      </c>
      <c r="D50840">
        <v>51.2</v>
      </c>
      <c r="E50840">
        <v>867</v>
      </c>
      <c r="F50840">
        <v>21</v>
      </c>
      <c r="G50840">
        <v>2.8337000397383333E+98</v>
      </c>
      <c r="H50840">
        <v>2.8337000397383333E+98</v>
      </c>
      <c r="I50840">
        <v>2.4221453287197232E-2</v>
      </c>
      <c r="J50840">
        <v>1</v>
      </c>
      <c r="K50840">
        <v>52.2</v>
      </c>
    </row>
    <row r="50841" spans="1:11">
      <c r="A50841">
        <v>10</v>
      </c>
      <c r="B50841">
        <v>1000</v>
      </c>
      <c r="C50841">
        <v>350</v>
      </c>
      <c r="D50841">
        <v>51.2</v>
      </c>
      <c r="E50841">
        <v>948</v>
      </c>
      <c r="F50841">
        <v>22</v>
      </c>
      <c r="G50841">
        <v>3.5216001883352525E+91</v>
      </c>
      <c r="H50841">
        <v>3.5216001883352525E+91</v>
      </c>
      <c r="I50841">
        <v>2.3206751054852322E-2</v>
      </c>
      <c r="J50841">
        <v>1</v>
      </c>
      <c r="K50841">
        <v>52.2</v>
      </c>
    </row>
    <row r="50842" spans="1:11">
      <c r="A50842">
        <v>10</v>
      </c>
      <c r="B50842">
        <v>1000</v>
      </c>
      <c r="C50842">
        <v>300</v>
      </c>
      <c r="D50842">
        <v>51.2</v>
      </c>
      <c r="E50842">
        <v>688</v>
      </c>
      <c r="F50842">
        <v>24</v>
      </c>
      <c r="G50842">
        <v>2.6974112317454335E+86</v>
      </c>
      <c r="H50842">
        <v>2.6974112317454335E+86</v>
      </c>
      <c r="I50842">
        <v>3.4883720930232558E-2</v>
      </c>
      <c r="J50842">
        <v>1</v>
      </c>
      <c r="K50842">
        <v>52.2</v>
      </c>
    </row>
    <row r="50843" spans="1:11">
      <c r="A50843">
        <v>10</v>
      </c>
      <c r="B50843">
        <v>1000</v>
      </c>
      <c r="C50843">
        <v>300</v>
      </c>
      <c r="D50843">
        <v>51.2</v>
      </c>
      <c r="E50843">
        <v>739</v>
      </c>
      <c r="F50843">
        <v>38</v>
      </c>
      <c r="G50843">
        <v>6.0031586626241104E+88</v>
      </c>
      <c r="H50843">
        <v>6.0031586626241104E+88</v>
      </c>
      <c r="I50843">
        <v>5.142083897158322E-2</v>
      </c>
      <c r="J50843">
        <v>1</v>
      </c>
      <c r="K50843">
        <v>52.2</v>
      </c>
    </row>
    <row r="50844" spans="1:11">
      <c r="A50844">
        <v>10</v>
      </c>
      <c r="B50844">
        <v>1000</v>
      </c>
      <c r="C50844">
        <v>300</v>
      </c>
      <c r="D50844">
        <v>51.2</v>
      </c>
      <c r="E50844">
        <v>765</v>
      </c>
      <c r="F50844">
        <v>18</v>
      </c>
      <c r="G50844">
        <v>4.9043046279948188E+80</v>
      </c>
      <c r="H50844">
        <v>4.9043046279948188E+80</v>
      </c>
      <c r="I50844">
        <v>2.3529411764705882E-2</v>
      </c>
      <c r="J50844">
        <v>1</v>
      </c>
      <c r="K50844">
        <v>52.2</v>
      </c>
    </row>
    <row r="50845" spans="1:11">
      <c r="A50845">
        <v>10</v>
      </c>
      <c r="B50845">
        <v>1000</v>
      </c>
      <c r="C50845">
        <v>300</v>
      </c>
      <c r="D50845">
        <v>51.2</v>
      </c>
      <c r="E50845">
        <v>735</v>
      </c>
      <c r="F50845">
        <v>22</v>
      </c>
      <c r="G50845">
        <v>6.9113510038152603E+85</v>
      </c>
      <c r="H50845">
        <v>6.9113510038152603E+85</v>
      </c>
      <c r="I50845">
        <v>2.9931972789115645E-2</v>
      </c>
      <c r="J50845">
        <v>1</v>
      </c>
      <c r="K50845">
        <v>52.2</v>
      </c>
    </row>
    <row r="50846" spans="1:11">
      <c r="A50846">
        <v>10</v>
      </c>
      <c r="B50846">
        <v>1000</v>
      </c>
      <c r="C50846">
        <v>300</v>
      </c>
      <c r="D50846">
        <v>51.2</v>
      </c>
      <c r="E50846">
        <v>726</v>
      </c>
      <c r="F50846">
        <v>38</v>
      </c>
      <c r="G50846">
        <v>6.0031586626241634E+88</v>
      </c>
      <c r="H50846">
        <v>6.0031586626241634E+88</v>
      </c>
      <c r="I50846">
        <v>5.2341597796143252E-2</v>
      </c>
      <c r="J50846">
        <v>1</v>
      </c>
      <c r="K50846">
        <v>52.2</v>
      </c>
    </row>
    <row r="50847" spans="1:11">
      <c r="A50847">
        <v>10</v>
      </c>
      <c r="B50847">
        <v>1000</v>
      </c>
      <c r="C50847">
        <v>300</v>
      </c>
      <c r="D50847">
        <v>51.2</v>
      </c>
      <c r="E50847">
        <v>754</v>
      </c>
      <c r="F50847">
        <v>20</v>
      </c>
      <c r="G50847">
        <v>1.7166293644166983E+82</v>
      </c>
      <c r="H50847">
        <v>1.7166293644166983E+82</v>
      </c>
      <c r="I50847">
        <v>2.6525198938992044E-2</v>
      </c>
      <c r="J50847">
        <v>1</v>
      </c>
      <c r="K50847">
        <v>52.2</v>
      </c>
    </row>
    <row r="50848" spans="1:11">
      <c r="A50848">
        <v>10</v>
      </c>
      <c r="B50848">
        <v>1000</v>
      </c>
      <c r="C50848">
        <v>300</v>
      </c>
      <c r="D50848">
        <v>51.2</v>
      </c>
      <c r="E50848">
        <v>719</v>
      </c>
      <c r="F50848">
        <v>48</v>
      </c>
      <c r="G50848">
        <v>4.3825568347688221E+89</v>
      </c>
      <c r="H50848">
        <v>4.3825568347688221E+89</v>
      </c>
      <c r="I50848">
        <v>6.6759388038942977E-2</v>
      </c>
      <c r="J50848">
        <v>1</v>
      </c>
      <c r="K50848">
        <v>52.2</v>
      </c>
    </row>
    <row r="50849" spans="1:11">
      <c r="A50849">
        <v>10</v>
      </c>
      <c r="B50849">
        <v>1000</v>
      </c>
      <c r="C50849">
        <v>300</v>
      </c>
      <c r="D50849">
        <v>51.2</v>
      </c>
      <c r="E50849">
        <v>710</v>
      </c>
      <c r="F50849">
        <v>27</v>
      </c>
      <c r="G50849">
        <v>1.2286076751244027E+86</v>
      </c>
      <c r="H50849">
        <v>1.2286076751244027E+86</v>
      </c>
      <c r="I50849">
        <v>3.8028169014084505E-2</v>
      </c>
      <c r="J50849">
        <v>1</v>
      </c>
      <c r="K50849">
        <v>52.2</v>
      </c>
    </row>
    <row r="50850" spans="1:11">
      <c r="A50850">
        <v>10</v>
      </c>
      <c r="B50850">
        <v>1000</v>
      </c>
      <c r="C50850">
        <v>300</v>
      </c>
      <c r="D50850">
        <v>51.2</v>
      </c>
      <c r="E50850">
        <v>739</v>
      </c>
      <c r="F50850">
        <v>21</v>
      </c>
      <c r="G50850">
        <v>2.8058938994124932E+84</v>
      </c>
      <c r="H50850">
        <v>2.8058938994124932E+84</v>
      </c>
      <c r="I50850">
        <v>2.8416779431664412E-2</v>
      </c>
      <c r="J50850">
        <v>1</v>
      </c>
      <c r="K50850">
        <v>52.2</v>
      </c>
    </row>
    <row r="50851" spans="1:11">
      <c r="A50851">
        <v>10</v>
      </c>
      <c r="B50851">
        <v>1000</v>
      </c>
      <c r="C50851">
        <v>300</v>
      </c>
      <c r="D50851">
        <v>51.2</v>
      </c>
      <c r="E50851">
        <v>694</v>
      </c>
      <c r="F50851">
        <v>20</v>
      </c>
      <c r="G50851">
        <v>2.8058938994124937E+84</v>
      </c>
      <c r="H50851">
        <v>2.8058938994124937E+84</v>
      </c>
      <c r="I50851">
        <v>2.8818443804034581E-2</v>
      </c>
      <c r="J50851">
        <v>1</v>
      </c>
      <c r="K50851">
        <v>52.2</v>
      </c>
    </row>
    <row r="50852" spans="1:11">
      <c r="A50852">
        <v>10</v>
      </c>
      <c r="B50852">
        <v>1000</v>
      </c>
      <c r="C50852">
        <v>250</v>
      </c>
      <c r="D50852">
        <v>51.2</v>
      </c>
      <c r="E50852">
        <v>970</v>
      </c>
      <c r="F50852">
        <v>27</v>
      </c>
      <c r="G50852">
        <v>3.2081315026106606E+72</v>
      </c>
      <c r="H50852">
        <v>3.2081315026106606E+72</v>
      </c>
      <c r="I50852">
        <v>2.7835051546391754E-2</v>
      </c>
      <c r="J50852">
        <v>1</v>
      </c>
      <c r="K50852">
        <v>52.2</v>
      </c>
    </row>
    <row r="50853" spans="1:11">
      <c r="A50853">
        <v>10</v>
      </c>
      <c r="B50853">
        <v>1000</v>
      </c>
      <c r="C50853">
        <v>250</v>
      </c>
      <c r="D50853">
        <v>51.2</v>
      </c>
      <c r="E50853">
        <v>949</v>
      </c>
      <c r="F50853">
        <v>57</v>
      </c>
      <c r="G50853">
        <v>2.5130025700596113E+74</v>
      </c>
      <c r="H50853">
        <v>2.5130025700596113E+74</v>
      </c>
      <c r="I50853">
        <v>6.0063224446786093E-2</v>
      </c>
      <c r="J50853">
        <v>1</v>
      </c>
      <c r="K50853">
        <v>52.2</v>
      </c>
    </row>
    <row r="50854" spans="1:11">
      <c r="A50854">
        <v>10</v>
      </c>
      <c r="B50854">
        <v>1000</v>
      </c>
      <c r="C50854">
        <v>250</v>
      </c>
      <c r="D50854">
        <v>51.2</v>
      </c>
      <c r="E50854">
        <v>953</v>
      </c>
      <c r="F50854">
        <v>24</v>
      </c>
      <c r="G50854">
        <v>6.2742781756450631E+71</v>
      </c>
      <c r="H50854">
        <v>6.2742781756450631E+71</v>
      </c>
      <c r="I50854">
        <v>2.5183630640083946E-2</v>
      </c>
      <c r="J50854">
        <v>1</v>
      </c>
      <c r="K50854">
        <v>52.2</v>
      </c>
    </row>
    <row r="50855" spans="1:11">
      <c r="A50855">
        <v>10</v>
      </c>
      <c r="B50855">
        <v>1000</v>
      </c>
      <c r="C50855">
        <v>250</v>
      </c>
      <c r="D50855">
        <v>51.2</v>
      </c>
      <c r="E50855">
        <v>1000</v>
      </c>
      <c r="F50855">
        <v>61</v>
      </c>
      <c r="G50855">
        <v>2.5130025700577532E+74</v>
      </c>
      <c r="H50855">
        <v>2.5171734756944656E+74</v>
      </c>
      <c r="I50855">
        <v>6.0999999999999999E-2</v>
      </c>
      <c r="J50855">
        <v>1.0016597299526901</v>
      </c>
      <c r="K50855">
        <v>52.2</v>
      </c>
    </row>
    <row r="50856" spans="1:11">
      <c r="A50856">
        <v>10</v>
      </c>
      <c r="B50856">
        <v>1000</v>
      </c>
      <c r="C50856">
        <v>250</v>
      </c>
      <c r="D50856">
        <v>51.2</v>
      </c>
      <c r="E50856">
        <v>968</v>
      </c>
      <c r="F50856">
        <v>17</v>
      </c>
      <c r="G50856">
        <v>6.2742788116548245E+71</v>
      </c>
      <c r="H50856">
        <v>6.2742788116548245E+71</v>
      </c>
      <c r="I50856">
        <v>1.7561983471074381E-2</v>
      </c>
      <c r="J50856">
        <v>1</v>
      </c>
      <c r="K50856">
        <v>52.2</v>
      </c>
    </row>
    <row r="50857" spans="1:11">
      <c r="A50857">
        <v>10</v>
      </c>
      <c r="B50857">
        <v>1000</v>
      </c>
      <c r="C50857">
        <v>250</v>
      </c>
      <c r="D50857">
        <v>51.2</v>
      </c>
      <c r="E50857">
        <v>985</v>
      </c>
      <c r="F50857">
        <v>26</v>
      </c>
      <c r="G50857">
        <v>5.6919658876870381E+72</v>
      </c>
      <c r="H50857">
        <v>5.6919658876870381E+72</v>
      </c>
      <c r="I50857">
        <v>2.6395939086294416E-2</v>
      </c>
      <c r="J50857">
        <v>1</v>
      </c>
      <c r="K50857">
        <v>52.2</v>
      </c>
    </row>
    <row r="50858" spans="1:11">
      <c r="A50858">
        <v>10</v>
      </c>
      <c r="B50858">
        <v>1000</v>
      </c>
      <c r="C50858">
        <v>250</v>
      </c>
      <c r="D50858">
        <v>51.2</v>
      </c>
      <c r="E50858">
        <v>971</v>
      </c>
      <c r="F50858">
        <v>21</v>
      </c>
      <c r="G50858">
        <v>6.2742781756450631E+71</v>
      </c>
      <c r="H50858">
        <v>6.2742781756450631E+71</v>
      </c>
      <c r="I50858">
        <v>2.1627188465499485E-2</v>
      </c>
      <c r="J50858">
        <v>1</v>
      </c>
      <c r="K50858">
        <v>52.2</v>
      </c>
    </row>
    <row r="50859" spans="1:11">
      <c r="A50859">
        <v>10</v>
      </c>
      <c r="B50859">
        <v>1000</v>
      </c>
      <c r="C50859">
        <v>250</v>
      </c>
      <c r="D50859">
        <v>51.2</v>
      </c>
      <c r="E50859">
        <v>1059</v>
      </c>
      <c r="F50859">
        <v>65</v>
      </c>
      <c r="G50859">
        <v>2.5130025700577532E+74</v>
      </c>
      <c r="H50859">
        <v>2.5130025700577532E+74</v>
      </c>
      <c r="I50859">
        <v>6.1378659112370164E-2</v>
      </c>
      <c r="J50859">
        <v>1</v>
      </c>
      <c r="K50859">
        <v>52.2</v>
      </c>
    </row>
    <row r="50860" spans="1:11">
      <c r="A50860">
        <v>10</v>
      </c>
      <c r="B50860">
        <v>1000</v>
      </c>
      <c r="C50860">
        <v>250</v>
      </c>
      <c r="D50860">
        <v>51.2</v>
      </c>
      <c r="E50860">
        <v>995</v>
      </c>
      <c r="F50860">
        <v>60</v>
      </c>
      <c r="G50860">
        <v>2.5130025700579335E+74</v>
      </c>
      <c r="H50860">
        <v>2.5130025700579335E+74</v>
      </c>
      <c r="I50860">
        <v>6.030150753768844E-2</v>
      </c>
      <c r="J50860">
        <v>1</v>
      </c>
      <c r="K50860">
        <v>52.2</v>
      </c>
    </row>
    <row r="50861" spans="1:11">
      <c r="A50861">
        <v>10</v>
      </c>
      <c r="B50861">
        <v>1000</v>
      </c>
      <c r="C50861">
        <v>250</v>
      </c>
      <c r="D50861">
        <v>51.2</v>
      </c>
      <c r="E50861">
        <v>981</v>
      </c>
      <c r="F50861">
        <v>67</v>
      </c>
      <c r="G50861">
        <v>2.5130025700577532E+74</v>
      </c>
      <c r="H50861">
        <v>2.5130025700577532E+74</v>
      </c>
      <c r="I50861">
        <v>6.8297655453618752E-2</v>
      </c>
      <c r="J50861">
        <v>1</v>
      </c>
      <c r="K50861">
        <v>52.2</v>
      </c>
    </row>
    <row r="50862" spans="1:11">
      <c r="A50862">
        <v>10</v>
      </c>
      <c r="B50862">
        <v>1000</v>
      </c>
      <c r="C50862">
        <v>200</v>
      </c>
      <c r="D50862">
        <v>51.2</v>
      </c>
      <c r="E50862">
        <v>778</v>
      </c>
      <c r="F50862">
        <v>43</v>
      </c>
      <c r="G50862">
        <v>4.109583174409903E+58</v>
      </c>
      <c r="H50862">
        <v>4.109583174409903E+58</v>
      </c>
      <c r="I50862">
        <v>5.5269922879177376E-2</v>
      </c>
      <c r="J50862">
        <v>1</v>
      </c>
      <c r="K50862">
        <v>52.2</v>
      </c>
    </row>
    <row r="50863" spans="1:11">
      <c r="A50863">
        <v>10</v>
      </c>
      <c r="B50863">
        <v>1000</v>
      </c>
      <c r="C50863">
        <v>200</v>
      </c>
      <c r="D50863">
        <v>51.2</v>
      </c>
      <c r="E50863">
        <v>791</v>
      </c>
      <c r="F50863">
        <v>52</v>
      </c>
      <c r="G50863">
        <v>4.1095831744111663E+58</v>
      </c>
      <c r="H50863">
        <v>4.1095831786479238E+58</v>
      </c>
      <c r="I50863">
        <v>6.5739570164348921E-2</v>
      </c>
      <c r="J50863">
        <v>1.0000000010309458</v>
      </c>
      <c r="K50863">
        <v>52.2</v>
      </c>
    </row>
    <row r="50864" spans="1:11">
      <c r="A50864">
        <v>10</v>
      </c>
      <c r="B50864">
        <v>1000</v>
      </c>
      <c r="C50864">
        <v>200</v>
      </c>
      <c r="D50864">
        <v>51.2</v>
      </c>
      <c r="E50864">
        <v>801</v>
      </c>
      <c r="F50864">
        <v>51</v>
      </c>
      <c r="G50864">
        <v>4.1095831744099058E+58</v>
      </c>
      <c r="H50864">
        <v>4.1095831744099058E+58</v>
      </c>
      <c r="I50864">
        <v>6.3670411985018729E-2</v>
      </c>
      <c r="J50864">
        <v>1</v>
      </c>
      <c r="K50864">
        <v>52.2</v>
      </c>
    </row>
    <row r="50865" spans="1:11">
      <c r="A50865">
        <v>10</v>
      </c>
      <c r="B50865">
        <v>1000</v>
      </c>
      <c r="C50865">
        <v>200</v>
      </c>
      <c r="D50865">
        <v>51.2</v>
      </c>
      <c r="E50865">
        <v>832</v>
      </c>
      <c r="F50865">
        <v>66</v>
      </c>
      <c r="G50865">
        <v>5.3445848667447052E+59</v>
      </c>
      <c r="H50865">
        <v>5.3445848667447052E+59</v>
      </c>
      <c r="I50865">
        <v>7.9326923076923073E-2</v>
      </c>
      <c r="J50865">
        <v>1</v>
      </c>
      <c r="K50865">
        <v>52.2</v>
      </c>
    </row>
    <row r="50866" spans="1:11">
      <c r="A50866">
        <v>10</v>
      </c>
      <c r="B50866">
        <v>1000</v>
      </c>
      <c r="C50866">
        <v>200</v>
      </c>
      <c r="D50866">
        <v>51.2</v>
      </c>
      <c r="E50866">
        <v>814</v>
      </c>
      <c r="F50866">
        <v>47</v>
      </c>
      <c r="G50866">
        <v>4.1095831744099141E+58</v>
      </c>
      <c r="H50866">
        <v>4.1307229725073114E+58</v>
      </c>
      <c r="I50866">
        <v>5.7739557739557738E-2</v>
      </c>
      <c r="J50866">
        <v>1.0051440248804389</v>
      </c>
      <c r="K50866">
        <v>52.2</v>
      </c>
    </row>
    <row r="50867" spans="1:11">
      <c r="A50867">
        <v>10</v>
      </c>
      <c r="B50867">
        <v>1000</v>
      </c>
      <c r="C50867">
        <v>200</v>
      </c>
      <c r="D50867">
        <v>51.2</v>
      </c>
      <c r="E50867">
        <v>805</v>
      </c>
      <c r="F50867">
        <v>47</v>
      </c>
      <c r="G50867">
        <v>4.109583174409903E+58</v>
      </c>
      <c r="H50867">
        <v>4.109583174409903E+58</v>
      </c>
      <c r="I50867">
        <v>5.8385093167701865E-2</v>
      </c>
      <c r="J50867">
        <v>1</v>
      </c>
      <c r="K50867">
        <v>52.2</v>
      </c>
    </row>
    <row r="50868" spans="1:11">
      <c r="A50868">
        <v>10</v>
      </c>
      <c r="B50868">
        <v>1000</v>
      </c>
      <c r="C50868">
        <v>200</v>
      </c>
      <c r="D50868">
        <v>51.2</v>
      </c>
      <c r="E50868">
        <v>793</v>
      </c>
      <c r="F50868">
        <v>63</v>
      </c>
      <c r="G50868">
        <v>7.2737745890143153E+59</v>
      </c>
      <c r="H50868">
        <v>7.2737745890143153E+59</v>
      </c>
      <c r="I50868">
        <v>7.9445145018915517E-2</v>
      </c>
      <c r="J50868">
        <v>1</v>
      </c>
      <c r="K50868">
        <v>52.2</v>
      </c>
    </row>
    <row r="50869" spans="1:11">
      <c r="A50869">
        <v>10</v>
      </c>
      <c r="B50869">
        <v>1000</v>
      </c>
      <c r="C50869">
        <v>200</v>
      </c>
      <c r="D50869">
        <v>51.2</v>
      </c>
      <c r="E50869">
        <v>829</v>
      </c>
      <c r="F50869">
        <v>50</v>
      </c>
      <c r="G50869">
        <v>4.2269942696772488E+58</v>
      </c>
      <c r="H50869">
        <v>4.2269942696772488E+58</v>
      </c>
      <c r="I50869">
        <v>6.0313630880579013E-2</v>
      </c>
      <c r="J50869">
        <v>1</v>
      </c>
      <c r="K50869">
        <v>52.2</v>
      </c>
    </row>
    <row r="50870" spans="1:11">
      <c r="A50870">
        <v>10</v>
      </c>
      <c r="B50870">
        <v>1000</v>
      </c>
      <c r="C50870">
        <v>200</v>
      </c>
      <c r="D50870">
        <v>51.2</v>
      </c>
      <c r="E50870">
        <v>791</v>
      </c>
      <c r="F50870">
        <v>61</v>
      </c>
      <c r="G50870">
        <v>2.1040302884746878E+59</v>
      </c>
      <c r="H50870">
        <v>2.1040302884746878E+59</v>
      </c>
      <c r="I50870">
        <v>7.7117572692793929E-2</v>
      </c>
      <c r="J50870">
        <v>1</v>
      </c>
      <c r="K50870">
        <v>52.2</v>
      </c>
    </row>
    <row r="50871" spans="1:11">
      <c r="A50871">
        <v>10</v>
      </c>
      <c r="B50871">
        <v>1000</v>
      </c>
      <c r="C50871">
        <v>200</v>
      </c>
      <c r="D50871">
        <v>51.2</v>
      </c>
      <c r="E50871">
        <v>813</v>
      </c>
      <c r="F50871">
        <v>47</v>
      </c>
      <c r="G50871">
        <v>4.109583174409903E+58</v>
      </c>
      <c r="H50871">
        <v>4.10958317444455E+58</v>
      </c>
      <c r="I50871">
        <v>5.7810578105781059E-2</v>
      </c>
      <c r="J50871">
        <v>1.0000000000084308</v>
      </c>
      <c r="K50871">
        <v>52.2</v>
      </c>
    </row>
    <row r="50872" spans="1:11">
      <c r="A50872">
        <v>10</v>
      </c>
      <c r="B50872">
        <v>1000</v>
      </c>
      <c r="C50872">
        <v>150</v>
      </c>
      <c r="D50872">
        <v>51.2</v>
      </c>
      <c r="E50872">
        <v>795</v>
      </c>
      <c r="F50872">
        <v>82</v>
      </c>
      <c r="G50872">
        <v>1.7277315667516743E+45</v>
      </c>
      <c r="H50872">
        <v>1.7277315667516743E+45</v>
      </c>
      <c r="I50872">
        <v>0.10314465408805032</v>
      </c>
      <c r="J50872">
        <v>1</v>
      </c>
      <c r="K50872">
        <v>52.2</v>
      </c>
    </row>
    <row r="50873" spans="1:11">
      <c r="A50873">
        <v>10</v>
      </c>
      <c r="B50873">
        <v>1000</v>
      </c>
      <c r="C50873">
        <v>150</v>
      </c>
      <c r="D50873">
        <v>51.2</v>
      </c>
      <c r="E50873">
        <v>831</v>
      </c>
      <c r="F50873">
        <v>19</v>
      </c>
      <c r="G50873">
        <v>2.3101265029904007E+41</v>
      </c>
      <c r="H50873">
        <v>2.3101265029904007E+41</v>
      </c>
      <c r="I50873">
        <v>2.2864019253910951E-2</v>
      </c>
      <c r="J50873">
        <v>1</v>
      </c>
      <c r="K50873">
        <v>52.2</v>
      </c>
    </row>
    <row r="50874" spans="1:11">
      <c r="A50874">
        <v>10</v>
      </c>
      <c r="B50874">
        <v>1000</v>
      </c>
      <c r="C50874">
        <v>150</v>
      </c>
      <c r="D50874">
        <v>51.2</v>
      </c>
      <c r="E50874">
        <v>798</v>
      </c>
      <c r="F50874">
        <v>67</v>
      </c>
      <c r="G50874">
        <v>4.4934331684597372E+44</v>
      </c>
      <c r="H50874">
        <v>4.513819171027217E+44</v>
      </c>
      <c r="I50874">
        <v>8.3959899749373429E-2</v>
      </c>
      <c r="J50874">
        <v>1.004536843389721</v>
      </c>
      <c r="K50874">
        <v>52.2</v>
      </c>
    </row>
    <row r="50875" spans="1:11">
      <c r="A50875">
        <v>10</v>
      </c>
      <c r="B50875">
        <v>1000</v>
      </c>
      <c r="C50875">
        <v>150</v>
      </c>
      <c r="D50875">
        <v>51.2</v>
      </c>
      <c r="E50875">
        <v>816</v>
      </c>
      <c r="F50875">
        <v>27</v>
      </c>
      <c r="G50875">
        <v>1.7250598588493692E+44</v>
      </c>
      <c r="H50875">
        <v>1.7250598588493692E+44</v>
      </c>
      <c r="I50875">
        <v>3.3088235294117647E-2</v>
      </c>
      <c r="J50875">
        <v>1</v>
      </c>
      <c r="K50875">
        <v>52.2</v>
      </c>
    </row>
    <row r="50876" spans="1:11">
      <c r="A50876">
        <v>10</v>
      </c>
      <c r="B50876">
        <v>1000</v>
      </c>
      <c r="C50876">
        <v>150</v>
      </c>
      <c r="D50876">
        <v>51.2</v>
      </c>
      <c r="E50876">
        <v>852</v>
      </c>
      <c r="F50876">
        <v>28</v>
      </c>
      <c r="G50876">
        <v>1.7251049316239659E+44</v>
      </c>
      <c r="H50876">
        <v>1.7251049316239659E+44</v>
      </c>
      <c r="I50876">
        <v>3.2863849765258218E-2</v>
      </c>
      <c r="J50876">
        <v>1</v>
      </c>
      <c r="K50876">
        <v>52.2</v>
      </c>
    </row>
    <row r="50877" spans="1:11">
      <c r="A50877">
        <v>10</v>
      </c>
      <c r="B50877">
        <v>1000</v>
      </c>
      <c r="C50877">
        <v>150</v>
      </c>
      <c r="D50877">
        <v>51.2</v>
      </c>
      <c r="E50877">
        <v>806</v>
      </c>
      <c r="F50877">
        <v>21</v>
      </c>
      <c r="G50877">
        <v>3.4372048128569761E+43</v>
      </c>
      <c r="H50877">
        <v>3.4372048128569761E+43</v>
      </c>
      <c r="I50877">
        <v>2.6054590570719603E-2</v>
      </c>
      <c r="J50877">
        <v>1</v>
      </c>
      <c r="K50877">
        <v>52.2</v>
      </c>
    </row>
    <row r="50878" spans="1:11">
      <c r="A50878">
        <v>10</v>
      </c>
      <c r="B50878">
        <v>1000</v>
      </c>
      <c r="C50878">
        <v>150</v>
      </c>
      <c r="D50878">
        <v>51.2</v>
      </c>
      <c r="E50878">
        <v>816</v>
      </c>
      <c r="F50878">
        <v>25</v>
      </c>
      <c r="G50878">
        <v>1.088259297866923E+44</v>
      </c>
      <c r="H50878">
        <v>1.088259297866923E+44</v>
      </c>
      <c r="I50878">
        <v>3.0637254901960783E-2</v>
      </c>
      <c r="J50878">
        <v>1</v>
      </c>
      <c r="K50878">
        <v>52.2</v>
      </c>
    </row>
    <row r="50879" spans="1:11">
      <c r="A50879">
        <v>10</v>
      </c>
      <c r="B50879">
        <v>1000</v>
      </c>
      <c r="C50879">
        <v>150</v>
      </c>
      <c r="D50879">
        <v>51.2</v>
      </c>
      <c r="E50879">
        <v>817</v>
      </c>
      <c r="F50879">
        <v>75</v>
      </c>
      <c r="G50879">
        <v>4.5211296420107818E+44</v>
      </c>
      <c r="H50879">
        <v>4.5211296420107818E+44</v>
      </c>
      <c r="I50879">
        <v>9.1799265605875147E-2</v>
      </c>
      <c r="J50879">
        <v>1</v>
      </c>
      <c r="K50879">
        <v>52.2</v>
      </c>
    </row>
    <row r="50880" spans="1:11">
      <c r="A50880">
        <v>10</v>
      </c>
      <c r="B50880">
        <v>1000</v>
      </c>
      <c r="C50880">
        <v>150</v>
      </c>
      <c r="D50880">
        <v>51.2</v>
      </c>
      <c r="E50880">
        <v>802</v>
      </c>
      <c r="F50880">
        <v>28</v>
      </c>
      <c r="G50880">
        <v>8.2103092919626035E+43</v>
      </c>
      <c r="H50880">
        <v>8.2103092919626035E+43</v>
      </c>
      <c r="I50880">
        <v>3.4912718204488775E-2</v>
      </c>
      <c r="J50880">
        <v>1</v>
      </c>
      <c r="K50880">
        <v>52.2</v>
      </c>
    </row>
    <row r="50881" spans="1:11">
      <c r="A50881">
        <v>10</v>
      </c>
      <c r="B50881">
        <v>1000</v>
      </c>
      <c r="C50881">
        <v>150</v>
      </c>
      <c r="D50881">
        <v>51.2</v>
      </c>
      <c r="E50881">
        <v>830</v>
      </c>
      <c r="F50881">
        <v>56</v>
      </c>
      <c r="G50881">
        <v>2.0333616453117806E+44</v>
      </c>
      <c r="H50881">
        <v>2.0333616453117806E+44</v>
      </c>
      <c r="I50881">
        <v>6.746987951807229E-2</v>
      </c>
      <c r="J50881">
        <v>1</v>
      </c>
      <c r="K50881">
        <v>52.2</v>
      </c>
    </row>
    <row r="50882" spans="1:11">
      <c r="A50882">
        <v>10</v>
      </c>
      <c r="B50882">
        <v>1000</v>
      </c>
      <c r="C50882">
        <v>100</v>
      </c>
      <c r="D50882">
        <v>51.2</v>
      </c>
      <c r="E50882">
        <v>703</v>
      </c>
      <c r="F50882">
        <v>30</v>
      </c>
      <c r="G50882">
        <v>6.1582730236778394E+28</v>
      </c>
      <c r="H50882">
        <v>6.1582730236778394E+28</v>
      </c>
      <c r="I50882">
        <v>4.2674253200568987E-2</v>
      </c>
      <c r="J50882">
        <v>1</v>
      </c>
      <c r="K50882">
        <v>52.2</v>
      </c>
    </row>
    <row r="50883" spans="1:11">
      <c r="A50883">
        <v>10</v>
      </c>
      <c r="B50883">
        <v>1000</v>
      </c>
      <c r="C50883">
        <v>100</v>
      </c>
      <c r="D50883">
        <v>51.2</v>
      </c>
      <c r="E50883">
        <v>724</v>
      </c>
      <c r="F50883">
        <v>18</v>
      </c>
      <c r="G50883">
        <v>4.0917464151482502E+27</v>
      </c>
      <c r="H50883">
        <v>4.0917464151482502E+27</v>
      </c>
      <c r="I50883">
        <v>2.4861878453038673E-2</v>
      </c>
      <c r="J50883">
        <v>1</v>
      </c>
      <c r="K50883">
        <v>52.2</v>
      </c>
    </row>
    <row r="50884" spans="1:11">
      <c r="A50884">
        <v>10</v>
      </c>
      <c r="B50884">
        <v>1000</v>
      </c>
      <c r="C50884">
        <v>100</v>
      </c>
      <c r="D50884">
        <v>51.2</v>
      </c>
      <c r="E50884">
        <v>699</v>
      </c>
      <c r="F50884">
        <v>28</v>
      </c>
      <c r="G50884">
        <v>1.3377959919343414E+29</v>
      </c>
      <c r="H50884">
        <v>1.3377959919343414E+29</v>
      </c>
      <c r="I50884">
        <v>4.005722460658083E-2</v>
      </c>
      <c r="J50884">
        <v>1</v>
      </c>
      <c r="K50884">
        <v>52.2</v>
      </c>
    </row>
    <row r="50885" spans="1:11">
      <c r="A50885">
        <v>10</v>
      </c>
      <c r="B50885">
        <v>1000</v>
      </c>
      <c r="C50885">
        <v>100</v>
      </c>
      <c r="D50885">
        <v>51.2</v>
      </c>
      <c r="E50885">
        <v>722</v>
      </c>
      <c r="F50885">
        <v>19</v>
      </c>
      <c r="G50885">
        <v>1.3199785244694054E+27</v>
      </c>
      <c r="H50885">
        <v>1.3199785244694054E+27</v>
      </c>
      <c r="I50885">
        <v>2.6315789473684209E-2</v>
      </c>
      <c r="J50885">
        <v>1</v>
      </c>
      <c r="K50885">
        <v>52.2</v>
      </c>
    </row>
    <row r="50886" spans="1:11">
      <c r="A50886">
        <v>10</v>
      </c>
      <c r="B50886">
        <v>1000</v>
      </c>
      <c r="C50886">
        <v>100</v>
      </c>
      <c r="D50886">
        <v>51.2</v>
      </c>
      <c r="E50886">
        <v>706</v>
      </c>
      <c r="F50886">
        <v>21</v>
      </c>
      <c r="G50886">
        <v>5.6633989476125265E+28</v>
      </c>
      <c r="H50886">
        <v>5.6633989476125265E+28</v>
      </c>
      <c r="I50886">
        <v>2.9745042492917848E-2</v>
      </c>
      <c r="J50886">
        <v>1</v>
      </c>
      <c r="K50886">
        <v>52.2</v>
      </c>
    </row>
    <row r="50887" spans="1:11">
      <c r="A50887">
        <v>10</v>
      </c>
      <c r="B50887">
        <v>1000</v>
      </c>
      <c r="C50887">
        <v>100</v>
      </c>
      <c r="D50887">
        <v>51.2</v>
      </c>
      <c r="E50887">
        <v>737</v>
      </c>
      <c r="F50887">
        <v>84</v>
      </c>
      <c r="G50887">
        <v>3.9367732692299695E+29</v>
      </c>
      <c r="H50887">
        <v>3.9367732692299695E+29</v>
      </c>
      <c r="I50887">
        <v>0.11397557666214382</v>
      </c>
      <c r="J50887">
        <v>1</v>
      </c>
      <c r="K50887">
        <v>52.2</v>
      </c>
    </row>
    <row r="50888" spans="1:11">
      <c r="A50888">
        <v>10</v>
      </c>
      <c r="B50888">
        <v>1000</v>
      </c>
      <c r="C50888">
        <v>100</v>
      </c>
      <c r="D50888">
        <v>51.2</v>
      </c>
      <c r="E50888">
        <v>734</v>
      </c>
      <c r="F50888">
        <v>23</v>
      </c>
      <c r="G50888">
        <v>7.2996088123082364E+28</v>
      </c>
      <c r="H50888">
        <v>7.2996088123082364E+28</v>
      </c>
      <c r="I50888">
        <v>3.1335149863760216E-2</v>
      </c>
      <c r="J50888">
        <v>1</v>
      </c>
      <c r="K50888">
        <v>52.2</v>
      </c>
    </row>
    <row r="50889" spans="1:11">
      <c r="A50889">
        <v>10</v>
      </c>
      <c r="B50889">
        <v>1000</v>
      </c>
      <c r="C50889">
        <v>100</v>
      </c>
      <c r="D50889">
        <v>51.2</v>
      </c>
      <c r="E50889">
        <v>720</v>
      </c>
      <c r="F50889">
        <v>16</v>
      </c>
      <c r="G50889">
        <v>3.9971369591189602E+27</v>
      </c>
      <c r="H50889">
        <v>3.9971369591189602E+27</v>
      </c>
      <c r="I50889">
        <v>2.2222222222222223E-2</v>
      </c>
      <c r="J50889">
        <v>1</v>
      </c>
      <c r="K50889">
        <v>52.2</v>
      </c>
    </row>
    <row r="50890" spans="1:11">
      <c r="A50890">
        <v>10</v>
      </c>
      <c r="B50890">
        <v>1000</v>
      </c>
      <c r="C50890">
        <v>100</v>
      </c>
      <c r="D50890">
        <v>51.2</v>
      </c>
      <c r="E50890">
        <v>720</v>
      </c>
      <c r="F50890">
        <v>43</v>
      </c>
      <c r="G50890">
        <v>1.7277177356784289E+29</v>
      </c>
      <c r="H50890">
        <v>1.7277177356784289E+29</v>
      </c>
      <c r="I50890">
        <v>5.9722222222222225E-2</v>
      </c>
      <c r="J50890">
        <v>1</v>
      </c>
      <c r="K50890">
        <v>52.2</v>
      </c>
    </row>
    <row r="50891" spans="1:11">
      <c r="A50891">
        <v>10</v>
      </c>
      <c r="B50891">
        <v>1000</v>
      </c>
      <c r="C50891">
        <v>100</v>
      </c>
      <c r="D50891">
        <v>51.2</v>
      </c>
      <c r="E50891">
        <v>724</v>
      </c>
      <c r="F50891">
        <v>98</v>
      </c>
      <c r="G50891">
        <v>4.4151519613049723E+29</v>
      </c>
      <c r="H50891">
        <v>4.4151519613049723E+29</v>
      </c>
      <c r="I50891">
        <v>0.13535911602209943</v>
      </c>
      <c r="J50891">
        <v>1</v>
      </c>
      <c r="K50891">
        <v>52.2</v>
      </c>
    </row>
    <row r="50892" spans="1:11">
      <c r="A50892">
        <v>10</v>
      </c>
      <c r="B50892">
        <v>1000</v>
      </c>
      <c r="C50892">
        <v>50</v>
      </c>
      <c r="D50892">
        <v>51.2</v>
      </c>
      <c r="E50892">
        <v>1023</v>
      </c>
      <c r="F50892">
        <v>52</v>
      </c>
      <c r="G50892">
        <v>373129767342839</v>
      </c>
      <c r="H50892">
        <v>373129767342839</v>
      </c>
      <c r="I50892">
        <v>5.0830889540566963E-2</v>
      </c>
      <c r="J50892">
        <v>1</v>
      </c>
      <c r="K50892">
        <v>52.2</v>
      </c>
    </row>
    <row r="50893" spans="1:11">
      <c r="A50893">
        <v>10</v>
      </c>
      <c r="B50893">
        <v>1000</v>
      </c>
      <c r="C50893">
        <v>50</v>
      </c>
      <c r="D50893">
        <v>51.2</v>
      </c>
      <c r="E50893">
        <v>1067</v>
      </c>
      <c r="F50893">
        <v>23</v>
      </c>
      <c r="G50893">
        <v>67225721852605</v>
      </c>
      <c r="H50893">
        <v>67225721852605</v>
      </c>
      <c r="I50893">
        <v>2.1555763823805061E-2</v>
      </c>
      <c r="J50893">
        <v>1</v>
      </c>
      <c r="K50893">
        <v>52.2</v>
      </c>
    </row>
    <row r="50894" spans="1:11">
      <c r="A50894">
        <v>10</v>
      </c>
      <c r="B50894">
        <v>1000</v>
      </c>
      <c r="C50894">
        <v>50</v>
      </c>
      <c r="D50894">
        <v>51.2</v>
      </c>
      <c r="E50894">
        <v>1088</v>
      </c>
      <c r="F50894">
        <v>20</v>
      </c>
      <c r="G50894">
        <v>60680907793543</v>
      </c>
      <c r="H50894">
        <v>60680907793543</v>
      </c>
      <c r="I50894">
        <v>1.8382352941176471E-2</v>
      </c>
      <c r="J50894">
        <v>1</v>
      </c>
      <c r="K50894">
        <v>52.2</v>
      </c>
    </row>
    <row r="50895" spans="1:11">
      <c r="A50895">
        <v>10</v>
      </c>
      <c r="B50895">
        <v>1000</v>
      </c>
      <c r="C50895">
        <v>50</v>
      </c>
      <c r="D50895">
        <v>51.2</v>
      </c>
      <c r="E50895">
        <v>1074</v>
      </c>
      <c r="F50895">
        <v>276</v>
      </c>
      <c r="G50895">
        <v>1006712675774506</v>
      </c>
      <c r="H50895">
        <v>1006712675774506</v>
      </c>
      <c r="I50895">
        <v>0.25698324022346369</v>
      </c>
      <c r="J50895">
        <v>1</v>
      </c>
      <c r="K50895">
        <v>52.2</v>
      </c>
    </row>
    <row r="50896" spans="1:11">
      <c r="A50896">
        <v>10</v>
      </c>
      <c r="B50896">
        <v>1000</v>
      </c>
      <c r="C50896">
        <v>50</v>
      </c>
      <c r="D50896">
        <v>51.2</v>
      </c>
      <c r="E50896">
        <v>1053</v>
      </c>
      <c r="F50896">
        <v>431</v>
      </c>
      <c r="G50896">
        <v>1003574377324175</v>
      </c>
      <c r="H50896">
        <v>1003574377324175</v>
      </c>
      <c r="I50896">
        <v>0.40930674264007599</v>
      </c>
      <c r="J50896">
        <v>1</v>
      </c>
      <c r="K50896">
        <v>52.2</v>
      </c>
    </row>
    <row r="50897" spans="1:11">
      <c r="A50897">
        <v>10</v>
      </c>
      <c r="B50897">
        <v>1000</v>
      </c>
      <c r="C50897">
        <v>50</v>
      </c>
      <c r="D50897">
        <v>51.2</v>
      </c>
      <c r="E50897">
        <v>1108</v>
      </c>
      <c r="F50897">
        <v>67</v>
      </c>
      <c r="G50897">
        <v>320596222952224</v>
      </c>
      <c r="H50897">
        <v>320596222952224</v>
      </c>
      <c r="I50897">
        <v>6.0469314079422382E-2</v>
      </c>
      <c r="J50897">
        <v>1</v>
      </c>
      <c r="K50897">
        <v>52.2</v>
      </c>
    </row>
    <row r="50898" spans="1:11">
      <c r="A50898">
        <v>10</v>
      </c>
      <c r="B50898">
        <v>1000</v>
      </c>
      <c r="C50898">
        <v>50</v>
      </c>
      <c r="D50898">
        <v>51.2</v>
      </c>
      <c r="E50898">
        <v>1051</v>
      </c>
      <c r="F50898">
        <v>325</v>
      </c>
      <c r="G50898">
        <v>986667504499245</v>
      </c>
      <c r="H50898">
        <v>986667504499245</v>
      </c>
      <c r="I50898">
        <v>0.30922930542340626</v>
      </c>
      <c r="J50898">
        <v>1</v>
      </c>
      <c r="K50898">
        <v>52.2</v>
      </c>
    </row>
    <row r="50899" spans="1:11">
      <c r="A50899">
        <v>10</v>
      </c>
      <c r="B50899">
        <v>1000</v>
      </c>
      <c r="C50899">
        <v>50</v>
      </c>
      <c r="D50899">
        <v>51.2</v>
      </c>
      <c r="E50899">
        <v>1116</v>
      </c>
      <c r="F50899">
        <v>24</v>
      </c>
      <c r="G50899">
        <v>141943050033781</v>
      </c>
      <c r="H50899">
        <v>141943050033781</v>
      </c>
      <c r="I50899">
        <v>2.1505376344086023E-2</v>
      </c>
      <c r="J50899">
        <v>1</v>
      </c>
      <c r="K50899">
        <v>52.2</v>
      </c>
    </row>
    <row r="50900" spans="1:11">
      <c r="A50900">
        <v>10</v>
      </c>
      <c r="B50900">
        <v>1000</v>
      </c>
      <c r="C50900">
        <v>50</v>
      </c>
      <c r="D50900">
        <v>51.2</v>
      </c>
      <c r="E50900">
        <v>1067</v>
      </c>
      <c r="F50900">
        <v>21</v>
      </c>
      <c r="G50900">
        <v>734930216158</v>
      </c>
      <c r="H50900">
        <v>734930216158</v>
      </c>
      <c r="I50900">
        <v>1.9681349578256794E-2</v>
      </c>
      <c r="J50900">
        <v>1</v>
      </c>
      <c r="K50900">
        <v>52.2</v>
      </c>
    </row>
    <row r="50901" spans="1:11">
      <c r="A50901">
        <v>10</v>
      </c>
      <c r="B50901">
        <v>1000</v>
      </c>
      <c r="C50901">
        <v>50</v>
      </c>
      <c r="D50901">
        <v>51.2</v>
      </c>
      <c r="E50901">
        <v>1060</v>
      </c>
      <c r="F50901">
        <v>153</v>
      </c>
      <c r="G50901">
        <v>475594276355096</v>
      </c>
      <c r="H50901">
        <v>475818683499468</v>
      </c>
      <c r="I50901">
        <v>0.14433962264150943</v>
      </c>
      <c r="J50901">
        <v>1.0004718457633508</v>
      </c>
      <c r="K50901">
        <v>52.2</v>
      </c>
    </row>
    <row r="50902" spans="1:11">
      <c r="A50902">
        <v>10</v>
      </c>
      <c r="B50902">
        <v>1000</v>
      </c>
      <c r="C50902">
        <v>500</v>
      </c>
      <c r="D50902">
        <v>102.4</v>
      </c>
      <c r="E50902">
        <v>1073</v>
      </c>
      <c r="F50902">
        <v>19</v>
      </c>
      <c r="G50902">
        <v>6.127542361919066E+137</v>
      </c>
      <c r="H50902">
        <v>6.127542361919066E+137</v>
      </c>
      <c r="I50902">
        <v>1.7707362534948742E-2</v>
      </c>
      <c r="J50902">
        <v>1</v>
      </c>
      <c r="K50902">
        <v>103.4</v>
      </c>
    </row>
    <row r="50903" spans="1:11">
      <c r="A50903">
        <v>10</v>
      </c>
      <c r="B50903">
        <v>1000</v>
      </c>
      <c r="C50903">
        <v>500</v>
      </c>
      <c r="D50903">
        <v>102.4</v>
      </c>
      <c r="E50903">
        <v>1067</v>
      </c>
      <c r="F50903">
        <v>22</v>
      </c>
      <c r="G50903">
        <v>8.2269672762887296E+136</v>
      </c>
      <c r="H50903">
        <v>8.2269672762887296E+136</v>
      </c>
      <c r="I50903">
        <v>2.0618556701030927E-2</v>
      </c>
      <c r="J50903">
        <v>1</v>
      </c>
      <c r="K50903">
        <v>103.4</v>
      </c>
    </row>
    <row r="50904" spans="1:11">
      <c r="A50904">
        <v>10</v>
      </c>
      <c r="B50904">
        <v>1000</v>
      </c>
      <c r="C50904">
        <v>500</v>
      </c>
      <c r="D50904">
        <v>102.4</v>
      </c>
      <c r="E50904">
        <v>1044</v>
      </c>
      <c r="F50904">
        <v>44</v>
      </c>
      <c r="G50904">
        <v>8.6381965671762348E+148</v>
      </c>
      <c r="H50904">
        <v>8.6381965671762348E+148</v>
      </c>
      <c r="I50904">
        <v>4.2145593869731802E-2</v>
      </c>
      <c r="J50904">
        <v>1</v>
      </c>
      <c r="K50904">
        <v>103.4</v>
      </c>
    </row>
    <row r="50905" spans="1:11">
      <c r="A50905">
        <v>10</v>
      </c>
      <c r="B50905">
        <v>1000</v>
      </c>
      <c r="C50905">
        <v>500</v>
      </c>
      <c r="D50905">
        <v>102.4</v>
      </c>
      <c r="E50905">
        <v>1051</v>
      </c>
      <c r="F50905">
        <v>28</v>
      </c>
      <c r="G50905">
        <v>1.0993354789218266E+142</v>
      </c>
      <c r="H50905">
        <v>1.0993354789218266E+142</v>
      </c>
      <c r="I50905">
        <v>2.6641294005708849E-2</v>
      </c>
      <c r="J50905">
        <v>1</v>
      </c>
      <c r="K50905">
        <v>103.4</v>
      </c>
    </row>
    <row r="50906" spans="1:11">
      <c r="A50906">
        <v>10</v>
      </c>
      <c r="B50906">
        <v>1000</v>
      </c>
      <c r="C50906">
        <v>500</v>
      </c>
      <c r="D50906">
        <v>102.4</v>
      </c>
      <c r="E50906">
        <v>1043</v>
      </c>
      <c r="F50906">
        <v>34</v>
      </c>
      <c r="G50906">
        <v>1.4011735379419749E+147</v>
      </c>
      <c r="H50906">
        <v>1.4011735379419749E+147</v>
      </c>
      <c r="I50906">
        <v>3.2598274209012464E-2</v>
      </c>
      <c r="J50906">
        <v>1</v>
      </c>
      <c r="K50906">
        <v>103.4</v>
      </c>
    </row>
    <row r="50907" spans="1:11">
      <c r="A50907">
        <v>10</v>
      </c>
      <c r="B50907">
        <v>1000</v>
      </c>
      <c r="C50907">
        <v>500</v>
      </c>
      <c r="D50907">
        <v>102.4</v>
      </c>
      <c r="E50907">
        <v>1128</v>
      </c>
      <c r="F50907">
        <v>22</v>
      </c>
      <c r="G50907">
        <v>1.1276904029505467E+139</v>
      </c>
      <c r="H50907">
        <v>1.1276904029505467E+139</v>
      </c>
      <c r="I50907">
        <v>1.9503546099290781E-2</v>
      </c>
      <c r="J50907">
        <v>1</v>
      </c>
      <c r="K50907">
        <v>103.4</v>
      </c>
    </row>
    <row r="50908" spans="1:11">
      <c r="A50908">
        <v>10</v>
      </c>
      <c r="B50908">
        <v>1000</v>
      </c>
      <c r="C50908">
        <v>500</v>
      </c>
      <c r="D50908">
        <v>102.4</v>
      </c>
      <c r="E50908">
        <v>1045</v>
      </c>
      <c r="F50908">
        <v>21</v>
      </c>
      <c r="G50908">
        <v>1.7323968340943633E+137</v>
      </c>
      <c r="H50908">
        <v>1.7323968340943633E+137</v>
      </c>
      <c r="I50908">
        <v>2.0095693779904306E-2</v>
      </c>
      <c r="J50908">
        <v>1</v>
      </c>
      <c r="K50908">
        <v>103.4</v>
      </c>
    </row>
    <row r="50909" spans="1:11">
      <c r="A50909">
        <v>10</v>
      </c>
      <c r="B50909">
        <v>1000</v>
      </c>
      <c r="C50909">
        <v>500</v>
      </c>
      <c r="D50909">
        <v>102.4</v>
      </c>
      <c r="E50909">
        <v>1047</v>
      </c>
      <c r="F50909">
        <v>57</v>
      </c>
      <c r="G50909">
        <v>1.8071291073926341E+150</v>
      </c>
      <c r="H50909">
        <v>1.8071291073926341E+150</v>
      </c>
      <c r="I50909">
        <v>5.4441260744985676E-2</v>
      </c>
      <c r="J50909">
        <v>1</v>
      </c>
      <c r="K50909">
        <v>103.4</v>
      </c>
    </row>
    <row r="50910" spans="1:11">
      <c r="A50910">
        <v>10</v>
      </c>
      <c r="B50910">
        <v>1000</v>
      </c>
      <c r="C50910">
        <v>500</v>
      </c>
      <c r="D50910">
        <v>102.4</v>
      </c>
      <c r="E50910">
        <v>1072</v>
      </c>
      <c r="F50910">
        <v>32</v>
      </c>
      <c r="G50910">
        <v>1.2758966448968362E+146</v>
      </c>
      <c r="H50910">
        <v>1.2758966448968362E+146</v>
      </c>
      <c r="I50910">
        <v>2.9850746268656716E-2</v>
      </c>
      <c r="J50910">
        <v>1</v>
      </c>
      <c r="K50910">
        <v>103.4</v>
      </c>
    </row>
    <row r="50911" spans="1:11">
      <c r="A50911">
        <v>10</v>
      </c>
      <c r="B50911">
        <v>1000</v>
      </c>
      <c r="C50911">
        <v>500</v>
      </c>
      <c r="D50911">
        <v>102.4</v>
      </c>
      <c r="E50911">
        <v>1089</v>
      </c>
      <c r="F50911">
        <v>51</v>
      </c>
      <c r="G50911">
        <v>1.4339068080827542E+150</v>
      </c>
      <c r="H50911">
        <v>1.4339068080827542E+150</v>
      </c>
      <c r="I50911">
        <v>4.6831955922865015E-2</v>
      </c>
      <c r="J50911">
        <v>1</v>
      </c>
      <c r="K50911">
        <v>103.4</v>
      </c>
    </row>
    <row r="50912" spans="1:11">
      <c r="A50912">
        <v>10</v>
      </c>
      <c r="B50912">
        <v>1000</v>
      </c>
      <c r="C50912">
        <v>450</v>
      </c>
      <c r="D50912">
        <v>102.4</v>
      </c>
      <c r="E50912">
        <v>1081</v>
      </c>
      <c r="F50912">
        <v>24</v>
      </c>
      <c r="G50912">
        <v>2.195059380463245E+126</v>
      </c>
      <c r="H50912">
        <v>2.195059380463245E+126</v>
      </c>
      <c r="I50912">
        <v>2.2201665124884366E-2</v>
      </c>
      <c r="J50912">
        <v>1</v>
      </c>
      <c r="K50912">
        <v>103.4</v>
      </c>
    </row>
    <row r="50913" spans="1:11">
      <c r="A50913">
        <v>10</v>
      </c>
      <c r="B50913">
        <v>1000</v>
      </c>
      <c r="C50913">
        <v>450</v>
      </c>
      <c r="D50913">
        <v>102.4</v>
      </c>
      <c r="E50913">
        <v>1135</v>
      </c>
      <c r="F50913">
        <v>29</v>
      </c>
      <c r="G50913">
        <v>5.2922614798432974E+127</v>
      </c>
      <c r="H50913">
        <v>5.2922614798432974E+127</v>
      </c>
      <c r="I50913">
        <v>2.5550660792951541E-2</v>
      </c>
      <c r="J50913">
        <v>1</v>
      </c>
      <c r="K50913">
        <v>103.4</v>
      </c>
    </row>
    <row r="50914" spans="1:11">
      <c r="A50914">
        <v>10</v>
      </c>
      <c r="B50914">
        <v>1000</v>
      </c>
      <c r="C50914">
        <v>450</v>
      </c>
      <c r="D50914">
        <v>102.4</v>
      </c>
      <c r="E50914">
        <v>1127</v>
      </c>
      <c r="F50914">
        <v>21</v>
      </c>
      <c r="G50914">
        <v>1.0709990096337802E+120</v>
      </c>
      <c r="H50914">
        <v>1.0709990096337802E+120</v>
      </c>
      <c r="I50914">
        <v>1.8633540372670808E-2</v>
      </c>
      <c r="J50914">
        <v>1</v>
      </c>
      <c r="K50914">
        <v>103.4</v>
      </c>
    </row>
    <row r="50915" spans="1:11">
      <c r="A50915">
        <v>10</v>
      </c>
      <c r="B50915">
        <v>1000</v>
      </c>
      <c r="C50915">
        <v>450</v>
      </c>
      <c r="D50915">
        <v>102.4</v>
      </c>
      <c r="E50915">
        <v>1089</v>
      </c>
      <c r="F50915">
        <v>18</v>
      </c>
      <c r="G50915">
        <v>1.317468330977327E+120</v>
      </c>
      <c r="H50915">
        <v>1.317468330977327E+120</v>
      </c>
      <c r="I50915">
        <v>1.6528925619834711E-2</v>
      </c>
      <c r="J50915">
        <v>1</v>
      </c>
      <c r="K50915">
        <v>103.4</v>
      </c>
    </row>
    <row r="50916" spans="1:11">
      <c r="A50916">
        <v>10</v>
      </c>
      <c r="B50916">
        <v>1000</v>
      </c>
      <c r="C50916">
        <v>450</v>
      </c>
      <c r="D50916">
        <v>102.4</v>
      </c>
      <c r="E50916">
        <v>1181</v>
      </c>
      <c r="F50916">
        <v>21</v>
      </c>
      <c r="G50916">
        <v>3.6633423849783325E+124</v>
      </c>
      <c r="H50916">
        <v>3.6633423849783325E+124</v>
      </c>
      <c r="I50916">
        <v>1.7781541066892465E-2</v>
      </c>
      <c r="J50916">
        <v>1</v>
      </c>
      <c r="K50916">
        <v>103.4</v>
      </c>
    </row>
    <row r="50917" spans="1:11">
      <c r="A50917">
        <v>10</v>
      </c>
      <c r="B50917">
        <v>1000</v>
      </c>
      <c r="C50917">
        <v>450</v>
      </c>
      <c r="D50917">
        <v>102.4</v>
      </c>
      <c r="E50917">
        <v>1152</v>
      </c>
      <c r="F50917">
        <v>36</v>
      </c>
      <c r="G50917">
        <v>5.0853228973178339E+131</v>
      </c>
      <c r="H50917">
        <v>5.0853228973178339E+131</v>
      </c>
      <c r="I50917">
        <v>3.125E-2</v>
      </c>
      <c r="J50917">
        <v>1</v>
      </c>
      <c r="K50917">
        <v>103.4</v>
      </c>
    </row>
    <row r="50918" spans="1:11">
      <c r="A50918">
        <v>10</v>
      </c>
      <c r="B50918">
        <v>1000</v>
      </c>
      <c r="C50918">
        <v>450</v>
      </c>
      <c r="D50918">
        <v>102.4</v>
      </c>
      <c r="E50918">
        <v>1118</v>
      </c>
      <c r="F50918">
        <v>57</v>
      </c>
      <c r="G50918">
        <v>2.0572975393544858E+135</v>
      </c>
      <c r="H50918">
        <v>2.0572975393544858E+135</v>
      </c>
      <c r="I50918">
        <v>5.0983899821109124E-2</v>
      </c>
      <c r="J50918">
        <v>1</v>
      </c>
      <c r="K50918">
        <v>103.4</v>
      </c>
    </row>
    <row r="50919" spans="1:11">
      <c r="A50919">
        <v>10</v>
      </c>
      <c r="B50919">
        <v>1000</v>
      </c>
      <c r="C50919">
        <v>450</v>
      </c>
      <c r="D50919">
        <v>102.4</v>
      </c>
      <c r="E50919">
        <v>1090</v>
      </c>
      <c r="F50919">
        <v>27</v>
      </c>
      <c r="G50919">
        <v>2.195059380463245E+126</v>
      </c>
      <c r="H50919">
        <v>2.195059380463245E+126</v>
      </c>
      <c r="I50919">
        <v>2.4770642201834864E-2</v>
      </c>
      <c r="J50919">
        <v>1</v>
      </c>
      <c r="K50919">
        <v>103.4</v>
      </c>
    </row>
    <row r="50920" spans="1:11">
      <c r="A50920">
        <v>10</v>
      </c>
      <c r="B50920">
        <v>1000</v>
      </c>
      <c r="C50920">
        <v>450</v>
      </c>
      <c r="D50920">
        <v>102.4</v>
      </c>
      <c r="E50920">
        <v>1156</v>
      </c>
      <c r="F50920">
        <v>29</v>
      </c>
      <c r="G50920">
        <v>2.195059380463245E+126</v>
      </c>
      <c r="H50920">
        <v>2.195059380463245E+126</v>
      </c>
      <c r="I50920">
        <v>2.5086505190311418E-2</v>
      </c>
      <c r="J50920">
        <v>1</v>
      </c>
      <c r="K50920">
        <v>103.4</v>
      </c>
    </row>
    <row r="50921" spans="1:11">
      <c r="A50921">
        <v>10</v>
      </c>
      <c r="B50921">
        <v>1000</v>
      </c>
      <c r="C50921">
        <v>450</v>
      </c>
      <c r="D50921">
        <v>102.4</v>
      </c>
      <c r="E50921">
        <v>1099</v>
      </c>
      <c r="F50921">
        <v>28</v>
      </c>
      <c r="G50921">
        <v>1.6765344334180572E+127</v>
      </c>
      <c r="H50921">
        <v>1.6765344334180572E+127</v>
      </c>
      <c r="I50921">
        <v>2.5477707006369428E-2</v>
      </c>
      <c r="J50921">
        <v>1</v>
      </c>
      <c r="K50921">
        <v>103.4</v>
      </c>
    </row>
    <row r="50922" spans="1:11">
      <c r="A50922">
        <v>10</v>
      </c>
      <c r="B50922">
        <v>1000</v>
      </c>
      <c r="C50922">
        <v>400</v>
      </c>
      <c r="D50922">
        <v>102.4</v>
      </c>
      <c r="E50922">
        <v>1058</v>
      </c>
      <c r="F50922">
        <v>38</v>
      </c>
      <c r="G50922">
        <v>1.706850898060173E+117</v>
      </c>
      <c r="H50922">
        <v>1.706850898060173E+117</v>
      </c>
      <c r="I50922">
        <v>3.5916824196597356E-2</v>
      </c>
      <c r="J50922">
        <v>1</v>
      </c>
      <c r="K50922">
        <v>103.4</v>
      </c>
    </row>
    <row r="50923" spans="1:11">
      <c r="A50923">
        <v>10</v>
      </c>
      <c r="B50923">
        <v>1000</v>
      </c>
      <c r="C50923">
        <v>400</v>
      </c>
      <c r="D50923">
        <v>102.4</v>
      </c>
      <c r="E50923">
        <v>1072</v>
      </c>
      <c r="F50923">
        <v>56</v>
      </c>
      <c r="G50923">
        <v>6.0521439470162213E+119</v>
      </c>
      <c r="H50923">
        <v>6.0521439470162213E+119</v>
      </c>
      <c r="I50923">
        <v>5.2238805970149252E-2</v>
      </c>
      <c r="J50923">
        <v>1</v>
      </c>
      <c r="K50923">
        <v>103.4</v>
      </c>
    </row>
    <row r="50924" spans="1:11">
      <c r="A50924">
        <v>10</v>
      </c>
      <c r="B50924">
        <v>1000</v>
      </c>
      <c r="C50924">
        <v>400</v>
      </c>
      <c r="D50924">
        <v>102.4</v>
      </c>
      <c r="E50924">
        <v>1123</v>
      </c>
      <c r="F50924">
        <v>21</v>
      </c>
      <c r="G50924">
        <v>1.135491119236757E+111</v>
      </c>
      <c r="H50924">
        <v>1.135491119236757E+111</v>
      </c>
      <c r="I50924">
        <v>1.8699910952804988E-2</v>
      </c>
      <c r="J50924">
        <v>1</v>
      </c>
      <c r="K50924">
        <v>103.4</v>
      </c>
    </row>
    <row r="50925" spans="1:11">
      <c r="A50925">
        <v>10</v>
      </c>
      <c r="B50925">
        <v>1000</v>
      </c>
      <c r="C50925">
        <v>400</v>
      </c>
      <c r="D50925">
        <v>102.4</v>
      </c>
      <c r="E50925">
        <v>1123</v>
      </c>
      <c r="F50925">
        <v>25</v>
      </c>
      <c r="G50925">
        <v>1.4632271385713977E+111</v>
      </c>
      <c r="H50925">
        <v>1.4632271385713977E+111</v>
      </c>
      <c r="I50925">
        <v>2.2261798753339269E-2</v>
      </c>
      <c r="J50925">
        <v>1</v>
      </c>
      <c r="K50925">
        <v>103.4</v>
      </c>
    </row>
    <row r="50926" spans="1:11">
      <c r="A50926">
        <v>10</v>
      </c>
      <c r="B50926">
        <v>1000</v>
      </c>
      <c r="C50926">
        <v>400</v>
      </c>
      <c r="D50926">
        <v>102.4</v>
      </c>
      <c r="E50926">
        <v>1067</v>
      </c>
      <c r="F50926">
        <v>24</v>
      </c>
      <c r="G50926">
        <v>6.9395626846770756E+114</v>
      </c>
      <c r="H50926">
        <v>6.9395626846770756E+114</v>
      </c>
      <c r="I50926">
        <v>2.2492970946579195E-2</v>
      </c>
      <c r="J50926">
        <v>1</v>
      </c>
      <c r="K50926">
        <v>103.4</v>
      </c>
    </row>
    <row r="50927" spans="1:11">
      <c r="A50927">
        <v>10</v>
      </c>
      <c r="B50927">
        <v>1000</v>
      </c>
      <c r="C50927">
        <v>400</v>
      </c>
      <c r="D50927">
        <v>102.4</v>
      </c>
      <c r="E50927">
        <v>1098</v>
      </c>
      <c r="F50927">
        <v>27</v>
      </c>
      <c r="G50927">
        <v>2.9868053685007039E+116</v>
      </c>
      <c r="H50927">
        <v>2.9868053685007039E+116</v>
      </c>
      <c r="I50927">
        <v>2.4590163934426229E-2</v>
      </c>
      <c r="J50927">
        <v>1</v>
      </c>
      <c r="K50927">
        <v>103.4</v>
      </c>
    </row>
    <row r="50928" spans="1:11">
      <c r="A50928">
        <v>10</v>
      </c>
      <c r="B50928">
        <v>1000</v>
      </c>
      <c r="C50928">
        <v>400</v>
      </c>
      <c r="D50928">
        <v>102.4</v>
      </c>
      <c r="E50928">
        <v>1091</v>
      </c>
      <c r="F50928">
        <v>20</v>
      </c>
      <c r="G50928">
        <v>7.8957110210512427E+106</v>
      </c>
      <c r="H50928">
        <v>7.8957110210512427E+106</v>
      </c>
      <c r="I50928">
        <v>1.8331805682859761E-2</v>
      </c>
      <c r="J50928">
        <v>1</v>
      </c>
      <c r="K50928">
        <v>103.4</v>
      </c>
    </row>
    <row r="50929" spans="1:11">
      <c r="A50929">
        <v>10</v>
      </c>
      <c r="B50929">
        <v>1000</v>
      </c>
      <c r="C50929">
        <v>400</v>
      </c>
      <c r="D50929">
        <v>102.4</v>
      </c>
      <c r="E50929">
        <v>1075</v>
      </c>
      <c r="F50929">
        <v>22</v>
      </c>
      <c r="G50929">
        <v>2.3749258862756499E+113</v>
      </c>
      <c r="H50929">
        <v>2.3749258862756499E+113</v>
      </c>
      <c r="I50929">
        <v>2.0465116279069766E-2</v>
      </c>
      <c r="J50929">
        <v>1</v>
      </c>
      <c r="K50929">
        <v>103.4</v>
      </c>
    </row>
    <row r="50930" spans="1:11">
      <c r="A50930">
        <v>10</v>
      </c>
      <c r="B50930">
        <v>1000</v>
      </c>
      <c r="C50930">
        <v>400</v>
      </c>
      <c r="D50930">
        <v>102.4</v>
      </c>
      <c r="E50930">
        <v>1083</v>
      </c>
      <c r="F50930">
        <v>50</v>
      </c>
      <c r="G50930">
        <v>6.0521439470162213E+119</v>
      </c>
      <c r="H50930">
        <v>6.0521439470162213E+119</v>
      </c>
      <c r="I50930">
        <v>4.6168051708217916E-2</v>
      </c>
      <c r="J50930">
        <v>1</v>
      </c>
      <c r="K50930">
        <v>103.4</v>
      </c>
    </row>
    <row r="50931" spans="1:11">
      <c r="A50931">
        <v>10</v>
      </c>
      <c r="B50931">
        <v>1000</v>
      </c>
      <c r="C50931">
        <v>400</v>
      </c>
      <c r="D50931">
        <v>102.4</v>
      </c>
      <c r="E50931">
        <v>1100</v>
      </c>
      <c r="F50931">
        <v>21</v>
      </c>
      <c r="G50931">
        <v>2.3749258862756499E+113</v>
      </c>
      <c r="H50931">
        <v>2.3749258862756499E+113</v>
      </c>
      <c r="I50931">
        <v>1.9090909090909092E-2</v>
      </c>
      <c r="J50931">
        <v>1</v>
      </c>
      <c r="K50931">
        <v>103.4</v>
      </c>
    </row>
    <row r="50932" spans="1:11">
      <c r="A50932">
        <v>10</v>
      </c>
      <c r="B50932">
        <v>1000</v>
      </c>
      <c r="C50932">
        <v>350</v>
      </c>
      <c r="D50932">
        <v>102.4</v>
      </c>
      <c r="E50932">
        <v>846</v>
      </c>
      <c r="F50932">
        <v>45</v>
      </c>
      <c r="G50932">
        <v>3.6303202648714945E+104</v>
      </c>
      <c r="H50932">
        <v>3.6303202648714945E+104</v>
      </c>
      <c r="I50932">
        <v>5.3191489361702128E-2</v>
      </c>
      <c r="J50932">
        <v>1</v>
      </c>
      <c r="K50932">
        <v>103.4</v>
      </c>
    </row>
    <row r="50933" spans="1:11">
      <c r="A50933">
        <v>10</v>
      </c>
      <c r="B50933">
        <v>1000</v>
      </c>
      <c r="C50933">
        <v>350</v>
      </c>
      <c r="D50933">
        <v>102.4</v>
      </c>
      <c r="E50933">
        <v>810</v>
      </c>
      <c r="F50933">
        <v>18</v>
      </c>
      <c r="G50933">
        <v>5.9112596270882653E+96</v>
      </c>
      <c r="H50933">
        <v>5.9112596270882653E+96</v>
      </c>
      <c r="I50933">
        <v>2.2222222222222223E-2</v>
      </c>
      <c r="J50933">
        <v>1</v>
      </c>
      <c r="K50933">
        <v>103.4</v>
      </c>
    </row>
    <row r="50934" spans="1:11">
      <c r="A50934">
        <v>10</v>
      </c>
      <c r="B50934">
        <v>1000</v>
      </c>
      <c r="C50934">
        <v>350</v>
      </c>
      <c r="D50934">
        <v>102.4</v>
      </c>
      <c r="E50934">
        <v>884</v>
      </c>
      <c r="F50934">
        <v>18</v>
      </c>
      <c r="G50934">
        <v>9.6702168864002308E+95</v>
      </c>
      <c r="H50934">
        <v>9.6702168864002308E+95</v>
      </c>
      <c r="I50934">
        <v>2.0361990950226245E-2</v>
      </c>
      <c r="J50934">
        <v>1</v>
      </c>
      <c r="K50934">
        <v>103.4</v>
      </c>
    </row>
    <row r="50935" spans="1:11">
      <c r="A50935">
        <v>10</v>
      </c>
      <c r="B50935">
        <v>1000</v>
      </c>
      <c r="C50935">
        <v>350</v>
      </c>
      <c r="D50935">
        <v>102.4</v>
      </c>
      <c r="E50935">
        <v>843</v>
      </c>
      <c r="F50935">
        <v>20</v>
      </c>
      <c r="G50935">
        <v>2.107706872479715E+99</v>
      </c>
      <c r="H50935">
        <v>2.107706872479715E+99</v>
      </c>
      <c r="I50935">
        <v>2.3724792408066429E-2</v>
      </c>
      <c r="J50935">
        <v>1</v>
      </c>
      <c r="K50935">
        <v>103.4</v>
      </c>
    </row>
    <row r="50936" spans="1:11">
      <c r="A50936">
        <v>10</v>
      </c>
      <c r="B50936">
        <v>1000</v>
      </c>
      <c r="C50936">
        <v>350</v>
      </c>
      <c r="D50936">
        <v>102.4</v>
      </c>
      <c r="E50936">
        <v>849</v>
      </c>
      <c r="F50936">
        <v>35</v>
      </c>
      <c r="G50936">
        <v>9.9850303596299267E+102</v>
      </c>
      <c r="H50936">
        <v>9.9850303596299267E+102</v>
      </c>
      <c r="I50936">
        <v>4.1224970553592463E-2</v>
      </c>
      <c r="J50936">
        <v>1</v>
      </c>
      <c r="K50936">
        <v>103.4</v>
      </c>
    </row>
    <row r="50937" spans="1:11">
      <c r="A50937">
        <v>10</v>
      </c>
      <c r="B50937">
        <v>1000</v>
      </c>
      <c r="C50937">
        <v>350</v>
      </c>
      <c r="D50937">
        <v>102.4</v>
      </c>
      <c r="E50937">
        <v>907</v>
      </c>
      <c r="F50937">
        <v>19</v>
      </c>
      <c r="G50937">
        <v>2.0136101276494471E+100</v>
      </c>
      <c r="H50937">
        <v>2.0136101276494471E+100</v>
      </c>
      <c r="I50937">
        <v>2.0948180815876516E-2</v>
      </c>
      <c r="J50937">
        <v>1</v>
      </c>
      <c r="K50937">
        <v>103.4</v>
      </c>
    </row>
    <row r="50938" spans="1:11">
      <c r="A50938">
        <v>10</v>
      </c>
      <c r="B50938">
        <v>1000</v>
      </c>
      <c r="C50938">
        <v>350</v>
      </c>
      <c r="D50938">
        <v>102.4</v>
      </c>
      <c r="E50938">
        <v>840</v>
      </c>
      <c r="F50938">
        <v>33</v>
      </c>
      <c r="G50938">
        <v>2.0333238614164795E+104</v>
      </c>
      <c r="H50938">
        <v>2.0333238614164795E+104</v>
      </c>
      <c r="I50938">
        <v>3.9285714285714285E-2</v>
      </c>
      <c r="J50938">
        <v>1</v>
      </c>
      <c r="K50938">
        <v>103.4</v>
      </c>
    </row>
    <row r="50939" spans="1:11">
      <c r="A50939">
        <v>10</v>
      </c>
      <c r="B50939">
        <v>1000</v>
      </c>
      <c r="C50939">
        <v>350</v>
      </c>
      <c r="D50939">
        <v>102.4</v>
      </c>
      <c r="E50939">
        <v>840</v>
      </c>
      <c r="F50939">
        <v>32</v>
      </c>
      <c r="G50939">
        <v>2.0090114350312693E+103</v>
      </c>
      <c r="H50939">
        <v>2.0090114350312693E+103</v>
      </c>
      <c r="I50939">
        <v>3.8095238095238099E-2</v>
      </c>
      <c r="J50939">
        <v>1</v>
      </c>
      <c r="K50939">
        <v>103.4</v>
      </c>
    </row>
    <row r="50940" spans="1:11">
      <c r="A50940">
        <v>10</v>
      </c>
      <c r="B50940">
        <v>1000</v>
      </c>
      <c r="C50940">
        <v>350</v>
      </c>
      <c r="D50940">
        <v>102.4</v>
      </c>
      <c r="E50940">
        <v>826</v>
      </c>
      <c r="F50940">
        <v>57</v>
      </c>
      <c r="G50940">
        <v>5.2457697709436126E+104</v>
      </c>
      <c r="H50940">
        <v>5.2457697709436126E+104</v>
      </c>
      <c r="I50940">
        <v>6.9007263922518158E-2</v>
      </c>
      <c r="J50940">
        <v>1</v>
      </c>
      <c r="K50940">
        <v>103.4</v>
      </c>
    </row>
    <row r="50941" spans="1:11">
      <c r="A50941">
        <v>10</v>
      </c>
      <c r="B50941">
        <v>1000</v>
      </c>
      <c r="C50941">
        <v>350</v>
      </c>
      <c r="D50941">
        <v>102.4</v>
      </c>
      <c r="E50941">
        <v>816</v>
      </c>
      <c r="F50941">
        <v>15</v>
      </c>
      <c r="G50941">
        <v>1.3456025364171447E+93</v>
      </c>
      <c r="H50941">
        <v>1.3456025364171447E+93</v>
      </c>
      <c r="I50941">
        <v>1.8382352941176471E-2</v>
      </c>
      <c r="J50941">
        <v>1</v>
      </c>
      <c r="K50941">
        <v>103.4</v>
      </c>
    </row>
    <row r="50942" spans="1:11">
      <c r="A50942">
        <v>10</v>
      </c>
      <c r="B50942">
        <v>1000</v>
      </c>
      <c r="C50942">
        <v>300</v>
      </c>
      <c r="D50942">
        <v>102.4</v>
      </c>
      <c r="E50942">
        <v>1294</v>
      </c>
      <c r="F50942">
        <v>20</v>
      </c>
      <c r="G50942">
        <v>1.1282382926123261E+81</v>
      </c>
      <c r="H50942">
        <v>1.1282382926123261E+81</v>
      </c>
      <c r="I50942">
        <v>1.5455950540958269E-2</v>
      </c>
      <c r="J50942">
        <v>1</v>
      </c>
      <c r="K50942">
        <v>103.4</v>
      </c>
    </row>
    <row r="50943" spans="1:11">
      <c r="A50943">
        <v>10</v>
      </c>
      <c r="B50943">
        <v>1000</v>
      </c>
      <c r="C50943">
        <v>300</v>
      </c>
      <c r="D50943">
        <v>102.4</v>
      </c>
      <c r="E50943">
        <v>1267</v>
      </c>
      <c r="F50943">
        <v>22</v>
      </c>
      <c r="G50943">
        <v>1.5350806683413754E+84</v>
      </c>
      <c r="H50943">
        <v>1.5350806683413754E+84</v>
      </c>
      <c r="I50943">
        <v>1.7363851617995266E-2</v>
      </c>
      <c r="J50943">
        <v>1</v>
      </c>
      <c r="K50943">
        <v>103.4</v>
      </c>
    </row>
    <row r="50944" spans="1:11">
      <c r="A50944">
        <v>10</v>
      </c>
      <c r="B50944">
        <v>1000</v>
      </c>
      <c r="C50944">
        <v>300</v>
      </c>
      <c r="D50944">
        <v>102.4</v>
      </c>
      <c r="E50944">
        <v>1289</v>
      </c>
      <c r="F50944">
        <v>28</v>
      </c>
      <c r="G50944">
        <v>7.7451512684663982E+83</v>
      </c>
      <c r="H50944">
        <v>7.7451512684663982E+83</v>
      </c>
      <c r="I50944">
        <v>2.1722265321955005E-2</v>
      </c>
      <c r="J50944">
        <v>1</v>
      </c>
      <c r="K50944">
        <v>103.4</v>
      </c>
    </row>
    <row r="50945" spans="1:11">
      <c r="A50945">
        <v>10</v>
      </c>
      <c r="B50945">
        <v>1000</v>
      </c>
      <c r="C50945">
        <v>300</v>
      </c>
      <c r="D50945">
        <v>102.4</v>
      </c>
      <c r="E50945">
        <v>1294</v>
      </c>
      <c r="F50945">
        <v>37</v>
      </c>
      <c r="G50945">
        <v>3.0424157093314394E+87</v>
      </c>
      <c r="H50945">
        <v>3.0424157093314394E+87</v>
      </c>
      <c r="I50945">
        <v>2.8593508500772798E-2</v>
      </c>
      <c r="J50945">
        <v>1</v>
      </c>
      <c r="K50945">
        <v>103.4</v>
      </c>
    </row>
    <row r="50946" spans="1:11">
      <c r="A50946">
        <v>10</v>
      </c>
      <c r="B50946">
        <v>1000</v>
      </c>
      <c r="C50946">
        <v>300</v>
      </c>
      <c r="D50946">
        <v>102.4</v>
      </c>
      <c r="E50946">
        <v>1322</v>
      </c>
      <c r="F50946">
        <v>44</v>
      </c>
      <c r="G50946">
        <v>4.0379210242389879E+88</v>
      </c>
      <c r="H50946">
        <v>4.0379210242389879E+88</v>
      </c>
      <c r="I50946">
        <v>3.3282904689863842E-2</v>
      </c>
      <c r="J50946">
        <v>1</v>
      </c>
      <c r="K50946">
        <v>103.4</v>
      </c>
    </row>
    <row r="50947" spans="1:11">
      <c r="A50947">
        <v>10</v>
      </c>
      <c r="B50947">
        <v>1000</v>
      </c>
      <c r="C50947">
        <v>300</v>
      </c>
      <c r="D50947">
        <v>102.4</v>
      </c>
      <c r="E50947">
        <v>1292</v>
      </c>
      <c r="F50947">
        <v>19</v>
      </c>
      <c r="G50947">
        <v>6.4250888109417021E+83</v>
      </c>
      <c r="H50947">
        <v>6.4250888109417021E+83</v>
      </c>
      <c r="I50947">
        <v>1.4705882352941176E-2</v>
      </c>
      <c r="J50947">
        <v>1</v>
      </c>
      <c r="K50947">
        <v>103.4</v>
      </c>
    </row>
    <row r="50948" spans="1:11">
      <c r="A50948">
        <v>10</v>
      </c>
      <c r="B50948">
        <v>1000</v>
      </c>
      <c r="C50948">
        <v>300</v>
      </c>
      <c r="D50948">
        <v>102.4</v>
      </c>
      <c r="E50948">
        <v>1265</v>
      </c>
      <c r="F50948">
        <v>36</v>
      </c>
      <c r="G50948">
        <v>1.9172353344876754E+87</v>
      </c>
      <c r="H50948">
        <v>1.9172353344876754E+87</v>
      </c>
      <c r="I50948">
        <v>2.8458498023715414E-2</v>
      </c>
      <c r="J50948">
        <v>1</v>
      </c>
      <c r="K50948">
        <v>103.4</v>
      </c>
    </row>
    <row r="50949" spans="1:11">
      <c r="A50949">
        <v>10</v>
      </c>
      <c r="B50949">
        <v>1000</v>
      </c>
      <c r="C50949">
        <v>300</v>
      </c>
      <c r="D50949">
        <v>102.4</v>
      </c>
      <c r="E50949">
        <v>1342</v>
      </c>
      <c r="F50949">
        <v>28</v>
      </c>
      <c r="G50949">
        <v>1.7046691190320306E+85</v>
      </c>
      <c r="H50949">
        <v>1.7046691190320306E+85</v>
      </c>
      <c r="I50949">
        <v>2.0864381520119227E-2</v>
      </c>
      <c r="J50949">
        <v>1</v>
      </c>
      <c r="K50949">
        <v>103.4</v>
      </c>
    </row>
    <row r="50950" spans="1:11">
      <c r="A50950">
        <v>10</v>
      </c>
      <c r="B50950">
        <v>1000</v>
      </c>
      <c r="C50950">
        <v>300</v>
      </c>
      <c r="D50950">
        <v>102.4</v>
      </c>
      <c r="E50950">
        <v>1358</v>
      </c>
      <c r="F50950">
        <v>45</v>
      </c>
      <c r="G50950">
        <v>1.4124009905351889E+88</v>
      </c>
      <c r="H50950">
        <v>1.4124009905351889E+88</v>
      </c>
      <c r="I50950">
        <v>3.3136966126656849E-2</v>
      </c>
      <c r="J50950">
        <v>1</v>
      </c>
      <c r="K50950">
        <v>103.4</v>
      </c>
    </row>
    <row r="50951" spans="1:11">
      <c r="A50951">
        <v>10</v>
      </c>
      <c r="B50951">
        <v>1000</v>
      </c>
      <c r="C50951">
        <v>300</v>
      </c>
      <c r="D50951">
        <v>102.4</v>
      </c>
      <c r="E50951">
        <v>1399</v>
      </c>
      <c r="F50951">
        <v>25</v>
      </c>
      <c r="G50951">
        <v>4.3440712595299176E+83</v>
      </c>
      <c r="H50951">
        <v>4.3440712595299176E+83</v>
      </c>
      <c r="I50951">
        <v>1.7869907076483203E-2</v>
      </c>
      <c r="J50951">
        <v>1</v>
      </c>
      <c r="K50951">
        <v>103.4</v>
      </c>
    </row>
    <row r="50952" spans="1:11">
      <c r="A50952">
        <v>10</v>
      </c>
      <c r="B50952">
        <v>1000</v>
      </c>
      <c r="C50952">
        <v>250</v>
      </c>
      <c r="D50952">
        <v>102.4</v>
      </c>
      <c r="E50952">
        <v>798</v>
      </c>
      <c r="F50952">
        <v>31</v>
      </c>
      <c r="G50952">
        <v>2.5872876517413393E+74</v>
      </c>
      <c r="H50952">
        <v>2.5872876517413393E+74</v>
      </c>
      <c r="I50952">
        <v>3.8847117794486213E-2</v>
      </c>
      <c r="J50952">
        <v>1</v>
      </c>
      <c r="K50952">
        <v>103.4</v>
      </c>
    </row>
    <row r="50953" spans="1:11">
      <c r="A50953">
        <v>10</v>
      </c>
      <c r="B50953">
        <v>1000</v>
      </c>
      <c r="C50953">
        <v>250</v>
      </c>
      <c r="D50953">
        <v>102.4</v>
      </c>
      <c r="E50953">
        <v>825</v>
      </c>
      <c r="F50953">
        <v>24</v>
      </c>
      <c r="G50953">
        <v>1.2726769049363487E+74</v>
      </c>
      <c r="H50953">
        <v>1.2726769049363487E+74</v>
      </c>
      <c r="I50953">
        <v>2.9090909090909091E-2</v>
      </c>
      <c r="J50953">
        <v>1</v>
      </c>
      <c r="K50953">
        <v>103.4</v>
      </c>
    </row>
    <row r="50954" spans="1:11">
      <c r="A50954">
        <v>10</v>
      </c>
      <c r="B50954">
        <v>1000</v>
      </c>
      <c r="C50954">
        <v>250</v>
      </c>
      <c r="D50954">
        <v>102.4</v>
      </c>
      <c r="E50954">
        <v>790</v>
      </c>
      <c r="F50954">
        <v>19</v>
      </c>
      <c r="G50954">
        <v>5.4096685105918758E+73</v>
      </c>
      <c r="H50954">
        <v>5.4096685105918758E+73</v>
      </c>
      <c r="I50954">
        <v>2.4050632911392405E-2</v>
      </c>
      <c r="J50954">
        <v>1</v>
      </c>
      <c r="K50954">
        <v>103.4</v>
      </c>
    </row>
    <row r="50955" spans="1:11">
      <c r="A50955">
        <v>10</v>
      </c>
      <c r="B50955">
        <v>1000</v>
      </c>
      <c r="C50955">
        <v>250</v>
      </c>
      <c r="D50955">
        <v>102.4</v>
      </c>
      <c r="E50955">
        <v>823</v>
      </c>
      <c r="F50955">
        <v>31</v>
      </c>
      <c r="G50955">
        <v>2.5872876517413393E+74</v>
      </c>
      <c r="H50955">
        <v>2.5872876517413393E+74</v>
      </c>
      <c r="I50955">
        <v>3.7667071688942892E-2</v>
      </c>
      <c r="J50955">
        <v>1</v>
      </c>
      <c r="K50955">
        <v>103.4</v>
      </c>
    </row>
    <row r="50956" spans="1:11">
      <c r="A50956">
        <v>10</v>
      </c>
      <c r="B50956">
        <v>1000</v>
      </c>
      <c r="C50956">
        <v>250</v>
      </c>
      <c r="D50956">
        <v>102.4</v>
      </c>
      <c r="E50956">
        <v>837</v>
      </c>
      <c r="F50956">
        <v>33</v>
      </c>
      <c r="G50956">
        <v>2.5872876517413393E+74</v>
      </c>
      <c r="H50956">
        <v>2.5872876517413393E+74</v>
      </c>
      <c r="I50956">
        <v>3.9426523297491037E-2</v>
      </c>
      <c r="J50956">
        <v>1</v>
      </c>
      <c r="K50956">
        <v>103.4</v>
      </c>
    </row>
    <row r="50957" spans="1:11">
      <c r="A50957">
        <v>10</v>
      </c>
      <c r="B50957">
        <v>1000</v>
      </c>
      <c r="C50957">
        <v>250</v>
      </c>
      <c r="D50957">
        <v>102.4</v>
      </c>
      <c r="E50957">
        <v>813</v>
      </c>
      <c r="F50957">
        <v>74</v>
      </c>
      <c r="G50957">
        <v>1.673341348412132E+75</v>
      </c>
      <c r="H50957">
        <v>1.673341348412132E+75</v>
      </c>
      <c r="I50957">
        <v>9.1020910209102093E-2</v>
      </c>
      <c r="J50957">
        <v>1</v>
      </c>
      <c r="K50957">
        <v>103.4</v>
      </c>
    </row>
    <row r="50958" spans="1:11">
      <c r="A50958">
        <v>10</v>
      </c>
      <c r="B50958">
        <v>1000</v>
      </c>
      <c r="C50958">
        <v>250</v>
      </c>
      <c r="D50958">
        <v>102.4</v>
      </c>
      <c r="E50958">
        <v>802</v>
      </c>
      <c r="F50958">
        <v>14</v>
      </c>
      <c r="G50958">
        <v>5.1088645155439948E+61</v>
      </c>
      <c r="H50958">
        <v>5.1088645155439948E+61</v>
      </c>
      <c r="I50958">
        <v>1.7456359102244388E-2</v>
      </c>
      <c r="J50958">
        <v>1</v>
      </c>
      <c r="K50958">
        <v>103.4</v>
      </c>
    </row>
    <row r="50959" spans="1:11">
      <c r="A50959">
        <v>10</v>
      </c>
      <c r="B50959">
        <v>1000</v>
      </c>
      <c r="C50959">
        <v>250</v>
      </c>
      <c r="D50959">
        <v>102.4</v>
      </c>
      <c r="E50959">
        <v>837</v>
      </c>
      <c r="F50959">
        <v>28</v>
      </c>
      <c r="G50959">
        <v>1.27265642964197E+74</v>
      </c>
      <c r="H50959">
        <v>1.27265642964197E+74</v>
      </c>
      <c r="I50959">
        <v>3.3452807646356032E-2</v>
      </c>
      <c r="J50959">
        <v>1</v>
      </c>
      <c r="K50959">
        <v>103.4</v>
      </c>
    </row>
    <row r="50960" spans="1:11">
      <c r="A50960">
        <v>10</v>
      </c>
      <c r="B50960">
        <v>1000</v>
      </c>
      <c r="C50960">
        <v>250</v>
      </c>
      <c r="D50960">
        <v>102.4</v>
      </c>
      <c r="E50960">
        <v>801</v>
      </c>
      <c r="F50960">
        <v>76</v>
      </c>
      <c r="G50960">
        <v>5.0021230145159853E+74</v>
      </c>
      <c r="H50960">
        <v>5.0021230145159853E+74</v>
      </c>
      <c r="I50960">
        <v>9.4881398252184765E-2</v>
      </c>
      <c r="J50960">
        <v>1</v>
      </c>
      <c r="K50960">
        <v>103.4</v>
      </c>
    </row>
    <row r="50961" spans="1:11">
      <c r="A50961">
        <v>10</v>
      </c>
      <c r="B50961">
        <v>1000</v>
      </c>
      <c r="C50961">
        <v>250</v>
      </c>
      <c r="D50961">
        <v>102.4</v>
      </c>
      <c r="E50961">
        <v>818</v>
      </c>
      <c r="F50961">
        <v>26</v>
      </c>
      <c r="G50961">
        <v>1.2726564299543429E+74</v>
      </c>
      <c r="H50961">
        <v>1.2726564299543429E+74</v>
      </c>
      <c r="I50961">
        <v>3.1784841075794622E-2</v>
      </c>
      <c r="J50961">
        <v>1</v>
      </c>
      <c r="K50961">
        <v>103.4</v>
      </c>
    </row>
    <row r="50962" spans="1:11">
      <c r="A50962">
        <v>10</v>
      </c>
      <c r="B50962">
        <v>1000</v>
      </c>
      <c r="C50962">
        <v>200</v>
      </c>
      <c r="D50962">
        <v>102.4</v>
      </c>
      <c r="E50962">
        <v>900</v>
      </c>
      <c r="F50962">
        <v>56</v>
      </c>
      <c r="G50962">
        <v>6.8858537164551098E+58</v>
      </c>
      <c r="H50962">
        <v>6.8858537164551098E+58</v>
      </c>
      <c r="I50962">
        <v>6.222222222222222E-2</v>
      </c>
      <c r="J50962">
        <v>1</v>
      </c>
      <c r="K50962">
        <v>103.4</v>
      </c>
    </row>
    <row r="50963" spans="1:11">
      <c r="A50963">
        <v>10</v>
      </c>
      <c r="B50963">
        <v>1000</v>
      </c>
      <c r="C50963">
        <v>200</v>
      </c>
      <c r="D50963">
        <v>102.4</v>
      </c>
      <c r="E50963">
        <v>870</v>
      </c>
      <c r="F50963">
        <v>46</v>
      </c>
      <c r="G50963">
        <v>6.6619462827318404E+58</v>
      </c>
      <c r="H50963">
        <v>6.6619462827318404E+58</v>
      </c>
      <c r="I50963">
        <v>5.2873563218390804E-2</v>
      </c>
      <c r="J50963">
        <v>1</v>
      </c>
      <c r="K50963">
        <v>103.4</v>
      </c>
    </row>
    <row r="50964" spans="1:11">
      <c r="A50964">
        <v>10</v>
      </c>
      <c r="B50964">
        <v>1000</v>
      </c>
      <c r="C50964">
        <v>200</v>
      </c>
      <c r="D50964">
        <v>102.4</v>
      </c>
      <c r="E50964">
        <v>902</v>
      </c>
      <c r="F50964">
        <v>41</v>
      </c>
      <c r="G50964">
        <v>6.6619462827318337E+58</v>
      </c>
      <c r="H50964">
        <v>6.6619462827318337E+58</v>
      </c>
      <c r="I50964">
        <v>4.5454545454545456E-2</v>
      </c>
      <c r="J50964">
        <v>1</v>
      </c>
      <c r="K50964">
        <v>103.4</v>
      </c>
    </row>
    <row r="50965" spans="1:11">
      <c r="A50965">
        <v>10</v>
      </c>
      <c r="B50965">
        <v>1000</v>
      </c>
      <c r="C50965">
        <v>200</v>
      </c>
      <c r="D50965">
        <v>102.4</v>
      </c>
      <c r="E50965">
        <v>856</v>
      </c>
      <c r="F50965">
        <v>55</v>
      </c>
      <c r="G50965">
        <v>3.0607739962330437E+59</v>
      </c>
      <c r="H50965">
        <v>3.0607739962330437E+59</v>
      </c>
      <c r="I50965">
        <v>6.4252336448598124E-2</v>
      </c>
      <c r="J50965">
        <v>1</v>
      </c>
      <c r="K50965">
        <v>103.4</v>
      </c>
    </row>
    <row r="50966" spans="1:11">
      <c r="A50966">
        <v>10</v>
      </c>
      <c r="B50966">
        <v>1000</v>
      </c>
      <c r="C50966">
        <v>200</v>
      </c>
      <c r="D50966">
        <v>102.4</v>
      </c>
      <c r="E50966">
        <v>905</v>
      </c>
      <c r="F50966">
        <v>22</v>
      </c>
      <c r="G50966">
        <v>1.4090825404155729E+56</v>
      </c>
      <c r="H50966">
        <v>1.4090825404155729E+56</v>
      </c>
      <c r="I50966">
        <v>2.430939226519337E-2</v>
      </c>
      <c r="J50966">
        <v>1</v>
      </c>
      <c r="K50966">
        <v>103.4</v>
      </c>
    </row>
    <row r="50967" spans="1:11">
      <c r="A50967">
        <v>10</v>
      </c>
      <c r="B50967">
        <v>1000</v>
      </c>
      <c r="C50967">
        <v>200</v>
      </c>
      <c r="D50967">
        <v>102.4</v>
      </c>
      <c r="E50967">
        <v>849</v>
      </c>
      <c r="F50967">
        <v>44</v>
      </c>
      <c r="G50967">
        <v>6.6619462828683265E+58</v>
      </c>
      <c r="H50967">
        <v>6.6619462828683265E+58</v>
      </c>
      <c r="I50967">
        <v>5.1825677267373381E-2</v>
      </c>
      <c r="J50967">
        <v>1</v>
      </c>
      <c r="K50967">
        <v>103.4</v>
      </c>
    </row>
    <row r="50968" spans="1:11">
      <c r="A50968">
        <v>10</v>
      </c>
      <c r="B50968">
        <v>1000</v>
      </c>
      <c r="C50968">
        <v>200</v>
      </c>
      <c r="D50968">
        <v>102.4</v>
      </c>
      <c r="E50968">
        <v>877</v>
      </c>
      <c r="F50968">
        <v>18</v>
      </c>
      <c r="G50968">
        <v>9.4645293859280891E+52</v>
      </c>
      <c r="H50968">
        <v>9.4645293859280891E+52</v>
      </c>
      <c r="I50968">
        <v>2.0524515393386546E-2</v>
      </c>
      <c r="J50968">
        <v>1</v>
      </c>
      <c r="K50968">
        <v>103.4</v>
      </c>
    </row>
    <row r="50969" spans="1:11">
      <c r="A50969">
        <v>10</v>
      </c>
      <c r="B50969">
        <v>1000</v>
      </c>
      <c r="C50969">
        <v>200</v>
      </c>
      <c r="D50969">
        <v>102.4</v>
      </c>
      <c r="E50969">
        <v>853</v>
      </c>
      <c r="F50969">
        <v>41</v>
      </c>
      <c r="G50969">
        <v>6.6619462828683265E+58</v>
      </c>
      <c r="H50969">
        <v>6.6619462828683265E+58</v>
      </c>
      <c r="I50969">
        <v>4.8065650644783117E-2</v>
      </c>
      <c r="J50969">
        <v>1</v>
      </c>
      <c r="K50969">
        <v>103.4</v>
      </c>
    </row>
    <row r="50970" spans="1:11">
      <c r="A50970">
        <v>10</v>
      </c>
      <c r="B50970">
        <v>1000</v>
      </c>
      <c r="C50970">
        <v>200</v>
      </c>
      <c r="D50970">
        <v>102.4</v>
      </c>
      <c r="E50970">
        <v>839</v>
      </c>
      <c r="F50970">
        <v>35</v>
      </c>
      <c r="G50970">
        <v>5.51115581794568E+58</v>
      </c>
      <c r="H50970">
        <v>5.51115581794568E+58</v>
      </c>
      <c r="I50970">
        <v>4.1716328963051254E-2</v>
      </c>
      <c r="J50970">
        <v>1</v>
      </c>
      <c r="K50970">
        <v>103.4</v>
      </c>
    </row>
    <row r="50971" spans="1:11">
      <c r="A50971">
        <v>10</v>
      </c>
      <c r="B50971">
        <v>1000</v>
      </c>
      <c r="C50971">
        <v>200</v>
      </c>
      <c r="D50971">
        <v>102.4</v>
      </c>
      <c r="E50971">
        <v>882</v>
      </c>
      <c r="F50971">
        <v>19</v>
      </c>
      <c r="G50971">
        <v>1.4233717426231471E+54</v>
      </c>
      <c r="H50971">
        <v>1.4233717426231471E+54</v>
      </c>
      <c r="I50971">
        <v>2.1541950113378686E-2</v>
      </c>
      <c r="J50971">
        <v>1</v>
      </c>
      <c r="K50971">
        <v>103.4</v>
      </c>
    </row>
    <row r="50972" spans="1:11">
      <c r="A50972">
        <v>10</v>
      </c>
      <c r="B50972">
        <v>1000</v>
      </c>
      <c r="C50972">
        <v>150</v>
      </c>
      <c r="D50972">
        <v>102.4</v>
      </c>
      <c r="E50972">
        <v>438</v>
      </c>
      <c r="F50972">
        <v>35</v>
      </c>
      <c r="G50972">
        <v>2.9401918336935815E+43</v>
      </c>
      <c r="H50972">
        <v>2.9401918336935815E+43</v>
      </c>
      <c r="I50972">
        <v>7.9908675799086754E-2</v>
      </c>
      <c r="J50972">
        <v>1</v>
      </c>
      <c r="K50972">
        <v>103.4</v>
      </c>
    </row>
    <row r="50973" spans="1:11">
      <c r="A50973">
        <v>10</v>
      </c>
      <c r="B50973">
        <v>1000</v>
      </c>
      <c r="C50973">
        <v>150</v>
      </c>
      <c r="D50973">
        <v>102.4</v>
      </c>
      <c r="E50973">
        <v>451</v>
      </c>
      <c r="F50973">
        <v>71</v>
      </c>
      <c r="G50973">
        <v>1.29794448697545E+45</v>
      </c>
      <c r="H50973">
        <v>1.29794448697545E+45</v>
      </c>
      <c r="I50973">
        <v>0.1574279379157428</v>
      </c>
      <c r="J50973">
        <v>1</v>
      </c>
      <c r="K50973">
        <v>103.4</v>
      </c>
    </row>
    <row r="50974" spans="1:11">
      <c r="A50974">
        <v>10</v>
      </c>
      <c r="B50974">
        <v>1000</v>
      </c>
      <c r="C50974">
        <v>150</v>
      </c>
      <c r="D50974">
        <v>102.4</v>
      </c>
      <c r="E50974">
        <v>418</v>
      </c>
      <c r="F50974">
        <v>23</v>
      </c>
      <c r="G50974">
        <v>2.391546829657123E+43</v>
      </c>
      <c r="H50974">
        <v>2.391546829657123E+43</v>
      </c>
      <c r="I50974">
        <v>5.5023923444976079E-2</v>
      </c>
      <c r="J50974">
        <v>1</v>
      </c>
      <c r="K50974">
        <v>103.4</v>
      </c>
    </row>
    <row r="50975" spans="1:11">
      <c r="A50975">
        <v>10</v>
      </c>
      <c r="B50975">
        <v>1000</v>
      </c>
      <c r="C50975">
        <v>150</v>
      </c>
      <c r="D50975">
        <v>102.4</v>
      </c>
      <c r="E50975">
        <v>448</v>
      </c>
      <c r="F50975">
        <v>25</v>
      </c>
      <c r="G50975">
        <v>2.5833869393477858E+42</v>
      </c>
      <c r="H50975">
        <v>2.5833869393477858E+42</v>
      </c>
      <c r="I50975">
        <v>5.5803571428571432E-2</v>
      </c>
      <c r="J50975">
        <v>1</v>
      </c>
      <c r="K50975">
        <v>103.4</v>
      </c>
    </row>
    <row r="50976" spans="1:11">
      <c r="A50976">
        <v>10</v>
      </c>
      <c r="B50976">
        <v>1000</v>
      </c>
      <c r="C50976">
        <v>150</v>
      </c>
      <c r="D50976">
        <v>102.4</v>
      </c>
      <c r="E50976">
        <v>434</v>
      </c>
      <c r="F50976">
        <v>59</v>
      </c>
      <c r="G50976">
        <v>4.1183737828837893E+44</v>
      </c>
      <c r="H50976">
        <v>4.1183737828837893E+44</v>
      </c>
      <c r="I50976">
        <v>0.13594470046082949</v>
      </c>
      <c r="J50976">
        <v>1</v>
      </c>
      <c r="K50976">
        <v>103.4</v>
      </c>
    </row>
    <row r="50977" spans="1:11">
      <c r="A50977">
        <v>10</v>
      </c>
      <c r="B50977">
        <v>1000</v>
      </c>
      <c r="C50977">
        <v>150</v>
      </c>
      <c r="D50977">
        <v>102.4</v>
      </c>
      <c r="E50977">
        <v>434</v>
      </c>
      <c r="F50977">
        <v>37</v>
      </c>
      <c r="G50977">
        <v>3.61745687230169E+43</v>
      </c>
      <c r="H50977">
        <v>3.61745687230169E+43</v>
      </c>
      <c r="I50977">
        <v>8.5253456221198162E-2</v>
      </c>
      <c r="J50977">
        <v>1</v>
      </c>
      <c r="K50977">
        <v>103.4</v>
      </c>
    </row>
    <row r="50978" spans="1:11">
      <c r="A50978">
        <v>10</v>
      </c>
      <c r="B50978">
        <v>1000</v>
      </c>
      <c r="C50978">
        <v>150</v>
      </c>
      <c r="D50978">
        <v>102.4</v>
      </c>
      <c r="E50978">
        <v>451</v>
      </c>
      <c r="F50978">
        <v>27</v>
      </c>
      <c r="G50978">
        <v>2.2503732403413344E+43</v>
      </c>
      <c r="H50978">
        <v>2.2503732403413344E+43</v>
      </c>
      <c r="I50978">
        <v>5.9866962305986697E-2</v>
      </c>
      <c r="J50978">
        <v>1</v>
      </c>
      <c r="K50978">
        <v>103.4</v>
      </c>
    </row>
    <row r="50979" spans="1:11">
      <c r="A50979">
        <v>10</v>
      </c>
      <c r="B50979">
        <v>1000</v>
      </c>
      <c r="C50979">
        <v>150</v>
      </c>
      <c r="D50979">
        <v>102.4</v>
      </c>
      <c r="E50979">
        <v>436</v>
      </c>
      <c r="F50979">
        <v>20</v>
      </c>
      <c r="G50979">
        <v>1.0011788434861084E+43</v>
      </c>
      <c r="H50979">
        <v>1.0011788434861084E+43</v>
      </c>
      <c r="I50979">
        <v>4.5871559633027525E-2</v>
      </c>
      <c r="J50979">
        <v>1</v>
      </c>
      <c r="K50979">
        <v>103.4</v>
      </c>
    </row>
    <row r="50980" spans="1:11">
      <c r="A50980">
        <v>10</v>
      </c>
      <c r="B50980">
        <v>1000</v>
      </c>
      <c r="C50980">
        <v>150</v>
      </c>
      <c r="D50980">
        <v>102.4</v>
      </c>
      <c r="E50980">
        <v>452</v>
      </c>
      <c r="F50980">
        <v>19</v>
      </c>
      <c r="G50980">
        <v>1.4907732358924177E+42</v>
      </c>
      <c r="H50980">
        <v>1.4907732358924177E+42</v>
      </c>
      <c r="I50980">
        <v>4.2035398230088498E-2</v>
      </c>
      <c r="J50980">
        <v>1</v>
      </c>
      <c r="K50980">
        <v>103.4</v>
      </c>
    </row>
    <row r="50981" spans="1:11">
      <c r="A50981">
        <v>10</v>
      </c>
      <c r="B50981">
        <v>1000</v>
      </c>
      <c r="C50981">
        <v>150</v>
      </c>
      <c r="D50981">
        <v>102.4</v>
      </c>
      <c r="E50981">
        <v>407</v>
      </c>
      <c r="F50981">
        <v>47</v>
      </c>
      <c r="G50981">
        <v>3.5386426768701306E+44</v>
      </c>
      <c r="H50981">
        <v>3.5386426768701306E+44</v>
      </c>
      <c r="I50981">
        <v>0.11547911547911548</v>
      </c>
      <c r="J50981">
        <v>1</v>
      </c>
      <c r="K50981">
        <v>103.4</v>
      </c>
    </row>
    <row r="50982" spans="1:11">
      <c r="A50982">
        <v>10</v>
      </c>
      <c r="B50982">
        <v>1000</v>
      </c>
      <c r="C50982">
        <v>100</v>
      </c>
      <c r="D50982">
        <v>102.4</v>
      </c>
      <c r="E50982">
        <v>866</v>
      </c>
      <c r="F50982">
        <v>116</v>
      </c>
      <c r="G50982">
        <v>5.8375420086806858E+29</v>
      </c>
      <c r="H50982">
        <v>5.8375420086806858E+29</v>
      </c>
      <c r="I50982">
        <v>0.13394919168591224</v>
      </c>
      <c r="J50982">
        <v>1</v>
      </c>
      <c r="K50982">
        <v>103.4</v>
      </c>
    </row>
    <row r="50983" spans="1:11">
      <c r="A50983">
        <v>10</v>
      </c>
      <c r="B50983">
        <v>1000</v>
      </c>
      <c r="C50983">
        <v>100</v>
      </c>
      <c r="D50983">
        <v>102.4</v>
      </c>
      <c r="E50983">
        <v>846</v>
      </c>
      <c r="F50983">
        <v>117</v>
      </c>
      <c r="G50983">
        <v>3.9191297897442167E+29</v>
      </c>
      <c r="H50983">
        <v>3.9191297897442167E+29</v>
      </c>
      <c r="I50983">
        <v>0.13829787234042554</v>
      </c>
      <c r="J50983">
        <v>1</v>
      </c>
      <c r="K50983">
        <v>103.4</v>
      </c>
    </row>
    <row r="50984" spans="1:11">
      <c r="A50984">
        <v>10</v>
      </c>
      <c r="B50984">
        <v>1000</v>
      </c>
      <c r="C50984">
        <v>100</v>
      </c>
      <c r="D50984">
        <v>102.4</v>
      </c>
      <c r="E50984">
        <v>859</v>
      </c>
      <c r="F50984">
        <v>18</v>
      </c>
      <c r="G50984">
        <v>2.5008922456535393E+27</v>
      </c>
      <c r="H50984">
        <v>2.5008922456535393E+27</v>
      </c>
      <c r="I50984">
        <v>2.0954598370197905E-2</v>
      </c>
      <c r="J50984">
        <v>1</v>
      </c>
      <c r="K50984">
        <v>103.4</v>
      </c>
    </row>
    <row r="50985" spans="1:11">
      <c r="A50985">
        <v>10</v>
      </c>
      <c r="B50985">
        <v>1000</v>
      </c>
      <c r="C50985">
        <v>100</v>
      </c>
      <c r="D50985">
        <v>102.4</v>
      </c>
      <c r="E50985">
        <v>834</v>
      </c>
      <c r="F50985">
        <v>65</v>
      </c>
      <c r="G50985">
        <v>3.3867346424355882E+29</v>
      </c>
      <c r="H50985">
        <v>3.3867346424355882E+29</v>
      </c>
      <c r="I50985">
        <v>7.7937649880095924E-2</v>
      </c>
      <c r="J50985">
        <v>1</v>
      </c>
      <c r="K50985">
        <v>103.4</v>
      </c>
    </row>
    <row r="50986" spans="1:11">
      <c r="A50986">
        <v>10</v>
      </c>
      <c r="B50986">
        <v>1000</v>
      </c>
      <c r="C50986">
        <v>100</v>
      </c>
      <c r="D50986">
        <v>102.4</v>
      </c>
      <c r="E50986">
        <v>907</v>
      </c>
      <c r="F50986">
        <v>25</v>
      </c>
      <c r="G50986">
        <v>1.8524060783200597E+28</v>
      </c>
      <c r="H50986">
        <v>1.8524060783200597E+28</v>
      </c>
      <c r="I50986">
        <v>2.7563395810363836E-2</v>
      </c>
      <c r="J50986">
        <v>1</v>
      </c>
      <c r="K50986">
        <v>103.4</v>
      </c>
    </row>
    <row r="50987" spans="1:11">
      <c r="A50987">
        <v>10</v>
      </c>
      <c r="B50987">
        <v>1000</v>
      </c>
      <c r="C50987">
        <v>100</v>
      </c>
      <c r="D50987">
        <v>102.4</v>
      </c>
      <c r="E50987">
        <v>869</v>
      </c>
      <c r="F50987">
        <v>18</v>
      </c>
      <c r="G50987">
        <v>7.7975396853676615E+27</v>
      </c>
      <c r="H50987">
        <v>7.7975396853676615E+27</v>
      </c>
      <c r="I50987">
        <v>2.0713463751438434E-2</v>
      </c>
      <c r="J50987">
        <v>1</v>
      </c>
      <c r="K50987">
        <v>103.4</v>
      </c>
    </row>
    <row r="50988" spans="1:11">
      <c r="A50988">
        <v>10</v>
      </c>
      <c r="B50988">
        <v>1000</v>
      </c>
      <c r="C50988">
        <v>100</v>
      </c>
      <c r="D50988">
        <v>102.4</v>
      </c>
      <c r="E50988">
        <v>882</v>
      </c>
      <c r="F50988">
        <v>20</v>
      </c>
      <c r="G50988">
        <v>9.8826263720508637E+27</v>
      </c>
      <c r="H50988">
        <v>9.8826263720508637E+27</v>
      </c>
      <c r="I50988">
        <v>2.2675736961451247E-2</v>
      </c>
      <c r="J50988">
        <v>1</v>
      </c>
      <c r="K50988">
        <v>103.4</v>
      </c>
    </row>
    <row r="50989" spans="1:11">
      <c r="A50989">
        <v>10</v>
      </c>
      <c r="B50989">
        <v>1000</v>
      </c>
      <c r="C50989">
        <v>100</v>
      </c>
      <c r="D50989">
        <v>102.4</v>
      </c>
      <c r="E50989">
        <v>882</v>
      </c>
      <c r="F50989">
        <v>24</v>
      </c>
      <c r="G50989">
        <v>1.8524060935508373E+28</v>
      </c>
      <c r="H50989">
        <v>1.8524060935508373E+28</v>
      </c>
      <c r="I50989">
        <v>2.7210884353741496E-2</v>
      </c>
      <c r="J50989">
        <v>1</v>
      </c>
      <c r="K50989">
        <v>103.4</v>
      </c>
    </row>
    <row r="50990" spans="1:11">
      <c r="A50990">
        <v>10</v>
      </c>
      <c r="B50990">
        <v>1000</v>
      </c>
      <c r="C50990">
        <v>100</v>
      </c>
      <c r="D50990">
        <v>102.4</v>
      </c>
      <c r="E50990">
        <v>877</v>
      </c>
      <c r="F50990">
        <v>43</v>
      </c>
      <c r="G50990">
        <v>2.5982978633004408E+29</v>
      </c>
      <c r="H50990">
        <v>2.5982978633004408E+29</v>
      </c>
      <c r="I50990">
        <v>4.9030786773090078E-2</v>
      </c>
      <c r="J50990">
        <v>1</v>
      </c>
      <c r="K50990">
        <v>103.4</v>
      </c>
    </row>
    <row r="50991" spans="1:11">
      <c r="A50991">
        <v>10</v>
      </c>
      <c r="B50991">
        <v>1000</v>
      </c>
      <c r="C50991">
        <v>100</v>
      </c>
      <c r="D50991">
        <v>102.4</v>
      </c>
      <c r="E50991">
        <v>821</v>
      </c>
      <c r="F50991">
        <v>49</v>
      </c>
      <c r="G50991">
        <v>2.8593142393389783E+29</v>
      </c>
      <c r="H50991">
        <v>2.8593142393389783E+29</v>
      </c>
      <c r="I50991">
        <v>5.9683313032886723E-2</v>
      </c>
      <c r="J50991">
        <v>1</v>
      </c>
      <c r="K50991">
        <v>103.4</v>
      </c>
    </row>
    <row r="50992" spans="1:11">
      <c r="A50992">
        <v>10</v>
      </c>
      <c r="B50992">
        <v>1000</v>
      </c>
      <c r="C50992">
        <v>50</v>
      </c>
      <c r="D50992">
        <v>102.4</v>
      </c>
      <c r="E50992">
        <v>1040</v>
      </c>
      <c r="F50992">
        <v>17</v>
      </c>
      <c r="G50992">
        <v>58996834132655</v>
      </c>
      <c r="H50992">
        <v>58996834132655</v>
      </c>
      <c r="I50992">
        <v>1.6346153846153847E-2</v>
      </c>
      <c r="J50992">
        <v>1</v>
      </c>
      <c r="K50992">
        <v>103.4</v>
      </c>
    </row>
    <row r="50993" spans="1:11">
      <c r="A50993">
        <v>10</v>
      </c>
      <c r="B50993">
        <v>1000</v>
      </c>
      <c r="C50993">
        <v>50</v>
      </c>
      <c r="D50993">
        <v>102.4</v>
      </c>
      <c r="E50993">
        <v>1041</v>
      </c>
      <c r="F50993">
        <v>24</v>
      </c>
      <c r="G50993">
        <v>65520373523572</v>
      </c>
      <c r="H50993">
        <v>65520373523572</v>
      </c>
      <c r="I50993">
        <v>2.3054755043227664E-2</v>
      </c>
      <c r="J50993">
        <v>1</v>
      </c>
      <c r="K50993">
        <v>103.4</v>
      </c>
    </row>
    <row r="50994" spans="1:11">
      <c r="A50994">
        <v>10</v>
      </c>
      <c r="B50994">
        <v>1000</v>
      </c>
      <c r="C50994">
        <v>50</v>
      </c>
      <c r="D50994">
        <v>102.4</v>
      </c>
      <c r="E50994">
        <v>1063</v>
      </c>
      <c r="F50994">
        <v>20</v>
      </c>
      <c r="G50994">
        <v>114306829680689</v>
      </c>
      <c r="H50994">
        <v>114306829680689</v>
      </c>
      <c r="I50994">
        <v>1.881467544684854E-2</v>
      </c>
      <c r="J50994">
        <v>1</v>
      </c>
      <c r="K50994">
        <v>103.4</v>
      </c>
    </row>
    <row r="50995" spans="1:11">
      <c r="A50995">
        <v>10</v>
      </c>
      <c r="B50995">
        <v>1000</v>
      </c>
      <c r="C50995">
        <v>50</v>
      </c>
      <c r="D50995">
        <v>102.4</v>
      </c>
      <c r="E50995">
        <v>1089</v>
      </c>
      <c r="F50995">
        <v>101</v>
      </c>
      <c r="G50995">
        <v>356207209348914</v>
      </c>
      <c r="H50995">
        <v>356207209348914</v>
      </c>
      <c r="I50995">
        <v>9.2745638200183653E-2</v>
      </c>
      <c r="J50995">
        <v>1</v>
      </c>
      <c r="K50995">
        <v>103.4</v>
      </c>
    </row>
    <row r="50996" spans="1:11">
      <c r="A50996">
        <v>10</v>
      </c>
      <c r="B50996">
        <v>1000</v>
      </c>
      <c r="C50996">
        <v>50</v>
      </c>
      <c r="D50996">
        <v>102.4</v>
      </c>
      <c r="E50996">
        <v>1043</v>
      </c>
      <c r="F50996">
        <v>28</v>
      </c>
      <c r="G50996">
        <v>113648542359091</v>
      </c>
      <c r="H50996">
        <v>113648542359091</v>
      </c>
      <c r="I50996">
        <v>2.6845637583892617E-2</v>
      </c>
      <c r="J50996">
        <v>1</v>
      </c>
      <c r="K50996">
        <v>103.4</v>
      </c>
    </row>
    <row r="50997" spans="1:11">
      <c r="A50997">
        <v>10</v>
      </c>
      <c r="B50997">
        <v>1000</v>
      </c>
      <c r="C50997">
        <v>50</v>
      </c>
      <c r="D50997">
        <v>102.4</v>
      </c>
      <c r="E50997">
        <v>1038</v>
      </c>
      <c r="F50997">
        <v>34</v>
      </c>
      <c r="G50997">
        <v>136029829937764</v>
      </c>
      <c r="H50997">
        <v>136029829937764</v>
      </c>
      <c r="I50997">
        <v>3.2755298651252408E-2</v>
      </c>
      <c r="J50997">
        <v>1</v>
      </c>
      <c r="K50997">
        <v>103.4</v>
      </c>
    </row>
    <row r="50998" spans="1:11">
      <c r="A50998">
        <v>10</v>
      </c>
      <c r="B50998">
        <v>1000</v>
      </c>
      <c r="C50998">
        <v>50</v>
      </c>
      <c r="D50998">
        <v>102.4</v>
      </c>
      <c r="E50998">
        <v>1044</v>
      </c>
      <c r="F50998">
        <v>292</v>
      </c>
      <c r="G50998">
        <v>1076521679040060</v>
      </c>
      <c r="H50998">
        <v>1076521679040060</v>
      </c>
      <c r="I50998">
        <v>0.27969348659003829</v>
      </c>
      <c r="J50998">
        <v>1</v>
      </c>
      <c r="K50998">
        <v>103.4</v>
      </c>
    </row>
    <row r="50999" spans="1:11">
      <c r="A50999">
        <v>10</v>
      </c>
      <c r="B50999">
        <v>1000</v>
      </c>
      <c r="C50999">
        <v>50</v>
      </c>
      <c r="D50999">
        <v>102.4</v>
      </c>
      <c r="E50999">
        <v>1017</v>
      </c>
      <c r="F50999">
        <v>131</v>
      </c>
      <c r="G50999">
        <v>334161649807178</v>
      </c>
      <c r="H50999">
        <v>334161649807178</v>
      </c>
      <c r="I50999">
        <v>0.12881022615535889</v>
      </c>
      <c r="J50999">
        <v>1</v>
      </c>
      <c r="K50999">
        <v>103.4</v>
      </c>
    </row>
    <row r="51000" spans="1:11">
      <c r="A51000">
        <v>10</v>
      </c>
      <c r="B51000">
        <v>1000</v>
      </c>
      <c r="C51000">
        <v>50</v>
      </c>
      <c r="D51000">
        <v>102.4</v>
      </c>
      <c r="E51000">
        <v>1049</v>
      </c>
      <c r="F51000">
        <v>18</v>
      </c>
      <c r="G51000">
        <v>53748319638884</v>
      </c>
      <c r="H51000">
        <v>53748319638884</v>
      </c>
      <c r="I51000">
        <v>1.7159199237368923E-2</v>
      </c>
      <c r="J51000">
        <v>1</v>
      </c>
      <c r="K51000">
        <v>103.4</v>
      </c>
    </row>
    <row r="51001" spans="1:11">
      <c r="A51001">
        <v>10</v>
      </c>
      <c r="B51001">
        <v>1000</v>
      </c>
      <c r="C51001">
        <v>50</v>
      </c>
      <c r="D51001">
        <v>102.4</v>
      </c>
      <c r="E51001">
        <v>1075</v>
      </c>
      <c r="F51001">
        <v>418</v>
      </c>
      <c r="G51001">
        <v>511420403239359</v>
      </c>
      <c r="H51001">
        <v>515378334833428</v>
      </c>
      <c r="I51001">
        <v>0.38883720930232557</v>
      </c>
      <c r="J51001">
        <v>1.0077390959942139</v>
      </c>
      <c r="K51001">
        <v>103.4</v>
      </c>
    </row>
    <row r="51002" spans="1:11">
      <c r="A51002">
        <v>10</v>
      </c>
      <c r="B51002">
        <v>900</v>
      </c>
      <c r="C51002">
        <v>500</v>
      </c>
      <c r="D51002">
        <v>0.2</v>
      </c>
      <c r="E51002">
        <v>478</v>
      </c>
      <c r="F51002">
        <v>69</v>
      </c>
      <c r="G51002">
        <v>1.6277881613610871E+150</v>
      </c>
      <c r="H51002">
        <v>1.6277881613610871E+150</v>
      </c>
      <c r="I51002">
        <v>0.14435146443514643</v>
      </c>
      <c r="J51002">
        <v>1</v>
      </c>
      <c r="K51002">
        <v>1.2</v>
      </c>
    </row>
    <row r="51003" spans="1:11">
      <c r="A51003">
        <v>10</v>
      </c>
      <c r="B51003">
        <v>900</v>
      </c>
      <c r="C51003">
        <v>500</v>
      </c>
      <c r="D51003">
        <v>0.2</v>
      </c>
      <c r="E51003">
        <v>469</v>
      </c>
      <c r="F51003">
        <v>16</v>
      </c>
      <c r="G51003">
        <v>5.2899879822395957E+109</v>
      </c>
      <c r="H51003">
        <v>5.2899879822395957E+109</v>
      </c>
      <c r="I51003">
        <v>3.4115138592750532E-2</v>
      </c>
      <c r="J51003">
        <v>1</v>
      </c>
      <c r="K51003">
        <v>1.2</v>
      </c>
    </row>
    <row r="51004" spans="1:11">
      <c r="A51004">
        <v>10</v>
      </c>
      <c r="B51004">
        <v>900</v>
      </c>
      <c r="C51004">
        <v>500</v>
      </c>
      <c r="D51004">
        <v>0.2</v>
      </c>
      <c r="E51004">
        <v>490</v>
      </c>
      <c r="F51004">
        <v>21</v>
      </c>
      <c r="G51004">
        <v>1.1778422302575369E+142</v>
      </c>
      <c r="H51004">
        <v>1.1778422302575369E+142</v>
      </c>
      <c r="I51004">
        <v>4.2857142857142858E-2</v>
      </c>
      <c r="J51004">
        <v>1</v>
      </c>
      <c r="K51004">
        <v>1.2</v>
      </c>
    </row>
    <row r="51005" spans="1:11">
      <c r="A51005">
        <v>10</v>
      </c>
      <c r="B51005">
        <v>900</v>
      </c>
      <c r="C51005">
        <v>500</v>
      </c>
      <c r="D51005">
        <v>0.2</v>
      </c>
      <c r="E51005">
        <v>506</v>
      </c>
      <c r="F51005">
        <v>16</v>
      </c>
      <c r="G51005">
        <v>4.5059848445214369E+145</v>
      </c>
      <c r="H51005">
        <v>4.5059848445214369E+145</v>
      </c>
      <c r="I51005">
        <v>3.1620553359683792E-2</v>
      </c>
      <c r="J51005">
        <v>1</v>
      </c>
      <c r="K51005">
        <v>1.2</v>
      </c>
    </row>
    <row r="51006" spans="1:11">
      <c r="A51006">
        <v>10</v>
      </c>
      <c r="B51006">
        <v>900</v>
      </c>
      <c r="C51006">
        <v>500</v>
      </c>
      <c r="D51006">
        <v>0.2</v>
      </c>
      <c r="E51006">
        <v>471</v>
      </c>
      <c r="F51006">
        <v>15</v>
      </c>
      <c r="G51006">
        <v>2.5292474870454709E+148</v>
      </c>
      <c r="H51006">
        <v>2.5292474870454709E+148</v>
      </c>
      <c r="I51006">
        <v>3.1847133757961783E-2</v>
      </c>
      <c r="J51006">
        <v>1</v>
      </c>
      <c r="K51006">
        <v>1.2</v>
      </c>
    </row>
    <row r="51007" spans="1:11">
      <c r="A51007">
        <v>10</v>
      </c>
      <c r="B51007">
        <v>900</v>
      </c>
      <c r="C51007">
        <v>500</v>
      </c>
      <c r="D51007">
        <v>0.2</v>
      </c>
      <c r="E51007">
        <v>506</v>
      </c>
      <c r="F51007">
        <v>26</v>
      </c>
      <c r="G51007">
        <v>6.9587356195304443E+146</v>
      </c>
      <c r="H51007">
        <v>6.9587356195304443E+146</v>
      </c>
      <c r="I51007">
        <v>5.1383399209486168E-2</v>
      </c>
      <c r="J51007">
        <v>1</v>
      </c>
      <c r="K51007">
        <v>1.2</v>
      </c>
    </row>
    <row r="51008" spans="1:11">
      <c r="A51008">
        <v>10</v>
      </c>
      <c r="B51008">
        <v>900</v>
      </c>
      <c r="C51008">
        <v>500</v>
      </c>
      <c r="D51008">
        <v>0.2</v>
      </c>
      <c r="E51008">
        <v>509</v>
      </c>
      <c r="F51008">
        <v>67</v>
      </c>
      <c r="G51008">
        <v>1.6277881613610871E+150</v>
      </c>
      <c r="H51008">
        <v>1.6277881613610871E+150</v>
      </c>
      <c r="I51008">
        <v>0.13163064833005894</v>
      </c>
      <c r="J51008">
        <v>1</v>
      </c>
      <c r="K51008">
        <v>1.2</v>
      </c>
    </row>
    <row r="51009" spans="1:11">
      <c r="A51009">
        <v>10</v>
      </c>
      <c r="B51009">
        <v>900</v>
      </c>
      <c r="C51009">
        <v>500</v>
      </c>
      <c r="D51009">
        <v>0.2</v>
      </c>
      <c r="E51009">
        <v>492</v>
      </c>
      <c r="F51009">
        <v>62</v>
      </c>
      <c r="G51009">
        <v>1.6277881613610871E+150</v>
      </c>
      <c r="H51009">
        <v>1.6277881613610871E+150</v>
      </c>
      <c r="I51009">
        <v>0.12601626016260162</v>
      </c>
      <c r="J51009">
        <v>1</v>
      </c>
      <c r="K51009">
        <v>1.2</v>
      </c>
    </row>
    <row r="51010" spans="1:11">
      <c r="A51010">
        <v>10</v>
      </c>
      <c r="B51010">
        <v>900</v>
      </c>
      <c r="C51010">
        <v>500</v>
      </c>
      <c r="D51010">
        <v>0.2</v>
      </c>
      <c r="E51010">
        <v>485</v>
      </c>
      <c r="F51010">
        <v>22</v>
      </c>
      <c r="G51010">
        <v>8.3379567083102353E+149</v>
      </c>
      <c r="H51010">
        <v>8.3379567083102353E+149</v>
      </c>
      <c r="I51010">
        <v>4.536082474226804E-2</v>
      </c>
      <c r="J51010">
        <v>1</v>
      </c>
      <c r="K51010">
        <v>1.2</v>
      </c>
    </row>
    <row r="51011" spans="1:11">
      <c r="A51011">
        <v>10</v>
      </c>
      <c r="B51011">
        <v>900</v>
      </c>
      <c r="C51011">
        <v>500</v>
      </c>
      <c r="D51011">
        <v>0.2</v>
      </c>
      <c r="E51011">
        <v>500</v>
      </c>
      <c r="F51011">
        <v>70</v>
      </c>
      <c r="G51011">
        <v>1.6552123495160721E+150</v>
      </c>
      <c r="H51011">
        <v>1.6552123495160721E+150</v>
      </c>
      <c r="I51011">
        <v>0.14000000000000001</v>
      </c>
      <c r="J51011">
        <v>1</v>
      </c>
      <c r="K51011">
        <v>1.2</v>
      </c>
    </row>
    <row r="51012" spans="1:11">
      <c r="A51012">
        <v>10</v>
      </c>
      <c r="B51012">
        <v>900</v>
      </c>
      <c r="C51012">
        <v>450</v>
      </c>
      <c r="D51012">
        <v>0.2</v>
      </c>
      <c r="E51012">
        <v>718</v>
      </c>
      <c r="F51012">
        <v>66</v>
      </c>
      <c r="G51012">
        <v>1.8189248149222773E+135</v>
      </c>
      <c r="H51012">
        <v>1.8189248149222773E+135</v>
      </c>
      <c r="I51012">
        <v>9.1922005571030641E-2</v>
      </c>
      <c r="J51012">
        <v>1</v>
      </c>
      <c r="K51012">
        <v>1.2</v>
      </c>
    </row>
    <row r="51013" spans="1:11">
      <c r="A51013">
        <v>10</v>
      </c>
      <c r="B51013">
        <v>900</v>
      </c>
      <c r="C51013">
        <v>450</v>
      </c>
      <c r="D51013">
        <v>0.2</v>
      </c>
      <c r="E51013">
        <v>729</v>
      </c>
      <c r="F51013">
        <v>21</v>
      </c>
      <c r="G51013">
        <v>1.3066586828455849E+130</v>
      </c>
      <c r="H51013">
        <v>1.3066586828455849E+130</v>
      </c>
      <c r="I51013">
        <v>2.8806584362139918E-2</v>
      </c>
      <c r="J51013">
        <v>1</v>
      </c>
      <c r="K51013">
        <v>1.2</v>
      </c>
    </row>
    <row r="51014" spans="1:11">
      <c r="A51014">
        <v>10</v>
      </c>
      <c r="B51014">
        <v>900</v>
      </c>
      <c r="C51014">
        <v>450</v>
      </c>
      <c r="D51014">
        <v>0.2</v>
      </c>
      <c r="E51014">
        <v>801</v>
      </c>
      <c r="F51014">
        <v>44</v>
      </c>
      <c r="G51014">
        <v>3.3904022663845616E+134</v>
      </c>
      <c r="H51014">
        <v>3.3904234963947431E+134</v>
      </c>
      <c r="I51014">
        <v>5.4931335830212237E-2</v>
      </c>
      <c r="J51014">
        <v>1.000006261796835</v>
      </c>
      <c r="K51014">
        <v>1.2</v>
      </c>
    </row>
    <row r="51015" spans="1:11">
      <c r="A51015">
        <v>10</v>
      </c>
      <c r="B51015">
        <v>900</v>
      </c>
      <c r="C51015">
        <v>450</v>
      </c>
      <c r="D51015">
        <v>0.2</v>
      </c>
      <c r="E51015">
        <v>741</v>
      </c>
      <c r="F51015">
        <v>19</v>
      </c>
      <c r="G51015">
        <v>4.7525809271001365E+121</v>
      </c>
      <c r="H51015">
        <v>4.7525809271001365E+121</v>
      </c>
      <c r="I51015">
        <v>2.564102564102564E-2</v>
      </c>
      <c r="J51015">
        <v>1</v>
      </c>
      <c r="K51015">
        <v>1.2</v>
      </c>
    </row>
    <row r="51016" spans="1:11">
      <c r="A51016">
        <v>10</v>
      </c>
      <c r="B51016">
        <v>900</v>
      </c>
      <c r="C51016">
        <v>450</v>
      </c>
      <c r="D51016">
        <v>0.2</v>
      </c>
      <c r="E51016">
        <v>711</v>
      </c>
      <c r="F51016">
        <v>75</v>
      </c>
      <c r="G51016">
        <v>1.0229538617988583E+135</v>
      </c>
      <c r="H51016">
        <v>1.0229538617988583E+135</v>
      </c>
      <c r="I51016">
        <v>0.10548523206751055</v>
      </c>
      <c r="J51016">
        <v>1</v>
      </c>
      <c r="K51016">
        <v>1.2</v>
      </c>
    </row>
    <row r="51017" spans="1:11">
      <c r="A51017">
        <v>10</v>
      </c>
      <c r="B51017">
        <v>900</v>
      </c>
      <c r="C51017">
        <v>450</v>
      </c>
      <c r="D51017">
        <v>0.2</v>
      </c>
      <c r="E51017">
        <v>728</v>
      </c>
      <c r="F51017">
        <v>22</v>
      </c>
      <c r="G51017">
        <v>4.2394325367420116E+127</v>
      </c>
      <c r="H51017">
        <v>4.2394325367420116E+127</v>
      </c>
      <c r="I51017">
        <v>3.021978021978022E-2</v>
      </c>
      <c r="J51017">
        <v>1</v>
      </c>
      <c r="K51017">
        <v>1.2</v>
      </c>
    </row>
    <row r="51018" spans="1:11">
      <c r="A51018">
        <v>10</v>
      </c>
      <c r="B51018">
        <v>900</v>
      </c>
      <c r="C51018">
        <v>450</v>
      </c>
      <c r="D51018">
        <v>0.2</v>
      </c>
      <c r="E51018">
        <v>729</v>
      </c>
      <c r="F51018">
        <v>35</v>
      </c>
      <c r="G51018">
        <v>1.4649797236826947E+133</v>
      </c>
      <c r="H51018">
        <v>1.4649797236826947E+133</v>
      </c>
      <c r="I51018">
        <v>4.8010973936899862E-2</v>
      </c>
      <c r="J51018">
        <v>1</v>
      </c>
      <c r="K51018">
        <v>1.2</v>
      </c>
    </row>
    <row r="51019" spans="1:11">
      <c r="A51019">
        <v>10</v>
      </c>
      <c r="B51019">
        <v>900</v>
      </c>
      <c r="C51019">
        <v>450</v>
      </c>
      <c r="D51019">
        <v>0.2</v>
      </c>
      <c r="E51019">
        <v>736</v>
      </c>
      <c r="F51019">
        <v>20</v>
      </c>
      <c r="G51019">
        <v>5.4012961861965425E+126</v>
      </c>
      <c r="H51019">
        <v>5.4012961861965425E+126</v>
      </c>
      <c r="I51019">
        <v>2.717391304347826E-2</v>
      </c>
      <c r="J51019">
        <v>1</v>
      </c>
      <c r="K51019">
        <v>1.2</v>
      </c>
    </row>
    <row r="51020" spans="1:11">
      <c r="A51020">
        <v>10</v>
      </c>
      <c r="B51020">
        <v>900</v>
      </c>
      <c r="C51020">
        <v>450</v>
      </c>
      <c r="D51020">
        <v>0.2</v>
      </c>
      <c r="E51020">
        <v>706</v>
      </c>
      <c r="F51020">
        <v>21</v>
      </c>
      <c r="G51020">
        <v>1.292083120917219E+128</v>
      </c>
      <c r="H51020">
        <v>1.292083120917219E+128</v>
      </c>
      <c r="I51020">
        <v>2.9745042492917848E-2</v>
      </c>
      <c r="J51020">
        <v>1</v>
      </c>
      <c r="K51020">
        <v>1.2</v>
      </c>
    </row>
    <row r="51021" spans="1:11">
      <c r="A51021">
        <v>10</v>
      </c>
      <c r="B51021">
        <v>900</v>
      </c>
      <c r="C51021">
        <v>450</v>
      </c>
      <c r="D51021">
        <v>0.2</v>
      </c>
      <c r="E51021">
        <v>721</v>
      </c>
      <c r="F51021">
        <v>25</v>
      </c>
      <c r="G51021">
        <v>1.1375463099424743E+129</v>
      </c>
      <c r="H51021">
        <v>1.1375463099424743E+129</v>
      </c>
      <c r="I51021">
        <v>3.4674063800277391E-2</v>
      </c>
      <c r="J51021">
        <v>1</v>
      </c>
      <c r="K51021">
        <v>1.2</v>
      </c>
    </row>
    <row r="51022" spans="1:11">
      <c r="A51022">
        <v>10</v>
      </c>
      <c r="B51022">
        <v>900</v>
      </c>
      <c r="C51022">
        <v>400</v>
      </c>
      <c r="D51022">
        <v>0.2</v>
      </c>
      <c r="E51022">
        <v>723</v>
      </c>
      <c r="F51022">
        <v>31</v>
      </c>
      <c r="G51022">
        <v>9.7437792962351549E+113</v>
      </c>
      <c r="H51022">
        <v>9.7437792962351549E+113</v>
      </c>
      <c r="I51022">
        <v>4.2876901798063624E-2</v>
      </c>
      <c r="J51022">
        <v>1</v>
      </c>
      <c r="K51022">
        <v>1.2</v>
      </c>
    </row>
    <row r="51023" spans="1:11">
      <c r="A51023">
        <v>10</v>
      </c>
      <c r="B51023">
        <v>900</v>
      </c>
      <c r="C51023">
        <v>400</v>
      </c>
      <c r="D51023">
        <v>0.2</v>
      </c>
      <c r="E51023">
        <v>724</v>
      </c>
      <c r="F51023">
        <v>28</v>
      </c>
      <c r="G51023">
        <v>2.6791977170740017E+113</v>
      </c>
      <c r="H51023">
        <v>2.6791977170740017E+113</v>
      </c>
      <c r="I51023">
        <v>3.8674033149171269E-2</v>
      </c>
      <c r="J51023">
        <v>1</v>
      </c>
      <c r="K51023">
        <v>1.2</v>
      </c>
    </row>
    <row r="51024" spans="1:11">
      <c r="A51024">
        <v>10</v>
      </c>
      <c r="B51024">
        <v>900</v>
      </c>
      <c r="C51024">
        <v>400</v>
      </c>
      <c r="D51024">
        <v>0.2</v>
      </c>
      <c r="E51024">
        <v>711</v>
      </c>
      <c r="F51024">
        <v>39</v>
      </c>
      <c r="G51024">
        <v>5.876286534923414E+115</v>
      </c>
      <c r="H51024">
        <v>5.876286534923414E+115</v>
      </c>
      <c r="I51024">
        <v>5.4852320675105488E-2</v>
      </c>
      <c r="J51024">
        <v>1</v>
      </c>
      <c r="K51024">
        <v>1.2</v>
      </c>
    </row>
    <row r="51025" spans="1:11">
      <c r="A51025">
        <v>10</v>
      </c>
      <c r="B51025">
        <v>900</v>
      </c>
      <c r="C51025">
        <v>400</v>
      </c>
      <c r="D51025">
        <v>0.2</v>
      </c>
      <c r="E51025">
        <v>733</v>
      </c>
      <c r="F51025">
        <v>31</v>
      </c>
      <c r="G51025">
        <v>1.0039863975902282E+114</v>
      </c>
      <c r="H51025">
        <v>1.0039863975902282E+114</v>
      </c>
      <c r="I51025">
        <v>4.229195088676671E-2</v>
      </c>
      <c r="J51025">
        <v>1</v>
      </c>
      <c r="K51025">
        <v>1.2</v>
      </c>
    </row>
    <row r="51026" spans="1:11">
      <c r="A51026">
        <v>10</v>
      </c>
      <c r="B51026">
        <v>900</v>
      </c>
      <c r="C51026">
        <v>400</v>
      </c>
      <c r="D51026">
        <v>0.2</v>
      </c>
      <c r="E51026">
        <v>708</v>
      </c>
      <c r="F51026">
        <v>41</v>
      </c>
      <c r="G51026">
        <v>1.3475615156493334E+116</v>
      </c>
      <c r="H51026">
        <v>1.3475615156493334E+116</v>
      </c>
      <c r="I51026">
        <v>5.7909604519774012E-2</v>
      </c>
      <c r="J51026">
        <v>1</v>
      </c>
      <c r="K51026">
        <v>1.2</v>
      </c>
    </row>
    <row r="51027" spans="1:11">
      <c r="A51027">
        <v>10</v>
      </c>
      <c r="B51027">
        <v>900</v>
      </c>
      <c r="C51027">
        <v>400</v>
      </c>
      <c r="D51027">
        <v>0.2</v>
      </c>
      <c r="E51027">
        <v>693</v>
      </c>
      <c r="F51027">
        <v>38</v>
      </c>
      <c r="G51027">
        <v>1.2161812128895036E+116</v>
      </c>
      <c r="H51027">
        <v>1.2161812128895036E+116</v>
      </c>
      <c r="I51027">
        <v>5.4834054834054832E-2</v>
      </c>
      <c r="J51027">
        <v>1</v>
      </c>
      <c r="K51027">
        <v>1.2</v>
      </c>
    </row>
    <row r="51028" spans="1:11">
      <c r="A51028">
        <v>10</v>
      </c>
      <c r="B51028">
        <v>900</v>
      </c>
      <c r="C51028">
        <v>400</v>
      </c>
      <c r="D51028">
        <v>0.2</v>
      </c>
      <c r="E51028">
        <v>733</v>
      </c>
      <c r="F51028">
        <v>28</v>
      </c>
      <c r="G51028">
        <v>3.0430847271255394E+113</v>
      </c>
      <c r="H51028">
        <v>3.0430847271255394E+113</v>
      </c>
      <c r="I51028">
        <v>3.8199181446111868E-2</v>
      </c>
      <c r="J51028">
        <v>1</v>
      </c>
      <c r="K51028">
        <v>1.2</v>
      </c>
    </row>
    <row r="51029" spans="1:11">
      <c r="A51029">
        <v>10</v>
      </c>
      <c r="B51029">
        <v>900</v>
      </c>
      <c r="C51029">
        <v>400</v>
      </c>
      <c r="D51029">
        <v>0.2</v>
      </c>
      <c r="E51029">
        <v>696</v>
      </c>
      <c r="F51029">
        <v>16</v>
      </c>
      <c r="G51029">
        <v>2.3197977646300658E+104</v>
      </c>
      <c r="H51029">
        <v>2.3197977646300658E+104</v>
      </c>
      <c r="I51029">
        <v>2.2988505747126436E-2</v>
      </c>
      <c r="J51029">
        <v>1</v>
      </c>
      <c r="K51029">
        <v>1.2</v>
      </c>
    </row>
    <row r="51030" spans="1:11">
      <c r="A51030">
        <v>10</v>
      </c>
      <c r="B51030">
        <v>900</v>
      </c>
      <c r="C51030">
        <v>400</v>
      </c>
      <c r="D51030">
        <v>0.2</v>
      </c>
      <c r="E51030">
        <v>721</v>
      </c>
      <c r="F51030">
        <v>21</v>
      </c>
      <c r="G51030">
        <v>4.7479344626364994E+112</v>
      </c>
      <c r="H51030">
        <v>4.7479344626364994E+112</v>
      </c>
      <c r="I51030">
        <v>2.9126213592233011E-2</v>
      </c>
      <c r="J51030">
        <v>1</v>
      </c>
      <c r="K51030">
        <v>1.2</v>
      </c>
    </row>
    <row r="51031" spans="1:11">
      <c r="A51031">
        <v>10</v>
      </c>
      <c r="B51031">
        <v>900</v>
      </c>
      <c r="C51031">
        <v>400</v>
      </c>
      <c r="D51031">
        <v>0.2</v>
      </c>
      <c r="E51031">
        <v>720</v>
      </c>
      <c r="F51031">
        <v>36</v>
      </c>
      <c r="G51031">
        <v>7.1902972045436781E+115</v>
      </c>
      <c r="H51031">
        <v>7.1902972045436781E+115</v>
      </c>
      <c r="I51031">
        <v>0.05</v>
      </c>
      <c r="J51031">
        <v>1</v>
      </c>
      <c r="K51031">
        <v>1.2</v>
      </c>
    </row>
    <row r="51032" spans="1:11">
      <c r="A51032">
        <v>10</v>
      </c>
      <c r="B51032">
        <v>900</v>
      </c>
      <c r="C51032">
        <v>350</v>
      </c>
      <c r="D51032">
        <v>0.2</v>
      </c>
      <c r="E51032">
        <v>763</v>
      </c>
      <c r="F51032">
        <v>44</v>
      </c>
      <c r="G51032">
        <v>2.0173855928184406E+103</v>
      </c>
      <c r="H51032">
        <v>2.0173855928184406E+103</v>
      </c>
      <c r="I51032">
        <v>5.7667103538663174E-2</v>
      </c>
      <c r="J51032">
        <v>1</v>
      </c>
      <c r="K51032">
        <v>1.2</v>
      </c>
    </row>
    <row r="51033" spans="1:11">
      <c r="A51033">
        <v>10</v>
      </c>
      <c r="B51033">
        <v>900</v>
      </c>
      <c r="C51033">
        <v>350</v>
      </c>
      <c r="D51033">
        <v>0.2</v>
      </c>
      <c r="E51033">
        <v>754</v>
      </c>
      <c r="F51033">
        <v>58</v>
      </c>
      <c r="G51033">
        <v>6.0000833108253528E+104</v>
      </c>
      <c r="H51033">
        <v>6.0000833108253528E+104</v>
      </c>
      <c r="I51033">
        <v>7.6923076923076927E-2</v>
      </c>
      <c r="J51033">
        <v>1</v>
      </c>
      <c r="K51033">
        <v>1.2</v>
      </c>
    </row>
    <row r="51034" spans="1:11">
      <c r="A51034">
        <v>10</v>
      </c>
      <c r="B51034">
        <v>900</v>
      </c>
      <c r="C51034">
        <v>350</v>
      </c>
      <c r="D51034">
        <v>0.2</v>
      </c>
      <c r="E51034">
        <v>762</v>
      </c>
      <c r="F51034">
        <v>45</v>
      </c>
      <c r="G51034">
        <v>1.4902687284913652E+103</v>
      </c>
      <c r="H51034">
        <v>1.4902687284913652E+103</v>
      </c>
      <c r="I51034">
        <v>5.905511811023622E-2</v>
      </c>
      <c r="J51034">
        <v>1</v>
      </c>
      <c r="K51034">
        <v>1.2</v>
      </c>
    </row>
    <row r="51035" spans="1:11">
      <c r="A51035">
        <v>10</v>
      </c>
      <c r="B51035">
        <v>900</v>
      </c>
      <c r="C51035">
        <v>350</v>
      </c>
      <c r="D51035">
        <v>0.2</v>
      </c>
      <c r="E51035">
        <v>777</v>
      </c>
      <c r="F51035">
        <v>18</v>
      </c>
      <c r="G51035">
        <v>3.5053319438243662E+96</v>
      </c>
      <c r="H51035">
        <v>3.5053319438243662E+96</v>
      </c>
      <c r="I51035">
        <v>2.3166023166023165E-2</v>
      </c>
      <c r="J51035">
        <v>1</v>
      </c>
      <c r="K51035">
        <v>1.2</v>
      </c>
    </row>
    <row r="51036" spans="1:11">
      <c r="A51036">
        <v>10</v>
      </c>
      <c r="B51036">
        <v>900</v>
      </c>
      <c r="C51036">
        <v>350</v>
      </c>
      <c r="D51036">
        <v>0.2</v>
      </c>
      <c r="E51036">
        <v>797</v>
      </c>
      <c r="F51036">
        <v>20</v>
      </c>
      <c r="G51036">
        <v>2.0128141907193862E+99</v>
      </c>
      <c r="H51036">
        <v>2.0128141907193862E+99</v>
      </c>
      <c r="I51036">
        <v>2.5094102885821833E-2</v>
      </c>
      <c r="J51036">
        <v>1</v>
      </c>
      <c r="K51036">
        <v>1.2</v>
      </c>
    </row>
    <row r="51037" spans="1:11">
      <c r="A51037">
        <v>10</v>
      </c>
      <c r="B51037">
        <v>900</v>
      </c>
      <c r="C51037">
        <v>350</v>
      </c>
      <c r="D51037">
        <v>0.2</v>
      </c>
      <c r="E51037">
        <v>749</v>
      </c>
      <c r="F51037">
        <v>20</v>
      </c>
      <c r="G51037">
        <v>8.002073175261411E+99</v>
      </c>
      <c r="H51037">
        <v>8.002073175261411E+99</v>
      </c>
      <c r="I51037">
        <v>2.67022696929239E-2</v>
      </c>
      <c r="J51037">
        <v>1</v>
      </c>
      <c r="K51037">
        <v>1.2</v>
      </c>
    </row>
    <row r="51038" spans="1:11">
      <c r="A51038">
        <v>10</v>
      </c>
      <c r="B51038">
        <v>900</v>
      </c>
      <c r="C51038">
        <v>350</v>
      </c>
      <c r="D51038">
        <v>0.2</v>
      </c>
      <c r="E51038">
        <v>798</v>
      </c>
      <c r="F51038">
        <v>19</v>
      </c>
      <c r="G51038">
        <v>5.3314942372421761E+97</v>
      </c>
      <c r="H51038">
        <v>5.3314942372421761E+97</v>
      </c>
      <c r="I51038">
        <v>2.3809523809523808E-2</v>
      </c>
      <c r="J51038">
        <v>1</v>
      </c>
      <c r="K51038">
        <v>1.2</v>
      </c>
    </row>
    <row r="51039" spans="1:11">
      <c r="A51039">
        <v>10</v>
      </c>
      <c r="B51039">
        <v>900</v>
      </c>
      <c r="C51039">
        <v>350</v>
      </c>
      <c r="D51039">
        <v>0.2</v>
      </c>
      <c r="E51039">
        <v>791</v>
      </c>
      <c r="F51039">
        <v>28</v>
      </c>
      <c r="G51039">
        <v>8.002073175261411E+99</v>
      </c>
      <c r="H51039">
        <v>8.002073175261411E+99</v>
      </c>
      <c r="I51039">
        <v>3.5398230088495575E-2</v>
      </c>
      <c r="J51039">
        <v>1</v>
      </c>
      <c r="K51039">
        <v>1.2</v>
      </c>
    </row>
    <row r="51040" spans="1:11">
      <c r="A51040">
        <v>10</v>
      </c>
      <c r="B51040">
        <v>900</v>
      </c>
      <c r="C51040">
        <v>350</v>
      </c>
      <c r="D51040">
        <v>0.2</v>
      </c>
      <c r="E51040">
        <v>749</v>
      </c>
      <c r="F51040">
        <v>22</v>
      </c>
      <c r="G51040">
        <v>6.5730153718452646E+99</v>
      </c>
      <c r="H51040">
        <v>6.5730153718452646E+99</v>
      </c>
      <c r="I51040">
        <v>2.9372496662216287E-2</v>
      </c>
      <c r="J51040">
        <v>1</v>
      </c>
      <c r="K51040">
        <v>1.2</v>
      </c>
    </row>
    <row r="51041" spans="1:11">
      <c r="A51041">
        <v>10</v>
      </c>
      <c r="B51041">
        <v>900</v>
      </c>
      <c r="C51041">
        <v>350</v>
      </c>
      <c r="D51041">
        <v>0.2</v>
      </c>
      <c r="E51041">
        <v>765</v>
      </c>
      <c r="F51041">
        <v>19</v>
      </c>
      <c r="G51041">
        <v>1.3040741356621077E+99</v>
      </c>
      <c r="H51041">
        <v>1.3040741356621077E+99</v>
      </c>
      <c r="I51041">
        <v>2.4836601307189541E-2</v>
      </c>
      <c r="J51041">
        <v>1</v>
      </c>
      <c r="K51041">
        <v>1.2</v>
      </c>
    </row>
    <row r="51042" spans="1:11">
      <c r="A51042">
        <v>10</v>
      </c>
      <c r="B51042">
        <v>900</v>
      </c>
      <c r="C51042">
        <v>300</v>
      </c>
      <c r="D51042">
        <v>0.2</v>
      </c>
      <c r="E51042">
        <v>910</v>
      </c>
      <c r="F51042">
        <v>15</v>
      </c>
      <c r="G51042">
        <v>4.926940474302122E+83</v>
      </c>
      <c r="H51042">
        <v>4.926940474302122E+83</v>
      </c>
      <c r="I51042">
        <v>1.6483516483516484E-2</v>
      </c>
      <c r="J51042">
        <v>1</v>
      </c>
      <c r="K51042">
        <v>1.2</v>
      </c>
    </row>
    <row r="51043" spans="1:11">
      <c r="A51043">
        <v>10</v>
      </c>
      <c r="B51043">
        <v>900</v>
      </c>
      <c r="C51043">
        <v>300</v>
      </c>
      <c r="D51043">
        <v>0.2</v>
      </c>
      <c r="E51043">
        <v>901</v>
      </c>
      <c r="F51043">
        <v>39</v>
      </c>
      <c r="G51043">
        <v>2.4936937989481072E+86</v>
      </c>
      <c r="H51043">
        <v>2.4936937989481072E+86</v>
      </c>
      <c r="I51043">
        <v>4.3285238623751388E-2</v>
      </c>
      <c r="J51043">
        <v>1</v>
      </c>
      <c r="K51043">
        <v>1.2</v>
      </c>
    </row>
    <row r="51044" spans="1:11">
      <c r="A51044">
        <v>10</v>
      </c>
      <c r="B51044">
        <v>900</v>
      </c>
      <c r="C51044">
        <v>300</v>
      </c>
      <c r="D51044">
        <v>0.2</v>
      </c>
      <c r="E51044">
        <v>930</v>
      </c>
      <c r="F51044">
        <v>20</v>
      </c>
      <c r="G51044">
        <v>7.1518448786577572E+83</v>
      </c>
      <c r="H51044">
        <v>7.1518448786577572E+83</v>
      </c>
      <c r="I51044">
        <v>2.1505376344086023E-2</v>
      </c>
      <c r="J51044">
        <v>1</v>
      </c>
      <c r="K51044">
        <v>1.2</v>
      </c>
    </row>
    <row r="51045" spans="1:11">
      <c r="A51045">
        <v>10</v>
      </c>
      <c r="B51045">
        <v>900</v>
      </c>
      <c r="C51045">
        <v>300</v>
      </c>
      <c r="D51045">
        <v>0.2</v>
      </c>
      <c r="E51045">
        <v>904</v>
      </c>
      <c r="F51045">
        <v>23</v>
      </c>
      <c r="G51045">
        <v>1.2822137380075251E+85</v>
      </c>
      <c r="H51045">
        <v>1.2822137380075251E+85</v>
      </c>
      <c r="I51045">
        <v>2.5442477876106196E-2</v>
      </c>
      <c r="J51045">
        <v>1</v>
      </c>
      <c r="K51045">
        <v>1.2</v>
      </c>
    </row>
    <row r="51046" spans="1:11">
      <c r="A51046">
        <v>10</v>
      </c>
      <c r="B51046">
        <v>900</v>
      </c>
      <c r="C51046">
        <v>300</v>
      </c>
      <c r="D51046">
        <v>0.2</v>
      </c>
      <c r="E51046">
        <v>945</v>
      </c>
      <c r="F51046">
        <v>25</v>
      </c>
      <c r="G51046">
        <v>2.4200689589395818E+86</v>
      </c>
      <c r="H51046">
        <v>2.4200689589395818E+86</v>
      </c>
      <c r="I51046">
        <v>2.6455026455026454E-2</v>
      </c>
      <c r="J51046">
        <v>1</v>
      </c>
      <c r="K51046">
        <v>1.2</v>
      </c>
    </row>
    <row r="51047" spans="1:11">
      <c r="A51047">
        <v>10</v>
      </c>
      <c r="B51047">
        <v>900</v>
      </c>
      <c r="C51047">
        <v>300</v>
      </c>
      <c r="D51047">
        <v>0.2</v>
      </c>
      <c r="E51047">
        <v>932</v>
      </c>
      <c r="F51047">
        <v>41</v>
      </c>
      <c r="G51047">
        <v>4.403746946541154E+86</v>
      </c>
      <c r="H51047">
        <v>4.403746946541154E+86</v>
      </c>
      <c r="I51047">
        <v>4.3991416309012876E-2</v>
      </c>
      <c r="J51047">
        <v>1</v>
      </c>
      <c r="K51047">
        <v>1.2</v>
      </c>
    </row>
    <row r="51048" spans="1:11">
      <c r="A51048">
        <v>10</v>
      </c>
      <c r="B51048">
        <v>900</v>
      </c>
      <c r="C51048">
        <v>300</v>
      </c>
      <c r="D51048">
        <v>0.2</v>
      </c>
      <c r="E51048">
        <v>916</v>
      </c>
      <c r="F51048">
        <v>71</v>
      </c>
      <c r="G51048">
        <v>1.7681074167686783E+90</v>
      </c>
      <c r="H51048">
        <v>1.7681074167686783E+90</v>
      </c>
      <c r="I51048">
        <v>7.7510917030567686E-2</v>
      </c>
      <c r="J51048">
        <v>1</v>
      </c>
      <c r="K51048">
        <v>1.2</v>
      </c>
    </row>
    <row r="51049" spans="1:11">
      <c r="A51049">
        <v>10</v>
      </c>
      <c r="B51049">
        <v>900</v>
      </c>
      <c r="C51049">
        <v>300</v>
      </c>
      <c r="D51049">
        <v>0.2</v>
      </c>
      <c r="E51049">
        <v>926</v>
      </c>
      <c r="F51049">
        <v>40</v>
      </c>
      <c r="G51049">
        <v>2.4936937989536932E+86</v>
      </c>
      <c r="H51049">
        <v>2.493746114255823E+86</v>
      </c>
      <c r="I51049">
        <v>4.3196544276457881E-2</v>
      </c>
      <c r="J51049">
        <v>1.0000209790400698</v>
      </c>
      <c r="K51049">
        <v>1.2</v>
      </c>
    </row>
    <row r="51050" spans="1:11">
      <c r="A51050">
        <v>10</v>
      </c>
      <c r="B51050">
        <v>900</v>
      </c>
      <c r="C51050">
        <v>300</v>
      </c>
      <c r="D51050">
        <v>0.2</v>
      </c>
      <c r="E51050">
        <v>922</v>
      </c>
      <c r="F51050">
        <v>16</v>
      </c>
      <c r="G51050">
        <v>7.1518448786577572E+83</v>
      </c>
      <c r="H51050">
        <v>7.1518448786577572E+83</v>
      </c>
      <c r="I51050">
        <v>1.735357917570499E-2</v>
      </c>
      <c r="J51050">
        <v>1</v>
      </c>
      <c r="K51050">
        <v>1.2</v>
      </c>
    </row>
    <row r="51051" spans="1:11">
      <c r="A51051">
        <v>10</v>
      </c>
      <c r="B51051">
        <v>900</v>
      </c>
      <c r="C51051">
        <v>300</v>
      </c>
      <c r="D51051">
        <v>0.2</v>
      </c>
      <c r="E51051">
        <v>946</v>
      </c>
      <c r="F51051">
        <v>36</v>
      </c>
      <c r="G51051">
        <v>2.4937403034659594E+86</v>
      </c>
      <c r="H51051">
        <v>2.4937403034659594E+86</v>
      </c>
      <c r="I51051">
        <v>3.8054968287526428E-2</v>
      </c>
      <c r="J51051">
        <v>1</v>
      </c>
      <c r="K51051">
        <v>1.2</v>
      </c>
    </row>
    <row r="51052" spans="1:11">
      <c r="A51052">
        <v>10</v>
      </c>
      <c r="B51052">
        <v>900</v>
      </c>
      <c r="C51052">
        <v>250</v>
      </c>
      <c r="D51052">
        <v>0.2</v>
      </c>
      <c r="E51052">
        <v>786</v>
      </c>
      <c r="F51052">
        <v>16</v>
      </c>
      <c r="G51052">
        <v>4.7848281969824314E+70</v>
      </c>
      <c r="H51052">
        <v>4.7848281969824314E+70</v>
      </c>
      <c r="I51052">
        <v>2.0356234096692113E-2</v>
      </c>
      <c r="J51052">
        <v>1</v>
      </c>
      <c r="K51052">
        <v>1.2</v>
      </c>
    </row>
    <row r="51053" spans="1:11">
      <c r="A51053">
        <v>10</v>
      </c>
      <c r="B51053">
        <v>900</v>
      </c>
      <c r="C51053">
        <v>250</v>
      </c>
      <c r="D51053">
        <v>0.2</v>
      </c>
      <c r="E51053">
        <v>801</v>
      </c>
      <c r="F51053">
        <v>20</v>
      </c>
      <c r="G51053">
        <v>2.0640107733236234E+72</v>
      </c>
      <c r="H51053">
        <v>2.0640107733236234E+72</v>
      </c>
      <c r="I51053">
        <v>2.4968789013732832E-2</v>
      </c>
      <c r="J51053">
        <v>1</v>
      </c>
      <c r="K51053">
        <v>1.2</v>
      </c>
    </row>
    <row r="51054" spans="1:11">
      <c r="A51054">
        <v>10</v>
      </c>
      <c r="B51054">
        <v>900</v>
      </c>
      <c r="C51054">
        <v>250</v>
      </c>
      <c r="D51054">
        <v>0.2</v>
      </c>
      <c r="E51054">
        <v>771</v>
      </c>
      <c r="F51054">
        <v>70</v>
      </c>
      <c r="G51054">
        <v>8.1766312225607846E+73</v>
      </c>
      <c r="H51054">
        <v>8.1766312225607846E+73</v>
      </c>
      <c r="I51054">
        <v>9.0791180285343706E-2</v>
      </c>
      <c r="J51054">
        <v>1</v>
      </c>
      <c r="K51054">
        <v>1.2</v>
      </c>
    </row>
    <row r="51055" spans="1:11">
      <c r="A51055">
        <v>10</v>
      </c>
      <c r="B51055">
        <v>900</v>
      </c>
      <c r="C51055">
        <v>250</v>
      </c>
      <c r="D51055">
        <v>0.2</v>
      </c>
      <c r="E51055">
        <v>790</v>
      </c>
      <c r="F51055">
        <v>26</v>
      </c>
      <c r="G51055">
        <v>2.904123348685314E+73</v>
      </c>
      <c r="H51055">
        <v>2.904123348685314E+73</v>
      </c>
      <c r="I51055">
        <v>3.2911392405063293E-2</v>
      </c>
      <c r="J51055">
        <v>1</v>
      </c>
      <c r="K51055">
        <v>1.2</v>
      </c>
    </row>
    <row r="51056" spans="1:11">
      <c r="A51056">
        <v>10</v>
      </c>
      <c r="B51056">
        <v>900</v>
      </c>
      <c r="C51056">
        <v>250</v>
      </c>
      <c r="D51056">
        <v>0.2</v>
      </c>
      <c r="E51056">
        <v>819</v>
      </c>
      <c r="F51056">
        <v>18</v>
      </c>
      <c r="G51056">
        <v>8.2817538181299199E+68</v>
      </c>
      <c r="H51056">
        <v>8.2817538181299199E+68</v>
      </c>
      <c r="I51056">
        <v>2.197802197802198E-2</v>
      </c>
      <c r="J51056">
        <v>1</v>
      </c>
      <c r="K51056">
        <v>1.2</v>
      </c>
    </row>
    <row r="51057" spans="1:11">
      <c r="A51057">
        <v>10</v>
      </c>
      <c r="B51057">
        <v>900</v>
      </c>
      <c r="C51057">
        <v>250</v>
      </c>
      <c r="D51057">
        <v>0.2</v>
      </c>
      <c r="E51057">
        <v>784</v>
      </c>
      <c r="F51057">
        <v>93</v>
      </c>
      <c r="G51057">
        <v>1.6956574019228079E+74</v>
      </c>
      <c r="H51057">
        <v>1.6956574019228079E+74</v>
      </c>
      <c r="I51057">
        <v>0.11862244897959184</v>
      </c>
      <c r="J51057">
        <v>1</v>
      </c>
      <c r="K51057">
        <v>1.2</v>
      </c>
    </row>
    <row r="51058" spans="1:11">
      <c r="A51058">
        <v>10</v>
      </c>
      <c r="B51058">
        <v>900</v>
      </c>
      <c r="C51058">
        <v>250</v>
      </c>
      <c r="D51058">
        <v>0.2</v>
      </c>
      <c r="E51058">
        <v>806</v>
      </c>
      <c r="F51058">
        <v>69</v>
      </c>
      <c r="G51058">
        <v>8.1766312223355935E+73</v>
      </c>
      <c r="H51058">
        <v>8.1766312223359212E+73</v>
      </c>
      <c r="I51058">
        <v>8.5607940446650127E-2</v>
      </c>
      <c r="J51058">
        <v>1.00000000000004</v>
      </c>
      <c r="K51058">
        <v>1.2</v>
      </c>
    </row>
    <row r="51059" spans="1:11">
      <c r="A51059">
        <v>10</v>
      </c>
      <c r="B51059">
        <v>900</v>
      </c>
      <c r="C51059">
        <v>250</v>
      </c>
      <c r="D51059">
        <v>0.2</v>
      </c>
      <c r="E51059">
        <v>768</v>
      </c>
      <c r="F51059">
        <v>65</v>
      </c>
      <c r="G51059">
        <v>8.1766312223355935E+73</v>
      </c>
      <c r="H51059">
        <v>8.1766312223355935E+73</v>
      </c>
      <c r="I51059">
        <v>8.4635416666666671E-2</v>
      </c>
      <c r="J51059">
        <v>1</v>
      </c>
      <c r="K51059">
        <v>1.2</v>
      </c>
    </row>
    <row r="51060" spans="1:11">
      <c r="A51060">
        <v>10</v>
      </c>
      <c r="B51060">
        <v>900</v>
      </c>
      <c r="C51060">
        <v>250</v>
      </c>
      <c r="D51060">
        <v>0.2</v>
      </c>
      <c r="E51060">
        <v>823</v>
      </c>
      <c r="F51060">
        <v>72</v>
      </c>
      <c r="G51060">
        <v>8.1818977278838214E+73</v>
      </c>
      <c r="H51060">
        <v>8.1818977278838214E+73</v>
      </c>
      <c r="I51060">
        <v>8.748481166464156E-2</v>
      </c>
      <c r="J51060">
        <v>1</v>
      </c>
      <c r="K51060">
        <v>1.2</v>
      </c>
    </row>
    <row r="51061" spans="1:11">
      <c r="A51061">
        <v>10</v>
      </c>
      <c r="B51061">
        <v>900</v>
      </c>
      <c r="C51061">
        <v>250</v>
      </c>
      <c r="D51061">
        <v>0.2</v>
      </c>
      <c r="E51061">
        <v>780</v>
      </c>
      <c r="F51061">
        <v>17</v>
      </c>
      <c r="G51061">
        <v>4.1918153551751743E+65</v>
      </c>
      <c r="H51061">
        <v>4.1918153551751743E+65</v>
      </c>
      <c r="I51061">
        <v>2.1794871794871794E-2</v>
      </c>
      <c r="J51061">
        <v>1</v>
      </c>
      <c r="K51061">
        <v>1.2</v>
      </c>
    </row>
    <row r="51062" spans="1:11">
      <c r="A51062">
        <v>10</v>
      </c>
      <c r="B51062">
        <v>900</v>
      </c>
      <c r="C51062">
        <v>200</v>
      </c>
      <c r="D51062">
        <v>0.2</v>
      </c>
      <c r="E51062">
        <v>686</v>
      </c>
      <c r="F51062">
        <v>37</v>
      </c>
      <c r="G51062">
        <v>3.0699918854066569E+57</v>
      </c>
      <c r="H51062">
        <v>3.0699918854066569E+57</v>
      </c>
      <c r="I51062">
        <v>5.393586005830904E-2</v>
      </c>
      <c r="J51062">
        <v>1</v>
      </c>
      <c r="K51062">
        <v>1.2</v>
      </c>
    </row>
    <row r="51063" spans="1:11">
      <c r="A51063">
        <v>10</v>
      </c>
      <c r="B51063">
        <v>900</v>
      </c>
      <c r="C51063">
        <v>200</v>
      </c>
      <c r="D51063">
        <v>0.2</v>
      </c>
      <c r="E51063">
        <v>687</v>
      </c>
      <c r="F51063">
        <v>17</v>
      </c>
      <c r="G51063">
        <v>2.1593217454514243E+55</v>
      </c>
      <c r="H51063">
        <v>2.1593217454514243E+55</v>
      </c>
      <c r="I51063">
        <v>2.4745269286754003E-2</v>
      </c>
      <c r="J51063">
        <v>1</v>
      </c>
      <c r="K51063">
        <v>1.2</v>
      </c>
    </row>
    <row r="51064" spans="1:11">
      <c r="A51064">
        <v>10</v>
      </c>
      <c r="B51064">
        <v>900</v>
      </c>
      <c r="C51064">
        <v>200</v>
      </c>
      <c r="D51064">
        <v>0.2</v>
      </c>
      <c r="E51064">
        <v>720</v>
      </c>
      <c r="F51064">
        <v>37</v>
      </c>
      <c r="G51064">
        <v>3.0699918854066569E+57</v>
      </c>
      <c r="H51064">
        <v>3.0699918854066569E+57</v>
      </c>
      <c r="I51064">
        <v>5.1388888888888887E-2</v>
      </c>
      <c r="J51064">
        <v>1</v>
      </c>
      <c r="K51064">
        <v>1.2</v>
      </c>
    </row>
    <row r="51065" spans="1:11">
      <c r="A51065">
        <v>10</v>
      </c>
      <c r="B51065">
        <v>900</v>
      </c>
      <c r="C51065">
        <v>200</v>
      </c>
      <c r="D51065">
        <v>0.2</v>
      </c>
      <c r="E51065">
        <v>673</v>
      </c>
      <c r="F51065">
        <v>112</v>
      </c>
      <c r="G51065">
        <v>6.5412661663746881E+59</v>
      </c>
      <c r="H51065">
        <v>6.5412661663746881E+59</v>
      </c>
      <c r="I51065">
        <v>0.16641901931649331</v>
      </c>
      <c r="J51065">
        <v>1</v>
      </c>
      <c r="K51065">
        <v>1.2</v>
      </c>
    </row>
    <row r="51066" spans="1:11">
      <c r="A51066">
        <v>10</v>
      </c>
      <c r="B51066">
        <v>900</v>
      </c>
      <c r="C51066">
        <v>200</v>
      </c>
      <c r="D51066">
        <v>0.2</v>
      </c>
      <c r="E51066">
        <v>714</v>
      </c>
      <c r="F51066">
        <v>18</v>
      </c>
      <c r="G51066">
        <v>2.5873245804234395E+56</v>
      </c>
      <c r="H51066">
        <v>2.5873245804234395E+56</v>
      </c>
      <c r="I51066">
        <v>2.5210084033613446E-2</v>
      </c>
      <c r="J51066">
        <v>1</v>
      </c>
      <c r="K51066">
        <v>1.2</v>
      </c>
    </row>
    <row r="51067" spans="1:11">
      <c r="A51067">
        <v>10</v>
      </c>
      <c r="B51067">
        <v>900</v>
      </c>
      <c r="C51067">
        <v>200</v>
      </c>
      <c r="D51067">
        <v>0.2</v>
      </c>
      <c r="E51067">
        <v>656</v>
      </c>
      <c r="F51067">
        <v>18</v>
      </c>
      <c r="G51067">
        <v>1.286936766518635E+56</v>
      </c>
      <c r="H51067">
        <v>1.286936766518635E+56</v>
      </c>
      <c r="I51067">
        <v>2.7439024390243903E-2</v>
      </c>
      <c r="J51067">
        <v>1</v>
      </c>
      <c r="K51067">
        <v>1.2</v>
      </c>
    </row>
    <row r="51068" spans="1:11">
      <c r="A51068">
        <v>10</v>
      </c>
      <c r="B51068">
        <v>900</v>
      </c>
      <c r="C51068">
        <v>200</v>
      </c>
      <c r="D51068">
        <v>0.2</v>
      </c>
      <c r="E51068">
        <v>687</v>
      </c>
      <c r="F51068">
        <v>35</v>
      </c>
      <c r="G51068">
        <v>3.0701633834510043E+57</v>
      </c>
      <c r="H51068">
        <v>3.0701633834510043E+57</v>
      </c>
      <c r="I51068">
        <v>5.0946142649199416E-2</v>
      </c>
      <c r="J51068">
        <v>1</v>
      </c>
      <c r="K51068">
        <v>1.2</v>
      </c>
    </row>
    <row r="51069" spans="1:11">
      <c r="A51069">
        <v>10</v>
      </c>
      <c r="B51069">
        <v>900</v>
      </c>
      <c r="C51069">
        <v>200</v>
      </c>
      <c r="D51069">
        <v>0.2</v>
      </c>
      <c r="E51069">
        <v>680</v>
      </c>
      <c r="F51069">
        <v>62</v>
      </c>
      <c r="G51069">
        <v>1.0984875096422664E+58</v>
      </c>
      <c r="H51069">
        <v>1.0984875096422664E+58</v>
      </c>
      <c r="I51069">
        <v>9.1176470588235289E-2</v>
      </c>
      <c r="J51069">
        <v>1</v>
      </c>
      <c r="K51069">
        <v>1.2</v>
      </c>
    </row>
    <row r="51070" spans="1:11">
      <c r="A51070">
        <v>10</v>
      </c>
      <c r="B51070">
        <v>900</v>
      </c>
      <c r="C51070">
        <v>200</v>
      </c>
      <c r="D51070">
        <v>0.2</v>
      </c>
      <c r="E51070">
        <v>705</v>
      </c>
      <c r="F51070">
        <v>103</v>
      </c>
      <c r="G51070">
        <v>3.8077914475399038E+59</v>
      </c>
      <c r="H51070">
        <v>3.8077914475399038E+59</v>
      </c>
      <c r="I51070">
        <v>0.14609929078014183</v>
      </c>
      <c r="J51070">
        <v>1</v>
      </c>
      <c r="K51070">
        <v>1.2</v>
      </c>
    </row>
    <row r="51071" spans="1:11">
      <c r="A51071">
        <v>10</v>
      </c>
      <c r="B51071">
        <v>900</v>
      </c>
      <c r="C51071">
        <v>200</v>
      </c>
      <c r="D51071">
        <v>0.2</v>
      </c>
      <c r="E51071">
        <v>687</v>
      </c>
      <c r="F51071">
        <v>20</v>
      </c>
      <c r="G51071">
        <v>6.3296217851835071E+56</v>
      </c>
      <c r="H51071">
        <v>6.3296217851835071E+56</v>
      </c>
      <c r="I51071">
        <v>2.9112081513828238E-2</v>
      </c>
      <c r="J51071">
        <v>1</v>
      </c>
      <c r="K51071">
        <v>1.2</v>
      </c>
    </row>
    <row r="51072" spans="1:11">
      <c r="A51072">
        <v>10</v>
      </c>
      <c r="B51072">
        <v>900</v>
      </c>
      <c r="C51072">
        <v>150</v>
      </c>
      <c r="D51072">
        <v>0.2</v>
      </c>
      <c r="E51072">
        <v>927</v>
      </c>
      <c r="F51072">
        <v>170</v>
      </c>
      <c r="G51072">
        <v>6.2443569384990734E+44</v>
      </c>
      <c r="H51072">
        <v>6.2443569384990734E+44</v>
      </c>
      <c r="I51072">
        <v>0.18338727076591155</v>
      </c>
      <c r="J51072">
        <v>1</v>
      </c>
      <c r="K51072">
        <v>1.2</v>
      </c>
    </row>
    <row r="51073" spans="1:11">
      <c r="A51073">
        <v>10</v>
      </c>
      <c r="B51073">
        <v>900</v>
      </c>
      <c r="C51073">
        <v>150</v>
      </c>
      <c r="D51073">
        <v>0.2</v>
      </c>
      <c r="E51073">
        <v>966</v>
      </c>
      <c r="F51073">
        <v>51</v>
      </c>
      <c r="G51073">
        <v>4.7363735962513302E+43</v>
      </c>
      <c r="H51073">
        <v>4.7363735962513302E+43</v>
      </c>
      <c r="I51073">
        <v>5.2795031055900624E-2</v>
      </c>
      <c r="J51073">
        <v>1</v>
      </c>
      <c r="K51073">
        <v>1.2</v>
      </c>
    </row>
    <row r="51074" spans="1:11">
      <c r="A51074">
        <v>10</v>
      </c>
      <c r="B51074">
        <v>900</v>
      </c>
      <c r="C51074">
        <v>150</v>
      </c>
      <c r="D51074">
        <v>0.2</v>
      </c>
      <c r="E51074">
        <v>948</v>
      </c>
      <c r="F51074">
        <v>47</v>
      </c>
      <c r="G51074">
        <v>5.1813983600468382E+43</v>
      </c>
      <c r="H51074">
        <v>5.1813983600468382E+43</v>
      </c>
      <c r="I51074">
        <v>4.9578059071729956E-2</v>
      </c>
      <c r="J51074">
        <v>1</v>
      </c>
      <c r="K51074">
        <v>1.2</v>
      </c>
    </row>
    <row r="51075" spans="1:11">
      <c r="A51075">
        <v>10</v>
      </c>
      <c r="B51075">
        <v>900</v>
      </c>
      <c r="C51075">
        <v>150</v>
      </c>
      <c r="D51075">
        <v>0.2</v>
      </c>
      <c r="E51075">
        <v>947</v>
      </c>
      <c r="F51075">
        <v>55</v>
      </c>
      <c r="G51075">
        <v>4.6412792725722279E+43</v>
      </c>
      <c r="H51075">
        <v>4.6412792725722279E+43</v>
      </c>
      <c r="I51075">
        <v>5.8078141499472019E-2</v>
      </c>
      <c r="J51075">
        <v>1</v>
      </c>
      <c r="K51075">
        <v>1.2</v>
      </c>
    </row>
    <row r="51076" spans="1:11">
      <c r="A51076">
        <v>10</v>
      </c>
      <c r="B51076">
        <v>900</v>
      </c>
      <c r="C51076">
        <v>150</v>
      </c>
      <c r="D51076">
        <v>0.2</v>
      </c>
      <c r="E51076">
        <v>914</v>
      </c>
      <c r="F51076">
        <v>47</v>
      </c>
      <c r="G51076">
        <v>4.6412773375833199E+43</v>
      </c>
      <c r="H51076">
        <v>4.6412773375836516E+43</v>
      </c>
      <c r="I51076">
        <v>5.1422319474835887E-2</v>
      </c>
      <c r="J51076">
        <v>1.0000000000000715</v>
      </c>
      <c r="K51076">
        <v>1.2</v>
      </c>
    </row>
    <row r="51077" spans="1:11">
      <c r="A51077">
        <v>10</v>
      </c>
      <c r="B51077">
        <v>900</v>
      </c>
      <c r="C51077">
        <v>150</v>
      </c>
      <c r="D51077">
        <v>0.2</v>
      </c>
      <c r="E51077">
        <v>943</v>
      </c>
      <c r="F51077">
        <v>45</v>
      </c>
      <c r="G51077">
        <v>4.6436477102090044E+43</v>
      </c>
      <c r="H51077">
        <v>4.6436477102090044E+43</v>
      </c>
      <c r="I51077">
        <v>4.7720042417815481E-2</v>
      </c>
      <c r="J51077">
        <v>1</v>
      </c>
      <c r="K51077">
        <v>1.2</v>
      </c>
    </row>
    <row r="51078" spans="1:11">
      <c r="A51078">
        <v>10</v>
      </c>
      <c r="B51078">
        <v>900</v>
      </c>
      <c r="C51078">
        <v>150</v>
      </c>
      <c r="D51078">
        <v>0.2</v>
      </c>
      <c r="E51078">
        <v>920</v>
      </c>
      <c r="F51078">
        <v>289</v>
      </c>
      <c r="G51078">
        <v>9.7314778968186648E+44</v>
      </c>
      <c r="H51078">
        <v>9.7314778968186648E+44</v>
      </c>
      <c r="I51078">
        <v>0.31413043478260871</v>
      </c>
      <c r="J51078">
        <v>1</v>
      </c>
      <c r="K51078">
        <v>1.2</v>
      </c>
    </row>
    <row r="51079" spans="1:11">
      <c r="A51079">
        <v>10</v>
      </c>
      <c r="B51079">
        <v>900</v>
      </c>
      <c r="C51079">
        <v>150</v>
      </c>
      <c r="D51079">
        <v>0.2</v>
      </c>
      <c r="E51079">
        <v>953</v>
      </c>
      <c r="F51079">
        <v>173</v>
      </c>
      <c r="G51079">
        <v>6.244354671498428E+44</v>
      </c>
      <c r="H51079">
        <v>6.244354671498428E+44</v>
      </c>
      <c r="I51079">
        <v>0.18153200419727178</v>
      </c>
      <c r="J51079">
        <v>1</v>
      </c>
      <c r="K51079">
        <v>1.2</v>
      </c>
    </row>
    <row r="51080" spans="1:11">
      <c r="A51080">
        <v>10</v>
      </c>
      <c r="B51080">
        <v>900</v>
      </c>
      <c r="C51080">
        <v>150</v>
      </c>
      <c r="D51080">
        <v>0.2</v>
      </c>
      <c r="E51080">
        <v>974</v>
      </c>
      <c r="F51080">
        <v>101</v>
      </c>
      <c r="G51080">
        <v>2.0645929036008204E+44</v>
      </c>
      <c r="H51080">
        <v>2.0645929036008204E+44</v>
      </c>
      <c r="I51080">
        <v>0.10369609856262833</v>
      </c>
      <c r="J51080">
        <v>1</v>
      </c>
      <c r="K51080">
        <v>1.2</v>
      </c>
    </row>
    <row r="51081" spans="1:11">
      <c r="A51081">
        <v>10</v>
      </c>
      <c r="B51081">
        <v>900</v>
      </c>
      <c r="C51081">
        <v>150</v>
      </c>
      <c r="D51081">
        <v>0.2</v>
      </c>
      <c r="E51081">
        <v>933</v>
      </c>
      <c r="F51081">
        <v>50</v>
      </c>
      <c r="G51081">
        <v>4.6412773375836516E+43</v>
      </c>
      <c r="H51081">
        <v>4.6412773375836516E+43</v>
      </c>
      <c r="I51081">
        <v>5.3590568060021437E-2</v>
      </c>
      <c r="J51081">
        <v>1</v>
      </c>
      <c r="K51081">
        <v>1.2</v>
      </c>
    </row>
    <row r="51082" spans="1:11">
      <c r="A51082">
        <v>10</v>
      </c>
      <c r="B51082">
        <v>900</v>
      </c>
      <c r="C51082">
        <v>100</v>
      </c>
      <c r="D51082">
        <v>0.2</v>
      </c>
      <c r="E51082">
        <v>672</v>
      </c>
      <c r="F51082">
        <v>32</v>
      </c>
      <c r="G51082">
        <v>3.3229710176125478E+28</v>
      </c>
      <c r="H51082">
        <v>3.3229710176125478E+28</v>
      </c>
      <c r="I51082">
        <v>4.7619047619047616E-2</v>
      </c>
      <c r="J51082">
        <v>1</v>
      </c>
      <c r="K51082">
        <v>1.2</v>
      </c>
    </row>
    <row r="51083" spans="1:11">
      <c r="A51083">
        <v>10</v>
      </c>
      <c r="B51083">
        <v>900</v>
      </c>
      <c r="C51083">
        <v>100</v>
      </c>
      <c r="D51083">
        <v>0.2</v>
      </c>
      <c r="E51083">
        <v>608</v>
      </c>
      <c r="F51083">
        <v>70</v>
      </c>
      <c r="G51083">
        <v>1.9450209990437777E+29</v>
      </c>
      <c r="H51083">
        <v>1.9450209990437777E+29</v>
      </c>
      <c r="I51083">
        <v>0.11513157894736842</v>
      </c>
      <c r="J51083">
        <v>1</v>
      </c>
      <c r="K51083">
        <v>1.2</v>
      </c>
    </row>
    <row r="51084" spans="1:11">
      <c r="A51084">
        <v>10</v>
      </c>
      <c r="B51084">
        <v>900</v>
      </c>
      <c r="C51084">
        <v>100</v>
      </c>
      <c r="D51084">
        <v>0.2</v>
      </c>
      <c r="E51084">
        <v>644</v>
      </c>
      <c r="F51084">
        <v>19</v>
      </c>
      <c r="G51084">
        <v>6.9455881756278322E+27</v>
      </c>
      <c r="H51084">
        <v>6.9455881756278322E+27</v>
      </c>
      <c r="I51084">
        <v>2.9503105590062112E-2</v>
      </c>
      <c r="J51084">
        <v>1</v>
      </c>
      <c r="K51084">
        <v>1.2</v>
      </c>
    </row>
    <row r="51085" spans="1:11">
      <c r="A51085">
        <v>10</v>
      </c>
      <c r="B51085">
        <v>900</v>
      </c>
      <c r="C51085">
        <v>100</v>
      </c>
      <c r="D51085">
        <v>0.2</v>
      </c>
      <c r="E51085">
        <v>631</v>
      </c>
      <c r="F51085">
        <v>13</v>
      </c>
      <c r="G51085">
        <v>4.3398302200065686E+25</v>
      </c>
      <c r="H51085">
        <v>4.3398302200065686E+25</v>
      </c>
      <c r="I51085">
        <v>2.0602218700475437E-2</v>
      </c>
      <c r="J51085">
        <v>1</v>
      </c>
      <c r="K51085">
        <v>1.2</v>
      </c>
    </row>
    <row r="51086" spans="1:11">
      <c r="A51086">
        <v>10</v>
      </c>
      <c r="B51086">
        <v>900</v>
      </c>
      <c r="C51086">
        <v>100</v>
      </c>
      <c r="D51086">
        <v>0.2</v>
      </c>
      <c r="E51086">
        <v>657</v>
      </c>
      <c r="F51086">
        <v>36</v>
      </c>
      <c r="G51086">
        <v>7.1789404005176943E+28</v>
      </c>
      <c r="H51086">
        <v>7.1789404005176943E+28</v>
      </c>
      <c r="I51086">
        <v>5.4794520547945202E-2</v>
      </c>
      <c r="J51086">
        <v>1</v>
      </c>
      <c r="K51086">
        <v>1.2</v>
      </c>
    </row>
    <row r="51087" spans="1:11">
      <c r="A51087">
        <v>10</v>
      </c>
      <c r="B51087">
        <v>900</v>
      </c>
      <c r="C51087">
        <v>100</v>
      </c>
      <c r="D51087">
        <v>0.2</v>
      </c>
      <c r="E51087">
        <v>626</v>
      </c>
      <c r="F51087">
        <v>21</v>
      </c>
      <c r="G51087">
        <v>1.4297880904496261E+28</v>
      </c>
      <c r="H51087">
        <v>1.4297880904496261E+28</v>
      </c>
      <c r="I51087">
        <v>3.3546325878594248E-2</v>
      </c>
      <c r="J51087">
        <v>1</v>
      </c>
      <c r="K51087">
        <v>1.2</v>
      </c>
    </row>
    <row r="51088" spans="1:11">
      <c r="A51088">
        <v>10</v>
      </c>
      <c r="B51088">
        <v>900</v>
      </c>
      <c r="C51088">
        <v>100</v>
      </c>
      <c r="D51088">
        <v>0.2</v>
      </c>
      <c r="E51088">
        <v>616</v>
      </c>
      <c r="F51088">
        <v>19</v>
      </c>
      <c r="G51088">
        <v>3.4430237235421004E+27</v>
      </c>
      <c r="H51088">
        <v>3.4430237235421004E+27</v>
      </c>
      <c r="I51088">
        <v>3.0844155844155844E-2</v>
      </c>
      <c r="J51088">
        <v>1</v>
      </c>
      <c r="K51088">
        <v>1.2</v>
      </c>
    </row>
    <row r="51089" spans="1:11">
      <c r="A51089">
        <v>10</v>
      </c>
      <c r="B51089">
        <v>900</v>
      </c>
      <c r="C51089">
        <v>100</v>
      </c>
      <c r="D51089">
        <v>0.2</v>
      </c>
      <c r="E51089">
        <v>663</v>
      </c>
      <c r="F51089">
        <v>43</v>
      </c>
      <c r="G51089">
        <v>8.7683925043890984E+28</v>
      </c>
      <c r="H51089">
        <v>8.7683925043890984E+28</v>
      </c>
      <c r="I51089">
        <v>6.485671191553545E-2</v>
      </c>
      <c r="J51089">
        <v>1</v>
      </c>
      <c r="K51089">
        <v>1.2</v>
      </c>
    </row>
    <row r="51090" spans="1:11">
      <c r="A51090">
        <v>10</v>
      </c>
      <c r="B51090">
        <v>900</v>
      </c>
      <c r="C51090">
        <v>100</v>
      </c>
      <c r="D51090">
        <v>0.2</v>
      </c>
      <c r="E51090">
        <v>627</v>
      </c>
      <c r="F51090">
        <v>170</v>
      </c>
      <c r="G51090">
        <v>1.5144963468180006E+29</v>
      </c>
      <c r="H51090">
        <v>1.5144963468180006E+29</v>
      </c>
      <c r="I51090">
        <v>0.27113237639553428</v>
      </c>
      <c r="J51090">
        <v>1</v>
      </c>
      <c r="K51090">
        <v>1.2</v>
      </c>
    </row>
    <row r="51091" spans="1:11">
      <c r="A51091">
        <v>10</v>
      </c>
      <c r="B51091">
        <v>900</v>
      </c>
      <c r="C51091">
        <v>100</v>
      </c>
      <c r="D51091">
        <v>0.2</v>
      </c>
      <c r="E51091">
        <v>655</v>
      </c>
      <c r="F51091">
        <v>220</v>
      </c>
      <c r="G51091">
        <v>4.0996098609728552E+29</v>
      </c>
      <c r="H51091">
        <v>4.0996098609728552E+29</v>
      </c>
      <c r="I51091">
        <v>0.33587786259541985</v>
      </c>
      <c r="J51091">
        <v>1</v>
      </c>
      <c r="K51091">
        <v>1.2</v>
      </c>
    </row>
    <row r="51092" spans="1:11">
      <c r="A51092">
        <v>10</v>
      </c>
      <c r="B51092">
        <v>900</v>
      </c>
      <c r="C51092">
        <v>50</v>
      </c>
      <c r="D51092">
        <v>0.2</v>
      </c>
      <c r="E51092">
        <v>694</v>
      </c>
      <c r="F51092">
        <v>46</v>
      </c>
      <c r="G51092">
        <v>284215210285536</v>
      </c>
      <c r="H51092">
        <v>284215210285536</v>
      </c>
      <c r="I51092">
        <v>6.6282420749279536E-2</v>
      </c>
      <c r="J51092">
        <v>1</v>
      </c>
      <c r="K51092">
        <v>1.2</v>
      </c>
    </row>
    <row r="51093" spans="1:11">
      <c r="A51093">
        <v>10</v>
      </c>
      <c r="B51093">
        <v>900</v>
      </c>
      <c r="C51093">
        <v>50</v>
      </c>
      <c r="D51093">
        <v>0.2</v>
      </c>
      <c r="E51093">
        <v>677</v>
      </c>
      <c r="F51093">
        <v>640</v>
      </c>
      <c r="G51093">
        <v>1054573344382576</v>
      </c>
      <c r="H51093">
        <v>1054573344382576</v>
      </c>
      <c r="I51093">
        <v>0.94534711964549478</v>
      </c>
      <c r="J51093">
        <v>1</v>
      </c>
      <c r="K51093">
        <v>1.2</v>
      </c>
    </row>
    <row r="51094" spans="1:11">
      <c r="A51094">
        <v>10</v>
      </c>
      <c r="B51094">
        <v>900</v>
      </c>
      <c r="C51094">
        <v>50</v>
      </c>
      <c r="D51094">
        <v>0.2</v>
      </c>
      <c r="E51094">
        <v>705</v>
      </c>
      <c r="F51094">
        <v>38</v>
      </c>
      <c r="G51094">
        <v>153230921265772</v>
      </c>
      <c r="H51094">
        <v>153230921265772</v>
      </c>
      <c r="I51094">
        <v>5.3900709219858157E-2</v>
      </c>
      <c r="J51094">
        <v>1</v>
      </c>
      <c r="K51094">
        <v>1.2</v>
      </c>
    </row>
    <row r="51095" spans="1:11">
      <c r="A51095">
        <v>10</v>
      </c>
      <c r="B51095">
        <v>900</v>
      </c>
      <c r="C51095">
        <v>50</v>
      </c>
      <c r="D51095">
        <v>0.2</v>
      </c>
      <c r="E51095">
        <v>680</v>
      </c>
      <c r="F51095">
        <v>234</v>
      </c>
      <c r="G51095">
        <v>844344093616196</v>
      </c>
      <c r="H51095">
        <v>844344093616196</v>
      </c>
      <c r="I51095">
        <v>0.34411764705882353</v>
      </c>
      <c r="J51095">
        <v>1</v>
      </c>
      <c r="K51095">
        <v>1.2</v>
      </c>
    </row>
    <row r="51096" spans="1:11">
      <c r="A51096">
        <v>10</v>
      </c>
      <c r="B51096">
        <v>900</v>
      </c>
      <c r="C51096">
        <v>50</v>
      </c>
      <c r="D51096">
        <v>0.2</v>
      </c>
      <c r="E51096">
        <v>705</v>
      </c>
      <c r="F51096">
        <v>36</v>
      </c>
      <c r="G51096">
        <v>260634428822339</v>
      </c>
      <c r="H51096">
        <v>260634428822339</v>
      </c>
      <c r="I51096">
        <v>5.106382978723404E-2</v>
      </c>
      <c r="J51096">
        <v>1</v>
      </c>
      <c r="K51096">
        <v>1.2</v>
      </c>
    </row>
    <row r="51097" spans="1:11">
      <c r="A51097">
        <v>10</v>
      </c>
      <c r="B51097">
        <v>900</v>
      </c>
      <c r="C51097">
        <v>50</v>
      </c>
      <c r="D51097">
        <v>0.2</v>
      </c>
      <c r="E51097">
        <v>707</v>
      </c>
      <c r="F51097">
        <v>18</v>
      </c>
      <c r="G51097">
        <v>93170076642056</v>
      </c>
      <c r="H51097">
        <v>93170076642056</v>
      </c>
      <c r="I51097">
        <v>2.5459688826025461E-2</v>
      </c>
      <c r="J51097">
        <v>1</v>
      </c>
      <c r="K51097">
        <v>1.2</v>
      </c>
    </row>
    <row r="51098" spans="1:11">
      <c r="A51098">
        <v>10</v>
      </c>
      <c r="B51098">
        <v>900</v>
      </c>
      <c r="C51098">
        <v>50</v>
      </c>
      <c r="D51098">
        <v>0.2</v>
      </c>
      <c r="E51098">
        <v>690</v>
      </c>
      <c r="F51098">
        <v>688</v>
      </c>
      <c r="G51098">
        <v>544712192865385</v>
      </c>
      <c r="H51098">
        <v>544712192865385</v>
      </c>
      <c r="I51098">
        <v>0.99710144927536237</v>
      </c>
      <c r="J51098">
        <v>1</v>
      </c>
      <c r="K51098">
        <v>1.2</v>
      </c>
    </row>
    <row r="51099" spans="1:11">
      <c r="A51099">
        <v>10</v>
      </c>
      <c r="B51099">
        <v>900</v>
      </c>
      <c r="C51099">
        <v>50</v>
      </c>
      <c r="D51099">
        <v>0.2</v>
      </c>
      <c r="E51099">
        <v>683</v>
      </c>
      <c r="F51099">
        <v>103</v>
      </c>
      <c r="G51099">
        <v>312100443788497</v>
      </c>
      <c r="H51099">
        <v>312100443788497</v>
      </c>
      <c r="I51099">
        <v>0.15080527086383602</v>
      </c>
      <c r="J51099">
        <v>1</v>
      </c>
      <c r="K51099">
        <v>1.2</v>
      </c>
    </row>
    <row r="51100" spans="1:11">
      <c r="A51100">
        <v>10</v>
      </c>
      <c r="B51100">
        <v>900</v>
      </c>
      <c r="C51100">
        <v>50</v>
      </c>
      <c r="D51100">
        <v>0.2</v>
      </c>
      <c r="E51100">
        <v>712</v>
      </c>
      <c r="F51100">
        <v>20</v>
      </c>
      <c r="G51100">
        <v>93476071972181</v>
      </c>
      <c r="H51100">
        <v>93476071972181</v>
      </c>
      <c r="I51100">
        <v>2.8089887640449437E-2</v>
      </c>
      <c r="J51100">
        <v>1</v>
      </c>
      <c r="K51100">
        <v>1.2</v>
      </c>
    </row>
    <row r="51101" spans="1:11">
      <c r="A51101">
        <v>10</v>
      </c>
      <c r="B51101">
        <v>900</v>
      </c>
      <c r="C51101">
        <v>50</v>
      </c>
      <c r="D51101">
        <v>0.2</v>
      </c>
      <c r="E51101">
        <v>690</v>
      </c>
      <c r="F51101">
        <v>663</v>
      </c>
      <c r="G51101">
        <v>593700301146163</v>
      </c>
      <c r="H51101">
        <v>593700301146163</v>
      </c>
      <c r="I51101">
        <v>0.96086956521739131</v>
      </c>
      <c r="J51101">
        <v>1</v>
      </c>
      <c r="K51101">
        <v>1.2</v>
      </c>
    </row>
    <row r="51102" spans="1:11">
      <c r="A51102">
        <v>10</v>
      </c>
      <c r="B51102">
        <v>900</v>
      </c>
      <c r="C51102">
        <v>500</v>
      </c>
      <c r="D51102">
        <v>0.4</v>
      </c>
      <c r="E51102">
        <v>929</v>
      </c>
      <c r="F51102">
        <v>15</v>
      </c>
      <c r="G51102">
        <v>7.0352334151254938E+135</v>
      </c>
      <c r="H51102">
        <v>7.0352334151254938E+135</v>
      </c>
      <c r="I51102">
        <v>1.6146393972012917E-2</v>
      </c>
      <c r="J51102">
        <v>1</v>
      </c>
      <c r="K51102">
        <v>1.4</v>
      </c>
    </row>
    <row r="51103" spans="1:11">
      <c r="A51103">
        <v>10</v>
      </c>
      <c r="B51103">
        <v>900</v>
      </c>
      <c r="C51103">
        <v>500</v>
      </c>
      <c r="D51103">
        <v>0.4</v>
      </c>
      <c r="E51103">
        <v>953</v>
      </c>
      <c r="F51103">
        <v>20</v>
      </c>
      <c r="G51103">
        <v>8.8195634600937E+138</v>
      </c>
      <c r="H51103">
        <v>8.8195634600937E+138</v>
      </c>
      <c r="I51103">
        <v>2.098635886673662E-2</v>
      </c>
      <c r="J51103">
        <v>1</v>
      </c>
      <c r="K51103">
        <v>1.4</v>
      </c>
    </row>
    <row r="51104" spans="1:11">
      <c r="A51104">
        <v>10</v>
      </c>
      <c r="B51104">
        <v>900</v>
      </c>
      <c r="C51104">
        <v>500</v>
      </c>
      <c r="D51104">
        <v>0.4</v>
      </c>
      <c r="E51104">
        <v>931</v>
      </c>
      <c r="F51104">
        <v>30</v>
      </c>
      <c r="G51104">
        <v>1.6449862758235713E+142</v>
      </c>
      <c r="H51104">
        <v>1.6449979496415743E+142</v>
      </c>
      <c r="I51104">
        <v>3.2223415682062301E-2</v>
      </c>
      <c r="J51104">
        <v>1.0000070966051053</v>
      </c>
      <c r="K51104">
        <v>1.4</v>
      </c>
    </row>
    <row r="51105" spans="1:11">
      <c r="A51105">
        <v>10</v>
      </c>
      <c r="B51105">
        <v>900</v>
      </c>
      <c r="C51105">
        <v>500</v>
      </c>
      <c r="D51105">
        <v>0.4</v>
      </c>
      <c r="E51105">
        <v>940</v>
      </c>
      <c r="F51105">
        <v>26</v>
      </c>
      <c r="G51105">
        <v>1.3546768130514031E+144</v>
      </c>
      <c r="H51105">
        <v>1.3546768130514031E+144</v>
      </c>
      <c r="I51105">
        <v>2.7659574468085105E-2</v>
      </c>
      <c r="J51105">
        <v>1</v>
      </c>
      <c r="K51105">
        <v>1.4</v>
      </c>
    </row>
    <row r="51106" spans="1:11">
      <c r="A51106">
        <v>10</v>
      </c>
      <c r="B51106">
        <v>900</v>
      </c>
      <c r="C51106">
        <v>500</v>
      </c>
      <c r="D51106">
        <v>0.4</v>
      </c>
      <c r="E51106">
        <v>957</v>
      </c>
      <c r="F51106">
        <v>21</v>
      </c>
      <c r="G51106">
        <v>8.8195634600937E+138</v>
      </c>
      <c r="H51106">
        <v>8.8195634600937E+138</v>
      </c>
      <c r="I51106">
        <v>2.1943573667711599E-2</v>
      </c>
      <c r="J51106">
        <v>1</v>
      </c>
      <c r="K51106">
        <v>1.4</v>
      </c>
    </row>
    <row r="51107" spans="1:11">
      <c r="A51107">
        <v>10</v>
      </c>
      <c r="B51107">
        <v>900</v>
      </c>
      <c r="C51107">
        <v>500</v>
      </c>
      <c r="D51107">
        <v>0.4</v>
      </c>
      <c r="E51107">
        <v>978</v>
      </c>
      <c r="F51107">
        <v>52</v>
      </c>
      <c r="G51107">
        <v>3.1183696009437275E+150</v>
      </c>
      <c r="H51107">
        <v>3.1183696009437275E+150</v>
      </c>
      <c r="I51107">
        <v>5.3169734151329244E-2</v>
      </c>
      <c r="J51107">
        <v>1</v>
      </c>
      <c r="K51107">
        <v>1.4</v>
      </c>
    </row>
    <row r="51108" spans="1:11">
      <c r="A51108">
        <v>10</v>
      </c>
      <c r="B51108">
        <v>900</v>
      </c>
      <c r="C51108">
        <v>500</v>
      </c>
      <c r="D51108">
        <v>0.4</v>
      </c>
      <c r="E51108">
        <v>961</v>
      </c>
      <c r="F51108">
        <v>30</v>
      </c>
      <c r="G51108">
        <v>2.2978766600325746E+143</v>
      </c>
      <c r="H51108">
        <v>2.2978766600325746E+143</v>
      </c>
      <c r="I51108">
        <v>3.1217481789802288E-2</v>
      </c>
      <c r="J51108">
        <v>1</v>
      </c>
      <c r="K51108">
        <v>1.4</v>
      </c>
    </row>
    <row r="51109" spans="1:11">
      <c r="A51109">
        <v>10</v>
      </c>
      <c r="B51109">
        <v>900</v>
      </c>
      <c r="C51109">
        <v>500</v>
      </c>
      <c r="D51109">
        <v>0.4</v>
      </c>
      <c r="E51109">
        <v>939</v>
      </c>
      <c r="F51109">
        <v>29</v>
      </c>
      <c r="G51109">
        <v>6.5932453495572136E+143</v>
      </c>
      <c r="H51109">
        <v>6.5932453495572136E+143</v>
      </c>
      <c r="I51109">
        <v>3.0883919062832801E-2</v>
      </c>
      <c r="J51109">
        <v>1</v>
      </c>
      <c r="K51109">
        <v>1.4</v>
      </c>
    </row>
    <row r="51110" spans="1:11">
      <c r="A51110">
        <v>10</v>
      </c>
      <c r="B51110">
        <v>900</v>
      </c>
      <c r="C51110">
        <v>500</v>
      </c>
      <c r="D51110">
        <v>0.4</v>
      </c>
      <c r="E51110">
        <v>941</v>
      </c>
      <c r="F51110">
        <v>21</v>
      </c>
      <c r="G51110">
        <v>1.7919502168246931E+140</v>
      </c>
      <c r="H51110">
        <v>1.7919502168246931E+140</v>
      </c>
      <c r="I51110">
        <v>2.2316684378320937E-2</v>
      </c>
      <c r="J51110">
        <v>1</v>
      </c>
      <c r="K51110">
        <v>1.4</v>
      </c>
    </row>
    <row r="51111" spans="1:11">
      <c r="A51111">
        <v>10</v>
      </c>
      <c r="B51111">
        <v>900</v>
      </c>
      <c r="C51111">
        <v>500</v>
      </c>
      <c r="D51111">
        <v>0.4</v>
      </c>
      <c r="E51111">
        <v>918</v>
      </c>
      <c r="F51111">
        <v>18</v>
      </c>
      <c r="G51111">
        <v>1.4686941603984718E+139</v>
      </c>
      <c r="H51111">
        <v>1.4686941603984718E+139</v>
      </c>
      <c r="I51111">
        <v>1.9607843137254902E-2</v>
      </c>
      <c r="J51111">
        <v>1</v>
      </c>
      <c r="K51111">
        <v>1.4</v>
      </c>
    </row>
    <row r="51112" spans="1:11">
      <c r="A51112">
        <v>10</v>
      </c>
      <c r="B51112">
        <v>900</v>
      </c>
      <c r="C51112">
        <v>450</v>
      </c>
      <c r="D51112">
        <v>0.4</v>
      </c>
      <c r="E51112">
        <v>430</v>
      </c>
      <c r="F51112">
        <v>21</v>
      </c>
      <c r="G51112">
        <v>4.7235275864451628E+129</v>
      </c>
      <c r="H51112">
        <v>4.7235275864451628E+129</v>
      </c>
      <c r="I51112">
        <v>4.8837209302325581E-2</v>
      </c>
      <c r="J51112">
        <v>1</v>
      </c>
      <c r="K51112">
        <v>1.4</v>
      </c>
    </row>
    <row r="51113" spans="1:11">
      <c r="A51113">
        <v>10</v>
      </c>
      <c r="B51113">
        <v>900</v>
      </c>
      <c r="C51113">
        <v>450</v>
      </c>
      <c r="D51113">
        <v>0.4</v>
      </c>
      <c r="E51113">
        <v>426</v>
      </c>
      <c r="F51113">
        <v>35</v>
      </c>
      <c r="G51113">
        <v>4.2567993629380016E+133</v>
      </c>
      <c r="H51113">
        <v>4.2567993629380016E+133</v>
      </c>
      <c r="I51113">
        <v>8.2159624413145546E-2</v>
      </c>
      <c r="J51113">
        <v>1</v>
      </c>
      <c r="K51113">
        <v>1.4</v>
      </c>
    </row>
    <row r="51114" spans="1:11">
      <c r="A51114">
        <v>10</v>
      </c>
      <c r="B51114">
        <v>900</v>
      </c>
      <c r="C51114">
        <v>450</v>
      </c>
      <c r="D51114">
        <v>0.4</v>
      </c>
      <c r="E51114">
        <v>422</v>
      </c>
      <c r="F51114">
        <v>22</v>
      </c>
      <c r="G51114">
        <v>8.619000360243411E+130</v>
      </c>
      <c r="H51114">
        <v>8.619000360243411E+130</v>
      </c>
      <c r="I51114">
        <v>5.2132701421800945E-2</v>
      </c>
      <c r="J51114">
        <v>1</v>
      </c>
      <c r="K51114">
        <v>1.4</v>
      </c>
    </row>
    <row r="51115" spans="1:11">
      <c r="A51115">
        <v>10</v>
      </c>
      <c r="B51115">
        <v>900</v>
      </c>
      <c r="C51115">
        <v>450</v>
      </c>
      <c r="D51115">
        <v>0.4</v>
      </c>
      <c r="E51115">
        <v>425</v>
      </c>
      <c r="F51115">
        <v>29</v>
      </c>
      <c r="G51115">
        <v>9.3252671566872672E+132</v>
      </c>
      <c r="H51115">
        <v>9.3252671566872672E+132</v>
      </c>
      <c r="I51115">
        <v>6.8235294117647061E-2</v>
      </c>
      <c r="J51115">
        <v>1</v>
      </c>
      <c r="K51115">
        <v>1.4</v>
      </c>
    </row>
    <row r="51116" spans="1:11">
      <c r="A51116">
        <v>10</v>
      </c>
      <c r="B51116">
        <v>900</v>
      </c>
      <c r="C51116">
        <v>450</v>
      </c>
      <c r="D51116">
        <v>0.4</v>
      </c>
      <c r="E51116">
        <v>418</v>
      </c>
      <c r="F51116">
        <v>27</v>
      </c>
      <c r="G51116">
        <v>1.2499700225418484E+133</v>
      </c>
      <c r="H51116">
        <v>1.2499700225418484E+133</v>
      </c>
      <c r="I51116">
        <v>6.4593301435406703E-2</v>
      </c>
      <c r="J51116">
        <v>1</v>
      </c>
      <c r="K51116">
        <v>1.4</v>
      </c>
    </row>
    <row r="51117" spans="1:11">
      <c r="A51117">
        <v>10</v>
      </c>
      <c r="B51117">
        <v>900</v>
      </c>
      <c r="C51117">
        <v>450</v>
      </c>
      <c r="D51117">
        <v>0.4</v>
      </c>
      <c r="E51117">
        <v>435</v>
      </c>
      <c r="F51117">
        <v>18</v>
      </c>
      <c r="G51117">
        <v>2.7478664704328736E+126</v>
      </c>
      <c r="H51117">
        <v>2.7478664704328736E+126</v>
      </c>
      <c r="I51117">
        <v>4.1379310344827586E-2</v>
      </c>
      <c r="J51117">
        <v>1</v>
      </c>
      <c r="K51117">
        <v>1.4</v>
      </c>
    </row>
    <row r="51118" spans="1:11">
      <c r="A51118">
        <v>10</v>
      </c>
      <c r="B51118">
        <v>900</v>
      </c>
      <c r="C51118">
        <v>450</v>
      </c>
      <c r="D51118">
        <v>0.4</v>
      </c>
      <c r="E51118">
        <v>410</v>
      </c>
      <c r="F51118">
        <v>58</v>
      </c>
      <c r="G51118">
        <v>7.7109392448745897E+134</v>
      </c>
      <c r="H51118">
        <v>7.7109392448745897E+134</v>
      </c>
      <c r="I51118">
        <v>0.14146341463414633</v>
      </c>
      <c r="J51118">
        <v>1</v>
      </c>
      <c r="K51118">
        <v>1.4</v>
      </c>
    </row>
    <row r="51119" spans="1:11">
      <c r="A51119">
        <v>10</v>
      </c>
      <c r="B51119">
        <v>900</v>
      </c>
      <c r="C51119">
        <v>450</v>
      </c>
      <c r="D51119">
        <v>0.4</v>
      </c>
      <c r="E51119">
        <v>432</v>
      </c>
      <c r="F51119">
        <v>61</v>
      </c>
      <c r="G51119">
        <v>7.7759078632918209E+134</v>
      </c>
      <c r="H51119">
        <v>7.7759078632918209E+134</v>
      </c>
      <c r="I51119">
        <v>0.14120370370370369</v>
      </c>
      <c r="J51119">
        <v>1</v>
      </c>
      <c r="K51119">
        <v>1.4</v>
      </c>
    </row>
    <row r="51120" spans="1:11">
      <c r="A51120">
        <v>10</v>
      </c>
      <c r="B51120">
        <v>900</v>
      </c>
      <c r="C51120">
        <v>450</v>
      </c>
      <c r="D51120">
        <v>0.4</v>
      </c>
      <c r="E51120">
        <v>437</v>
      </c>
      <c r="F51120">
        <v>56</v>
      </c>
      <c r="G51120">
        <v>7.7109392448745897E+134</v>
      </c>
      <c r="H51120">
        <v>7.7109392448745897E+134</v>
      </c>
      <c r="I51120">
        <v>0.12814645308924486</v>
      </c>
      <c r="J51120">
        <v>1</v>
      </c>
      <c r="K51120">
        <v>1.4</v>
      </c>
    </row>
    <row r="51121" spans="1:11">
      <c r="A51121">
        <v>10</v>
      </c>
      <c r="B51121">
        <v>900</v>
      </c>
      <c r="C51121">
        <v>450</v>
      </c>
      <c r="D51121">
        <v>0.4</v>
      </c>
      <c r="E51121">
        <v>451</v>
      </c>
      <c r="F51121">
        <v>15</v>
      </c>
      <c r="G51121">
        <v>3.1072349011306012E+127</v>
      </c>
      <c r="H51121">
        <v>3.1072349011306012E+127</v>
      </c>
      <c r="I51121">
        <v>3.325942350332594E-2</v>
      </c>
      <c r="J51121">
        <v>1</v>
      </c>
      <c r="K51121">
        <v>1.4</v>
      </c>
    </row>
    <row r="51122" spans="1:11">
      <c r="A51122">
        <v>10</v>
      </c>
      <c r="B51122">
        <v>900</v>
      </c>
      <c r="C51122">
        <v>400</v>
      </c>
      <c r="D51122">
        <v>0.4</v>
      </c>
      <c r="E51122">
        <v>750</v>
      </c>
      <c r="F51122">
        <v>28</v>
      </c>
      <c r="G51122">
        <v>4.9475749653863105E+115</v>
      </c>
      <c r="H51122">
        <v>4.9475749653863105E+115</v>
      </c>
      <c r="I51122">
        <v>3.7333333333333336E-2</v>
      </c>
      <c r="J51122">
        <v>1</v>
      </c>
      <c r="K51122">
        <v>1.4</v>
      </c>
    </row>
    <row r="51123" spans="1:11">
      <c r="A51123">
        <v>10</v>
      </c>
      <c r="B51123">
        <v>900</v>
      </c>
      <c r="C51123">
        <v>400</v>
      </c>
      <c r="D51123">
        <v>0.4</v>
      </c>
      <c r="E51123">
        <v>773</v>
      </c>
      <c r="F51123">
        <v>22</v>
      </c>
      <c r="G51123">
        <v>3.0693656341124204E+112</v>
      </c>
      <c r="H51123">
        <v>3.0693656341124204E+112</v>
      </c>
      <c r="I51123">
        <v>2.8460543337645538E-2</v>
      </c>
      <c r="J51123">
        <v>1</v>
      </c>
      <c r="K51123">
        <v>1.4</v>
      </c>
    </row>
    <row r="51124" spans="1:11">
      <c r="A51124">
        <v>10</v>
      </c>
      <c r="B51124">
        <v>900</v>
      </c>
      <c r="C51124">
        <v>400</v>
      </c>
      <c r="D51124">
        <v>0.4</v>
      </c>
      <c r="E51124">
        <v>756</v>
      </c>
      <c r="F51124">
        <v>58</v>
      </c>
      <c r="G51124">
        <v>1.81046980859905E+119</v>
      </c>
      <c r="H51124">
        <v>1.81046980859905E+119</v>
      </c>
      <c r="I51124">
        <v>7.6719576719576715E-2</v>
      </c>
      <c r="J51124">
        <v>1</v>
      </c>
      <c r="K51124">
        <v>1.4</v>
      </c>
    </row>
    <row r="51125" spans="1:11">
      <c r="A51125">
        <v>10</v>
      </c>
      <c r="B51125">
        <v>900</v>
      </c>
      <c r="C51125">
        <v>400</v>
      </c>
      <c r="D51125">
        <v>0.4</v>
      </c>
      <c r="E51125">
        <v>742</v>
      </c>
      <c r="F51125">
        <v>18</v>
      </c>
      <c r="G51125">
        <v>3.6138127071973555E+112</v>
      </c>
      <c r="H51125">
        <v>3.6138127071973555E+112</v>
      </c>
      <c r="I51125">
        <v>2.4258760107816711E-2</v>
      </c>
      <c r="J51125">
        <v>1</v>
      </c>
      <c r="K51125">
        <v>1.4</v>
      </c>
    </row>
    <row r="51126" spans="1:11">
      <c r="A51126">
        <v>10</v>
      </c>
      <c r="B51126">
        <v>900</v>
      </c>
      <c r="C51126">
        <v>400</v>
      </c>
      <c r="D51126">
        <v>0.4</v>
      </c>
      <c r="E51126">
        <v>740</v>
      </c>
      <c r="F51126">
        <v>17</v>
      </c>
      <c r="G51126">
        <v>3.0754204051429077E+112</v>
      </c>
      <c r="H51126">
        <v>3.0754204051429077E+112</v>
      </c>
      <c r="I51126">
        <v>2.2972972972972974E-2</v>
      </c>
      <c r="J51126">
        <v>1</v>
      </c>
      <c r="K51126">
        <v>1.4</v>
      </c>
    </row>
    <row r="51127" spans="1:11">
      <c r="A51127">
        <v>10</v>
      </c>
      <c r="B51127">
        <v>900</v>
      </c>
      <c r="C51127">
        <v>400</v>
      </c>
      <c r="D51127">
        <v>0.4</v>
      </c>
      <c r="E51127">
        <v>755</v>
      </c>
      <c r="F51127">
        <v>19</v>
      </c>
      <c r="G51127">
        <v>3.0693656341124204E+112</v>
      </c>
      <c r="H51127">
        <v>3.0693656341124204E+112</v>
      </c>
      <c r="I51127">
        <v>2.5165562913907286E-2</v>
      </c>
      <c r="J51127">
        <v>1</v>
      </c>
      <c r="K51127">
        <v>1.4</v>
      </c>
    </row>
    <row r="51128" spans="1:11">
      <c r="A51128">
        <v>10</v>
      </c>
      <c r="B51128">
        <v>900</v>
      </c>
      <c r="C51128">
        <v>400</v>
      </c>
      <c r="D51128">
        <v>0.4</v>
      </c>
      <c r="E51128">
        <v>718</v>
      </c>
      <c r="F51128">
        <v>27</v>
      </c>
      <c r="G51128">
        <v>6.6364818892396095E+115</v>
      </c>
      <c r="H51128">
        <v>6.6364818892396095E+115</v>
      </c>
      <c r="I51128">
        <v>3.7604456824512536E-2</v>
      </c>
      <c r="J51128">
        <v>1</v>
      </c>
      <c r="K51128">
        <v>1.4</v>
      </c>
    </row>
    <row r="51129" spans="1:11">
      <c r="A51129">
        <v>10</v>
      </c>
      <c r="B51129">
        <v>900</v>
      </c>
      <c r="C51129">
        <v>400</v>
      </c>
      <c r="D51129">
        <v>0.4</v>
      </c>
      <c r="E51129">
        <v>743</v>
      </c>
      <c r="F51129">
        <v>22</v>
      </c>
      <c r="G51129">
        <v>1.867154180211794E+114</v>
      </c>
      <c r="H51129">
        <v>1.867154180211794E+114</v>
      </c>
      <c r="I51129">
        <v>2.9609690444145357E-2</v>
      </c>
      <c r="J51129">
        <v>1</v>
      </c>
      <c r="K51129">
        <v>1.4</v>
      </c>
    </row>
    <row r="51130" spans="1:11">
      <c r="A51130">
        <v>10</v>
      </c>
      <c r="B51130">
        <v>900</v>
      </c>
      <c r="C51130">
        <v>400</v>
      </c>
      <c r="D51130">
        <v>0.4</v>
      </c>
      <c r="E51130">
        <v>735</v>
      </c>
      <c r="F51130">
        <v>18</v>
      </c>
      <c r="G51130">
        <v>1.28888475963044E+113</v>
      </c>
      <c r="H51130">
        <v>1.28888475963044E+113</v>
      </c>
      <c r="I51130">
        <v>2.4489795918367346E-2</v>
      </c>
      <c r="J51130">
        <v>1</v>
      </c>
      <c r="K51130">
        <v>1.4</v>
      </c>
    </row>
    <row r="51131" spans="1:11">
      <c r="A51131">
        <v>10</v>
      </c>
      <c r="B51131">
        <v>900</v>
      </c>
      <c r="C51131">
        <v>400</v>
      </c>
      <c r="D51131">
        <v>0.4</v>
      </c>
      <c r="E51131">
        <v>763</v>
      </c>
      <c r="F51131">
        <v>59</v>
      </c>
      <c r="G51131">
        <v>2.5383667240519025E+120</v>
      </c>
      <c r="H51131">
        <v>2.5383667240519025E+120</v>
      </c>
      <c r="I51131">
        <v>7.7326343381389259E-2</v>
      </c>
      <c r="J51131">
        <v>1</v>
      </c>
      <c r="K51131">
        <v>1.4</v>
      </c>
    </row>
    <row r="51132" spans="1:11">
      <c r="A51132">
        <v>10</v>
      </c>
      <c r="B51132">
        <v>900</v>
      </c>
      <c r="C51132">
        <v>350</v>
      </c>
      <c r="D51132">
        <v>0.4</v>
      </c>
      <c r="E51132">
        <v>500</v>
      </c>
      <c r="F51132">
        <v>28</v>
      </c>
      <c r="G51132">
        <v>1.223759517942171E+100</v>
      </c>
      <c r="H51132">
        <v>1.223759517942171E+100</v>
      </c>
      <c r="I51132">
        <v>5.6000000000000001E-2</v>
      </c>
      <c r="J51132">
        <v>1</v>
      </c>
      <c r="K51132">
        <v>1.4</v>
      </c>
    </row>
    <row r="51133" spans="1:11">
      <c r="A51133">
        <v>10</v>
      </c>
      <c r="B51133">
        <v>900</v>
      </c>
      <c r="C51133">
        <v>350</v>
      </c>
      <c r="D51133">
        <v>0.4</v>
      </c>
      <c r="E51133">
        <v>489</v>
      </c>
      <c r="F51133">
        <v>15</v>
      </c>
      <c r="G51133">
        <v>6.3172419072523432E+97</v>
      </c>
      <c r="H51133">
        <v>6.3172419072523432E+97</v>
      </c>
      <c r="I51133">
        <v>3.0674846625766871E-2</v>
      </c>
      <c r="J51133">
        <v>1</v>
      </c>
      <c r="K51133">
        <v>1.4</v>
      </c>
    </row>
    <row r="51134" spans="1:11">
      <c r="A51134">
        <v>10</v>
      </c>
      <c r="B51134">
        <v>900</v>
      </c>
      <c r="C51134">
        <v>350</v>
      </c>
      <c r="D51134">
        <v>0.4</v>
      </c>
      <c r="E51134">
        <v>519</v>
      </c>
      <c r="F51134">
        <v>27</v>
      </c>
      <c r="G51134">
        <v>6.9566139548697888E+98</v>
      </c>
      <c r="H51134">
        <v>6.9566139548697888E+98</v>
      </c>
      <c r="I51134">
        <v>5.2023121387283239E-2</v>
      </c>
      <c r="J51134">
        <v>1</v>
      </c>
      <c r="K51134">
        <v>1.4</v>
      </c>
    </row>
    <row r="51135" spans="1:11">
      <c r="A51135">
        <v>10</v>
      </c>
      <c r="B51135">
        <v>900</v>
      </c>
      <c r="C51135">
        <v>350</v>
      </c>
      <c r="D51135">
        <v>0.4</v>
      </c>
      <c r="E51135">
        <v>504</v>
      </c>
      <c r="F51135">
        <v>20</v>
      </c>
      <c r="G51135">
        <v>3.5895172523848911E+99</v>
      </c>
      <c r="H51135">
        <v>3.5895172523848911E+99</v>
      </c>
      <c r="I51135">
        <v>3.968253968253968E-2</v>
      </c>
      <c r="J51135">
        <v>1</v>
      </c>
      <c r="K51135">
        <v>1.4</v>
      </c>
    </row>
    <row r="51136" spans="1:11">
      <c r="A51136">
        <v>10</v>
      </c>
      <c r="B51136">
        <v>900</v>
      </c>
      <c r="C51136">
        <v>350</v>
      </c>
      <c r="D51136">
        <v>0.4</v>
      </c>
      <c r="E51136">
        <v>515</v>
      </c>
      <c r="F51136">
        <v>26</v>
      </c>
      <c r="G51136">
        <v>5.3712601911185627E+101</v>
      </c>
      <c r="H51136">
        <v>5.3712601911185627E+101</v>
      </c>
      <c r="I51136">
        <v>5.0485436893203881E-2</v>
      </c>
      <c r="J51136">
        <v>1</v>
      </c>
      <c r="K51136">
        <v>1.4</v>
      </c>
    </row>
    <row r="51137" spans="1:11">
      <c r="A51137">
        <v>10</v>
      </c>
      <c r="B51137">
        <v>900</v>
      </c>
      <c r="C51137">
        <v>350</v>
      </c>
      <c r="D51137">
        <v>0.4</v>
      </c>
      <c r="E51137">
        <v>494</v>
      </c>
      <c r="F51137">
        <v>24</v>
      </c>
      <c r="G51137">
        <v>1.2237595333839312E+100</v>
      </c>
      <c r="H51137">
        <v>1.2237595333839312E+100</v>
      </c>
      <c r="I51137">
        <v>4.8582995951417005E-2</v>
      </c>
      <c r="J51137">
        <v>1</v>
      </c>
      <c r="K51137">
        <v>1.4</v>
      </c>
    </row>
    <row r="51138" spans="1:11">
      <c r="A51138">
        <v>10</v>
      </c>
      <c r="B51138">
        <v>900</v>
      </c>
      <c r="C51138">
        <v>350</v>
      </c>
      <c r="D51138">
        <v>0.4</v>
      </c>
      <c r="E51138">
        <v>504</v>
      </c>
      <c r="F51138">
        <v>42</v>
      </c>
      <c r="G51138">
        <v>1.3531439669717895E+104</v>
      </c>
      <c r="H51138">
        <v>1.3531439669717895E+104</v>
      </c>
      <c r="I51138">
        <v>8.3333333333333329E-2</v>
      </c>
      <c r="J51138">
        <v>1</v>
      </c>
      <c r="K51138">
        <v>1.4</v>
      </c>
    </row>
    <row r="51139" spans="1:11">
      <c r="A51139">
        <v>10</v>
      </c>
      <c r="B51139">
        <v>900</v>
      </c>
      <c r="C51139">
        <v>350</v>
      </c>
      <c r="D51139">
        <v>0.4</v>
      </c>
      <c r="E51139">
        <v>480</v>
      </c>
      <c r="F51139">
        <v>45</v>
      </c>
      <c r="G51139">
        <v>2.642186998197405E+104</v>
      </c>
      <c r="H51139">
        <v>2.642186998197405E+104</v>
      </c>
      <c r="I51139">
        <v>9.375E-2</v>
      </c>
      <c r="J51139">
        <v>1</v>
      </c>
      <c r="K51139">
        <v>1.4</v>
      </c>
    </row>
    <row r="51140" spans="1:11">
      <c r="A51140">
        <v>10</v>
      </c>
      <c r="B51140">
        <v>900</v>
      </c>
      <c r="C51140">
        <v>350</v>
      </c>
      <c r="D51140">
        <v>0.4</v>
      </c>
      <c r="E51140">
        <v>515</v>
      </c>
      <c r="F51140">
        <v>16</v>
      </c>
      <c r="G51140">
        <v>1.9653672184788869E+97</v>
      </c>
      <c r="H51140">
        <v>1.9653672184788869E+97</v>
      </c>
      <c r="I51140">
        <v>3.1067961165048542E-2</v>
      </c>
      <c r="J51140">
        <v>1</v>
      </c>
      <c r="K51140">
        <v>1.4</v>
      </c>
    </row>
    <row r="51141" spans="1:11">
      <c r="A51141">
        <v>10</v>
      </c>
      <c r="B51141">
        <v>900</v>
      </c>
      <c r="C51141">
        <v>350</v>
      </c>
      <c r="D51141">
        <v>0.4</v>
      </c>
      <c r="E51141">
        <v>499</v>
      </c>
      <c r="F51141">
        <v>31</v>
      </c>
      <c r="G51141">
        <v>9.4792813124634238E+101</v>
      </c>
      <c r="H51141">
        <v>9.4792813124634238E+101</v>
      </c>
      <c r="I51141">
        <v>6.2124248496993988E-2</v>
      </c>
      <c r="J51141">
        <v>1</v>
      </c>
      <c r="K51141">
        <v>1.4</v>
      </c>
    </row>
    <row r="51142" spans="1:11">
      <c r="A51142">
        <v>10</v>
      </c>
      <c r="B51142">
        <v>900</v>
      </c>
      <c r="C51142">
        <v>300</v>
      </c>
      <c r="D51142">
        <v>0.4</v>
      </c>
      <c r="E51142">
        <v>1029</v>
      </c>
      <c r="F51142">
        <v>89</v>
      </c>
      <c r="G51142">
        <v>2.2921237159496579E+89</v>
      </c>
      <c r="H51142">
        <v>2.2921237632415993E+89</v>
      </c>
      <c r="I51142">
        <v>8.6491739552964048E-2</v>
      </c>
      <c r="J51142">
        <v>1.0000000206323685</v>
      </c>
      <c r="K51142">
        <v>1.4</v>
      </c>
    </row>
    <row r="51143" spans="1:11">
      <c r="A51143">
        <v>10</v>
      </c>
      <c r="B51143">
        <v>900</v>
      </c>
      <c r="C51143">
        <v>300</v>
      </c>
      <c r="D51143">
        <v>0.4</v>
      </c>
      <c r="E51143">
        <v>1050</v>
      </c>
      <c r="F51143">
        <v>22</v>
      </c>
      <c r="G51143">
        <v>2.7814323733985757E+86</v>
      </c>
      <c r="H51143">
        <v>2.7814323733985757E+86</v>
      </c>
      <c r="I51143">
        <v>2.0952380952380951E-2</v>
      </c>
      <c r="J51143">
        <v>1</v>
      </c>
      <c r="K51143">
        <v>1.4</v>
      </c>
    </row>
    <row r="51144" spans="1:11">
      <c r="A51144">
        <v>10</v>
      </c>
      <c r="B51144">
        <v>900</v>
      </c>
      <c r="C51144">
        <v>300</v>
      </c>
      <c r="D51144">
        <v>0.4</v>
      </c>
      <c r="E51144">
        <v>1099</v>
      </c>
      <c r="F51144">
        <v>26</v>
      </c>
      <c r="G51144">
        <v>6.064323647523804E+86</v>
      </c>
      <c r="H51144">
        <v>6.064323647523804E+86</v>
      </c>
      <c r="I51144">
        <v>2.3657870791628753E-2</v>
      </c>
      <c r="J51144">
        <v>1</v>
      </c>
      <c r="K51144">
        <v>1.4</v>
      </c>
    </row>
    <row r="51145" spans="1:11">
      <c r="A51145">
        <v>10</v>
      </c>
      <c r="B51145">
        <v>900</v>
      </c>
      <c r="C51145">
        <v>300</v>
      </c>
      <c r="D51145">
        <v>0.4</v>
      </c>
      <c r="E51145">
        <v>1053</v>
      </c>
      <c r="F51145">
        <v>28</v>
      </c>
      <c r="G51145">
        <v>6.0643236539898702E+86</v>
      </c>
      <c r="H51145">
        <v>6.0643236539898702E+86</v>
      </c>
      <c r="I51145">
        <v>2.6590693257359924E-2</v>
      </c>
      <c r="J51145">
        <v>1</v>
      </c>
      <c r="K51145">
        <v>1.4</v>
      </c>
    </row>
    <row r="51146" spans="1:11">
      <c r="A51146">
        <v>10</v>
      </c>
      <c r="B51146">
        <v>900</v>
      </c>
      <c r="C51146">
        <v>300</v>
      </c>
      <c r="D51146">
        <v>0.4</v>
      </c>
      <c r="E51146">
        <v>1061</v>
      </c>
      <c r="F51146">
        <v>24</v>
      </c>
      <c r="G51146">
        <v>6.064323647515374E+86</v>
      </c>
      <c r="H51146">
        <v>6.064323647515374E+86</v>
      </c>
      <c r="I51146">
        <v>2.2620169651272386E-2</v>
      </c>
      <c r="J51146">
        <v>1</v>
      </c>
      <c r="K51146">
        <v>1.4</v>
      </c>
    </row>
    <row r="51147" spans="1:11">
      <c r="A51147">
        <v>10</v>
      </c>
      <c r="B51147">
        <v>900</v>
      </c>
      <c r="C51147">
        <v>300</v>
      </c>
      <c r="D51147">
        <v>0.4</v>
      </c>
      <c r="E51147">
        <v>1068</v>
      </c>
      <c r="F51147">
        <v>20</v>
      </c>
      <c r="G51147">
        <v>8.5995529912503071E+83</v>
      </c>
      <c r="H51147">
        <v>8.5995529912503071E+83</v>
      </c>
      <c r="I51147">
        <v>1.8726591760299626E-2</v>
      </c>
      <c r="J51147">
        <v>1</v>
      </c>
      <c r="K51147">
        <v>1.4</v>
      </c>
    </row>
    <row r="51148" spans="1:11">
      <c r="A51148">
        <v>10</v>
      </c>
      <c r="B51148">
        <v>900</v>
      </c>
      <c r="C51148">
        <v>300</v>
      </c>
      <c r="D51148">
        <v>0.4</v>
      </c>
      <c r="E51148">
        <v>1397</v>
      </c>
      <c r="F51148">
        <v>18</v>
      </c>
      <c r="G51148">
        <v>2.6977452201475868E+86</v>
      </c>
      <c r="H51148">
        <v>2.6977452201475868E+86</v>
      </c>
      <c r="I51148">
        <v>1.2884753042233358E-2</v>
      </c>
      <c r="J51148">
        <v>1</v>
      </c>
      <c r="K51148">
        <v>1.4</v>
      </c>
    </row>
    <row r="51149" spans="1:11">
      <c r="A51149">
        <v>10</v>
      </c>
      <c r="B51149">
        <v>900</v>
      </c>
      <c r="C51149">
        <v>300</v>
      </c>
      <c r="D51149">
        <v>0.4</v>
      </c>
      <c r="E51149">
        <v>1279</v>
      </c>
      <c r="F51149">
        <v>23</v>
      </c>
      <c r="G51149">
        <v>7.1546677757409357E+86</v>
      </c>
      <c r="H51149">
        <v>7.1546677757409357E+86</v>
      </c>
      <c r="I51149">
        <v>1.7982799061767005E-2</v>
      </c>
      <c r="J51149">
        <v>1</v>
      </c>
      <c r="K51149">
        <v>1.4</v>
      </c>
    </row>
    <row r="51150" spans="1:11">
      <c r="A51150">
        <v>10</v>
      </c>
      <c r="B51150">
        <v>900</v>
      </c>
      <c r="C51150">
        <v>300</v>
      </c>
      <c r="D51150">
        <v>0.4</v>
      </c>
      <c r="E51150">
        <v>1114</v>
      </c>
      <c r="F51150">
        <v>48</v>
      </c>
      <c r="G51150">
        <v>2.7507581151384611E+88</v>
      </c>
      <c r="H51150">
        <v>2.7507581151384611E+88</v>
      </c>
      <c r="I51150">
        <v>4.3087971274685818E-2</v>
      </c>
      <c r="J51150">
        <v>1</v>
      </c>
      <c r="K51150">
        <v>1.4</v>
      </c>
    </row>
    <row r="51151" spans="1:11">
      <c r="A51151">
        <v>10</v>
      </c>
      <c r="B51151">
        <v>900</v>
      </c>
      <c r="C51151">
        <v>300</v>
      </c>
      <c r="D51151">
        <v>0.4</v>
      </c>
      <c r="E51151">
        <v>1101</v>
      </c>
      <c r="F51151">
        <v>23</v>
      </c>
      <c r="G51151">
        <v>6.064323647515374E+86</v>
      </c>
      <c r="H51151">
        <v>6.064323647515374E+86</v>
      </c>
      <c r="I51151">
        <v>2.0890099909173478E-2</v>
      </c>
      <c r="J51151">
        <v>1</v>
      </c>
      <c r="K51151">
        <v>1.4</v>
      </c>
    </row>
    <row r="51152" spans="1:11">
      <c r="A51152">
        <v>10</v>
      </c>
      <c r="B51152">
        <v>900</v>
      </c>
      <c r="C51152">
        <v>250</v>
      </c>
      <c r="D51152">
        <v>0.4</v>
      </c>
      <c r="E51152">
        <v>819</v>
      </c>
      <c r="F51152">
        <v>36</v>
      </c>
      <c r="G51152">
        <v>9.0767746757789548E+72</v>
      </c>
      <c r="H51152">
        <v>9.0767746757789548E+72</v>
      </c>
      <c r="I51152">
        <v>4.3956043956043959E-2</v>
      </c>
      <c r="J51152">
        <v>1</v>
      </c>
      <c r="K51152">
        <v>1.4</v>
      </c>
    </row>
    <row r="51153" spans="1:11">
      <c r="A51153">
        <v>10</v>
      </c>
      <c r="B51153">
        <v>900</v>
      </c>
      <c r="C51153">
        <v>250</v>
      </c>
      <c r="D51153">
        <v>0.4</v>
      </c>
      <c r="E51153">
        <v>845</v>
      </c>
      <c r="F51153">
        <v>24</v>
      </c>
      <c r="G51153">
        <v>1.1626872718206292E+71</v>
      </c>
      <c r="H51153">
        <v>1.1626872718206292E+71</v>
      </c>
      <c r="I51153">
        <v>2.8402366863905324E-2</v>
      </c>
      <c r="J51153">
        <v>1</v>
      </c>
      <c r="K51153">
        <v>1.4</v>
      </c>
    </row>
    <row r="51154" spans="1:11">
      <c r="A51154">
        <v>10</v>
      </c>
      <c r="B51154">
        <v>900</v>
      </c>
      <c r="C51154">
        <v>250</v>
      </c>
      <c r="D51154">
        <v>0.4</v>
      </c>
      <c r="E51154">
        <v>822</v>
      </c>
      <c r="F51154">
        <v>23</v>
      </c>
      <c r="G51154">
        <v>1.7575482351790301E+71</v>
      </c>
      <c r="H51154">
        <v>1.7575482351790301E+71</v>
      </c>
      <c r="I51154">
        <v>2.7980535279805353E-2</v>
      </c>
      <c r="J51154">
        <v>1</v>
      </c>
      <c r="K51154">
        <v>1.4</v>
      </c>
    </row>
    <row r="51155" spans="1:11">
      <c r="A51155">
        <v>10</v>
      </c>
      <c r="B51155">
        <v>900</v>
      </c>
      <c r="C51155">
        <v>250</v>
      </c>
      <c r="D51155">
        <v>0.4</v>
      </c>
      <c r="E51155">
        <v>802</v>
      </c>
      <c r="F51155">
        <v>90</v>
      </c>
      <c r="G51155">
        <v>1.7949184524798156E+75</v>
      </c>
      <c r="H51155">
        <v>1.7949184524798156E+75</v>
      </c>
      <c r="I51155">
        <v>0.11221945137157108</v>
      </c>
      <c r="J51155">
        <v>1</v>
      </c>
      <c r="K51155">
        <v>1.4</v>
      </c>
    </row>
    <row r="51156" spans="1:11">
      <c r="A51156">
        <v>10</v>
      </c>
      <c r="B51156">
        <v>900</v>
      </c>
      <c r="C51156">
        <v>250</v>
      </c>
      <c r="D51156">
        <v>0.4</v>
      </c>
      <c r="E51156">
        <v>994</v>
      </c>
      <c r="F51156">
        <v>21</v>
      </c>
      <c r="G51156">
        <v>1.4712076609341454E+69</v>
      </c>
      <c r="H51156">
        <v>1.4712076609341454E+69</v>
      </c>
      <c r="I51156">
        <v>2.1126760563380281E-2</v>
      </c>
      <c r="J51156">
        <v>1</v>
      </c>
      <c r="K51156">
        <v>1.4</v>
      </c>
    </row>
    <row r="51157" spans="1:11">
      <c r="A51157">
        <v>10</v>
      </c>
      <c r="B51157">
        <v>900</v>
      </c>
      <c r="C51157">
        <v>250</v>
      </c>
      <c r="D51157">
        <v>0.4</v>
      </c>
      <c r="E51157">
        <v>792</v>
      </c>
      <c r="F51157">
        <v>56</v>
      </c>
      <c r="G51157">
        <v>1.7262827301549807E+74</v>
      </c>
      <c r="H51157">
        <v>1.7262827301549807E+74</v>
      </c>
      <c r="I51157">
        <v>7.0707070707070704E-2</v>
      </c>
      <c r="J51157">
        <v>1</v>
      </c>
      <c r="K51157">
        <v>1.4</v>
      </c>
    </row>
    <row r="51158" spans="1:11">
      <c r="A51158">
        <v>10</v>
      </c>
      <c r="B51158">
        <v>900</v>
      </c>
      <c r="C51158">
        <v>250</v>
      </c>
      <c r="D51158">
        <v>0.4</v>
      </c>
      <c r="E51158">
        <v>843</v>
      </c>
      <c r="F51158">
        <v>21</v>
      </c>
      <c r="G51158">
        <v>3.3537107852134021E+71</v>
      </c>
      <c r="H51158">
        <v>3.3537107852134021E+71</v>
      </c>
      <c r="I51158">
        <v>2.491103202846975E-2</v>
      </c>
      <c r="J51158">
        <v>1</v>
      </c>
      <c r="K51158">
        <v>1.4</v>
      </c>
    </row>
    <row r="51159" spans="1:11">
      <c r="A51159">
        <v>10</v>
      </c>
      <c r="B51159">
        <v>900</v>
      </c>
      <c r="C51159">
        <v>250</v>
      </c>
      <c r="D51159">
        <v>0.4</v>
      </c>
      <c r="E51159">
        <v>846</v>
      </c>
      <c r="F51159">
        <v>21</v>
      </c>
      <c r="G51159">
        <v>1.4738101327023278E+70</v>
      </c>
      <c r="H51159">
        <v>1.4738101327023278E+70</v>
      </c>
      <c r="I51159">
        <v>2.4822695035460994E-2</v>
      </c>
      <c r="J51159">
        <v>1</v>
      </c>
      <c r="K51159">
        <v>1.4</v>
      </c>
    </row>
    <row r="51160" spans="1:11">
      <c r="A51160">
        <v>10</v>
      </c>
      <c r="B51160">
        <v>900</v>
      </c>
      <c r="C51160">
        <v>250</v>
      </c>
      <c r="D51160">
        <v>0.4</v>
      </c>
      <c r="E51160">
        <v>808</v>
      </c>
      <c r="F51160">
        <v>19</v>
      </c>
      <c r="G51160">
        <v>6.2608156142360214E+68</v>
      </c>
      <c r="H51160">
        <v>6.2608156142360214E+68</v>
      </c>
      <c r="I51160">
        <v>2.3514851485148515E-2</v>
      </c>
      <c r="J51160">
        <v>1</v>
      </c>
      <c r="K51160">
        <v>1.4</v>
      </c>
    </row>
    <row r="51161" spans="1:11">
      <c r="A51161">
        <v>10</v>
      </c>
      <c r="B51161">
        <v>900</v>
      </c>
      <c r="C51161">
        <v>250</v>
      </c>
      <c r="D51161">
        <v>0.4</v>
      </c>
      <c r="E51161">
        <v>826</v>
      </c>
      <c r="F51161">
        <v>25</v>
      </c>
      <c r="G51161">
        <v>4.7258071007275207E+68</v>
      </c>
      <c r="H51161">
        <v>4.7258071007275207E+68</v>
      </c>
      <c r="I51161">
        <v>3.026634382566586E-2</v>
      </c>
      <c r="J51161">
        <v>1</v>
      </c>
      <c r="K51161">
        <v>1.4</v>
      </c>
    </row>
    <row r="51162" spans="1:11">
      <c r="A51162">
        <v>10</v>
      </c>
      <c r="B51162">
        <v>900</v>
      </c>
      <c r="C51162">
        <v>200</v>
      </c>
      <c r="D51162">
        <v>0.4</v>
      </c>
      <c r="E51162">
        <v>845</v>
      </c>
      <c r="F51162">
        <v>19</v>
      </c>
      <c r="G51162">
        <v>3.5528001273275654E+56</v>
      </c>
      <c r="H51162">
        <v>3.5528001273275654E+56</v>
      </c>
      <c r="I51162">
        <v>2.2485207100591716E-2</v>
      </c>
      <c r="J51162">
        <v>1</v>
      </c>
      <c r="K51162">
        <v>1.4</v>
      </c>
    </row>
    <row r="51163" spans="1:11">
      <c r="A51163">
        <v>10</v>
      </c>
      <c r="B51163">
        <v>900</v>
      </c>
      <c r="C51163">
        <v>200</v>
      </c>
      <c r="D51163">
        <v>0.4</v>
      </c>
      <c r="E51163">
        <v>911</v>
      </c>
      <c r="F51163">
        <v>20</v>
      </c>
      <c r="G51163">
        <v>5.9332022784104598E+56</v>
      </c>
      <c r="H51163">
        <v>5.9332022784104598E+56</v>
      </c>
      <c r="I51163">
        <v>2.1953896816684963E-2</v>
      </c>
      <c r="J51163">
        <v>1</v>
      </c>
      <c r="K51163">
        <v>1.4</v>
      </c>
    </row>
    <row r="51164" spans="1:11">
      <c r="A51164">
        <v>10</v>
      </c>
      <c r="B51164">
        <v>900</v>
      </c>
      <c r="C51164">
        <v>200</v>
      </c>
      <c r="D51164">
        <v>0.4</v>
      </c>
      <c r="E51164">
        <v>844</v>
      </c>
      <c r="F51164">
        <v>18</v>
      </c>
      <c r="G51164">
        <v>1.1223830714385845E+56</v>
      </c>
      <c r="H51164">
        <v>1.1223830714385845E+56</v>
      </c>
      <c r="I51164">
        <v>2.132701421800948E-2</v>
      </c>
      <c r="J51164">
        <v>1</v>
      </c>
      <c r="K51164">
        <v>1.4</v>
      </c>
    </row>
    <row r="51165" spans="1:11">
      <c r="A51165">
        <v>10</v>
      </c>
      <c r="B51165">
        <v>900</v>
      </c>
      <c r="C51165">
        <v>200</v>
      </c>
      <c r="D51165">
        <v>0.4</v>
      </c>
      <c r="E51165">
        <v>887</v>
      </c>
      <c r="F51165">
        <v>104</v>
      </c>
      <c r="G51165">
        <v>3.368097310299769E+59</v>
      </c>
      <c r="H51165">
        <v>3.368097310299769E+59</v>
      </c>
      <c r="I51165">
        <v>0.11724915445321307</v>
      </c>
      <c r="J51165">
        <v>1</v>
      </c>
      <c r="K51165">
        <v>1.4</v>
      </c>
    </row>
    <row r="51166" spans="1:11">
      <c r="A51166">
        <v>10</v>
      </c>
      <c r="B51166">
        <v>900</v>
      </c>
      <c r="C51166">
        <v>200</v>
      </c>
      <c r="D51166">
        <v>0.4</v>
      </c>
      <c r="E51166">
        <v>871</v>
      </c>
      <c r="F51166">
        <v>33</v>
      </c>
      <c r="G51166">
        <v>2.8610316220421591E+57</v>
      </c>
      <c r="H51166">
        <v>2.8610316220421591E+57</v>
      </c>
      <c r="I51166">
        <v>3.7887485648679678E-2</v>
      </c>
      <c r="J51166">
        <v>1</v>
      </c>
      <c r="K51166">
        <v>1.4</v>
      </c>
    </row>
    <row r="51167" spans="1:11">
      <c r="A51167">
        <v>10</v>
      </c>
      <c r="B51167">
        <v>900</v>
      </c>
      <c r="C51167">
        <v>200</v>
      </c>
      <c r="D51167">
        <v>0.4</v>
      </c>
      <c r="E51167">
        <v>842</v>
      </c>
      <c r="F51167">
        <v>23</v>
      </c>
      <c r="G51167">
        <v>1.1724234137035814E+57</v>
      </c>
      <c r="H51167">
        <v>1.1724234137035814E+57</v>
      </c>
      <c r="I51167">
        <v>2.7315914489311165E-2</v>
      </c>
      <c r="J51167">
        <v>1</v>
      </c>
      <c r="K51167">
        <v>1.4</v>
      </c>
    </row>
    <row r="51168" spans="1:11">
      <c r="A51168">
        <v>10</v>
      </c>
      <c r="B51168">
        <v>900</v>
      </c>
      <c r="C51168">
        <v>200</v>
      </c>
      <c r="D51168">
        <v>0.4</v>
      </c>
      <c r="E51168">
        <v>851</v>
      </c>
      <c r="F51168">
        <v>17</v>
      </c>
      <c r="G51168">
        <v>4.8901481245457635E+53</v>
      </c>
      <c r="H51168">
        <v>4.8901481245457635E+53</v>
      </c>
      <c r="I51168">
        <v>1.9976498237367801E-2</v>
      </c>
      <c r="J51168">
        <v>1</v>
      </c>
      <c r="K51168">
        <v>1.4</v>
      </c>
    </row>
    <row r="51169" spans="1:11">
      <c r="A51169">
        <v>10</v>
      </c>
      <c r="B51169">
        <v>900</v>
      </c>
      <c r="C51169">
        <v>200</v>
      </c>
      <c r="D51169">
        <v>0.4</v>
      </c>
      <c r="E51169">
        <v>905</v>
      </c>
      <c r="F51169">
        <v>48</v>
      </c>
      <c r="G51169">
        <v>1.143908626981053E+58</v>
      </c>
      <c r="H51169">
        <v>1.143908626981053E+58</v>
      </c>
      <c r="I51169">
        <v>5.3038674033149172E-2</v>
      </c>
      <c r="J51169">
        <v>1</v>
      </c>
      <c r="K51169">
        <v>1.4</v>
      </c>
    </row>
    <row r="51170" spans="1:11">
      <c r="A51170">
        <v>10</v>
      </c>
      <c r="B51170">
        <v>900</v>
      </c>
      <c r="C51170">
        <v>200</v>
      </c>
      <c r="D51170">
        <v>0.4</v>
      </c>
      <c r="E51170">
        <v>857</v>
      </c>
      <c r="F51170">
        <v>69</v>
      </c>
      <c r="G51170">
        <v>2.9998406046477477E+58</v>
      </c>
      <c r="H51170">
        <v>2.9998406046525936E+58</v>
      </c>
      <c r="I51170">
        <v>8.051341890315053E-2</v>
      </c>
      <c r="J51170">
        <v>1.0000000000016154</v>
      </c>
      <c r="K51170">
        <v>1.4</v>
      </c>
    </row>
    <row r="51171" spans="1:11">
      <c r="A51171">
        <v>10</v>
      </c>
      <c r="B51171">
        <v>900</v>
      </c>
      <c r="C51171">
        <v>200</v>
      </c>
      <c r="D51171">
        <v>0.4</v>
      </c>
      <c r="E51171">
        <v>865</v>
      </c>
      <c r="F51171">
        <v>56</v>
      </c>
      <c r="G51171">
        <v>2.7403934889070465E+58</v>
      </c>
      <c r="H51171">
        <v>2.7403934889070465E+58</v>
      </c>
      <c r="I51171">
        <v>6.4739884393063579E-2</v>
      </c>
      <c r="J51171">
        <v>1</v>
      </c>
      <c r="K51171">
        <v>1.4</v>
      </c>
    </row>
    <row r="51172" spans="1:11">
      <c r="A51172">
        <v>10</v>
      </c>
      <c r="B51172">
        <v>900</v>
      </c>
      <c r="C51172">
        <v>150</v>
      </c>
      <c r="D51172">
        <v>0.4</v>
      </c>
      <c r="E51172">
        <v>734</v>
      </c>
      <c r="F51172">
        <v>125</v>
      </c>
      <c r="G51172">
        <v>5.8498324874018053E+44</v>
      </c>
      <c r="H51172">
        <v>5.8498324874018053E+44</v>
      </c>
      <c r="I51172">
        <v>0.17029972752043596</v>
      </c>
      <c r="J51172">
        <v>1</v>
      </c>
      <c r="K51172">
        <v>1.4</v>
      </c>
    </row>
    <row r="51173" spans="1:11">
      <c r="A51173">
        <v>10</v>
      </c>
      <c r="B51173">
        <v>900</v>
      </c>
      <c r="C51173">
        <v>150</v>
      </c>
      <c r="D51173">
        <v>0.4</v>
      </c>
      <c r="E51173">
        <v>706</v>
      </c>
      <c r="F51173">
        <v>19</v>
      </c>
      <c r="G51173">
        <v>2.6708631126925502E+42</v>
      </c>
      <c r="H51173">
        <v>2.6708631126925502E+42</v>
      </c>
      <c r="I51173">
        <v>2.6912181303116147E-2</v>
      </c>
      <c r="J51173">
        <v>1</v>
      </c>
      <c r="K51173">
        <v>1.4</v>
      </c>
    </row>
    <row r="51174" spans="1:11">
      <c r="A51174">
        <v>10</v>
      </c>
      <c r="B51174">
        <v>900</v>
      </c>
      <c r="C51174">
        <v>150</v>
      </c>
      <c r="D51174">
        <v>0.4</v>
      </c>
      <c r="E51174">
        <v>757</v>
      </c>
      <c r="F51174">
        <v>32</v>
      </c>
      <c r="G51174">
        <v>5.4812599348382732E+43</v>
      </c>
      <c r="H51174">
        <v>5.4812599348382732E+43</v>
      </c>
      <c r="I51174">
        <v>4.2272126816380449E-2</v>
      </c>
      <c r="J51174">
        <v>1</v>
      </c>
      <c r="K51174">
        <v>1.4</v>
      </c>
    </row>
    <row r="51175" spans="1:11">
      <c r="A51175">
        <v>10</v>
      </c>
      <c r="B51175">
        <v>900</v>
      </c>
      <c r="C51175">
        <v>150</v>
      </c>
      <c r="D51175">
        <v>0.4</v>
      </c>
      <c r="E51175">
        <v>696</v>
      </c>
      <c r="F51175">
        <v>41</v>
      </c>
      <c r="G51175">
        <v>6.9645950793463156E+43</v>
      </c>
      <c r="H51175">
        <v>6.9645950793463156E+43</v>
      </c>
      <c r="I51175">
        <v>5.8908045977011492E-2</v>
      </c>
      <c r="J51175">
        <v>1</v>
      </c>
      <c r="K51175">
        <v>1.4</v>
      </c>
    </row>
    <row r="51176" spans="1:11">
      <c r="A51176">
        <v>10</v>
      </c>
      <c r="B51176">
        <v>900</v>
      </c>
      <c r="C51176">
        <v>150</v>
      </c>
      <c r="D51176">
        <v>0.4</v>
      </c>
      <c r="E51176">
        <v>726</v>
      </c>
      <c r="F51176">
        <v>17</v>
      </c>
      <c r="G51176">
        <v>2.7909733239300423E+42</v>
      </c>
      <c r="H51176">
        <v>2.7909733239300423E+42</v>
      </c>
      <c r="I51176">
        <v>2.3415977961432508E-2</v>
      </c>
      <c r="J51176">
        <v>1</v>
      </c>
      <c r="K51176">
        <v>1.4</v>
      </c>
    </row>
    <row r="51177" spans="1:11">
      <c r="A51177">
        <v>10</v>
      </c>
      <c r="B51177">
        <v>900</v>
      </c>
      <c r="C51177">
        <v>150</v>
      </c>
      <c r="D51177">
        <v>0.4</v>
      </c>
      <c r="E51177">
        <v>691</v>
      </c>
      <c r="F51177">
        <v>16</v>
      </c>
      <c r="G51177">
        <v>2.8141457006813919E+41</v>
      </c>
      <c r="H51177">
        <v>2.8141457006813919E+41</v>
      </c>
      <c r="I51177">
        <v>2.3154848046309694E-2</v>
      </c>
      <c r="J51177">
        <v>1</v>
      </c>
      <c r="K51177">
        <v>1.4</v>
      </c>
    </row>
    <row r="51178" spans="1:11">
      <c r="A51178">
        <v>10</v>
      </c>
      <c r="B51178">
        <v>900</v>
      </c>
      <c r="C51178">
        <v>150</v>
      </c>
      <c r="D51178">
        <v>0.4</v>
      </c>
      <c r="E51178">
        <v>744</v>
      </c>
      <c r="F51178">
        <v>26</v>
      </c>
      <c r="G51178">
        <v>9.6079869357824254E+42</v>
      </c>
      <c r="H51178">
        <v>9.6079869357824254E+42</v>
      </c>
      <c r="I51178">
        <v>3.4946236559139782E-2</v>
      </c>
      <c r="J51178">
        <v>1</v>
      </c>
      <c r="K51178">
        <v>1.4</v>
      </c>
    </row>
    <row r="51179" spans="1:11">
      <c r="A51179">
        <v>10</v>
      </c>
      <c r="B51179">
        <v>900</v>
      </c>
      <c r="C51179">
        <v>150</v>
      </c>
      <c r="D51179">
        <v>0.4</v>
      </c>
      <c r="E51179">
        <v>706</v>
      </c>
      <c r="F51179">
        <v>77</v>
      </c>
      <c r="G51179">
        <v>2.5611330890560183E+44</v>
      </c>
      <c r="H51179">
        <v>2.5611330890560183E+44</v>
      </c>
      <c r="I51179">
        <v>0.10906515580736544</v>
      </c>
      <c r="J51179">
        <v>1</v>
      </c>
      <c r="K51179">
        <v>1.4</v>
      </c>
    </row>
    <row r="51180" spans="1:11">
      <c r="A51180">
        <v>10</v>
      </c>
      <c r="B51180">
        <v>900</v>
      </c>
      <c r="C51180">
        <v>150</v>
      </c>
      <c r="D51180">
        <v>0.4</v>
      </c>
      <c r="E51180">
        <v>728</v>
      </c>
      <c r="F51180">
        <v>22</v>
      </c>
      <c r="G51180">
        <v>1.5794115749230466E+43</v>
      </c>
      <c r="H51180">
        <v>1.5794115749230466E+43</v>
      </c>
      <c r="I51180">
        <v>3.021978021978022E-2</v>
      </c>
      <c r="J51180">
        <v>1</v>
      </c>
      <c r="K51180">
        <v>1.4</v>
      </c>
    </row>
    <row r="51181" spans="1:11">
      <c r="A51181">
        <v>10</v>
      </c>
      <c r="B51181">
        <v>900</v>
      </c>
      <c r="C51181">
        <v>150</v>
      </c>
      <c r="D51181">
        <v>0.4</v>
      </c>
      <c r="E51181">
        <v>717</v>
      </c>
      <c r="F51181">
        <v>21</v>
      </c>
      <c r="G51181">
        <v>1.3084029735395281E+43</v>
      </c>
      <c r="H51181">
        <v>1.3084029735395281E+43</v>
      </c>
      <c r="I51181">
        <v>2.9288702928870293E-2</v>
      </c>
      <c r="J51181">
        <v>1</v>
      </c>
      <c r="K51181">
        <v>1.4</v>
      </c>
    </row>
    <row r="51182" spans="1:11">
      <c r="A51182">
        <v>10</v>
      </c>
      <c r="B51182">
        <v>900</v>
      </c>
      <c r="C51182">
        <v>100</v>
      </c>
      <c r="D51182">
        <v>0.4</v>
      </c>
      <c r="E51182">
        <v>660</v>
      </c>
      <c r="F51182">
        <v>84</v>
      </c>
      <c r="G51182">
        <v>8.76671745489474E+28</v>
      </c>
      <c r="H51182">
        <v>8.76671745489474E+28</v>
      </c>
      <c r="I51182">
        <v>0.12727272727272726</v>
      </c>
      <c r="J51182">
        <v>1</v>
      </c>
      <c r="K51182">
        <v>1.4</v>
      </c>
    </row>
    <row r="51183" spans="1:11">
      <c r="A51183">
        <v>10</v>
      </c>
      <c r="B51183">
        <v>900</v>
      </c>
      <c r="C51183">
        <v>100</v>
      </c>
      <c r="D51183">
        <v>0.4</v>
      </c>
      <c r="E51183">
        <v>619</v>
      </c>
      <c r="F51183">
        <v>33</v>
      </c>
      <c r="G51183">
        <v>9.1500457355452639E+28</v>
      </c>
      <c r="H51183">
        <v>9.1500457355452639E+28</v>
      </c>
      <c r="I51183">
        <v>5.3311793214862679E-2</v>
      </c>
      <c r="J51183">
        <v>1</v>
      </c>
      <c r="K51183">
        <v>1.4</v>
      </c>
    </row>
    <row r="51184" spans="1:11">
      <c r="A51184">
        <v>10</v>
      </c>
      <c r="B51184">
        <v>900</v>
      </c>
      <c r="C51184">
        <v>100</v>
      </c>
      <c r="D51184">
        <v>0.4</v>
      </c>
      <c r="E51184">
        <v>669</v>
      </c>
      <c r="F51184">
        <v>19</v>
      </c>
      <c r="G51184">
        <v>1.7409490858737492E+28</v>
      </c>
      <c r="H51184">
        <v>1.7409490858737492E+28</v>
      </c>
      <c r="I51184">
        <v>2.8400597907324365E-2</v>
      </c>
      <c r="J51184">
        <v>1</v>
      </c>
      <c r="K51184">
        <v>1.4</v>
      </c>
    </row>
    <row r="51185" spans="1:11">
      <c r="A51185">
        <v>10</v>
      </c>
      <c r="B51185">
        <v>900</v>
      </c>
      <c r="C51185">
        <v>100</v>
      </c>
      <c r="D51185">
        <v>0.4</v>
      </c>
      <c r="E51185">
        <v>607</v>
      </c>
      <c r="F51185">
        <v>19</v>
      </c>
      <c r="G51185">
        <v>4.7590217891092657E+27</v>
      </c>
      <c r="H51185">
        <v>4.7590217891092657E+27</v>
      </c>
      <c r="I51185">
        <v>3.130148270181219E-2</v>
      </c>
      <c r="J51185">
        <v>1</v>
      </c>
      <c r="K51185">
        <v>1.4</v>
      </c>
    </row>
    <row r="51186" spans="1:11">
      <c r="A51186">
        <v>10</v>
      </c>
      <c r="B51186">
        <v>900</v>
      </c>
      <c r="C51186">
        <v>100</v>
      </c>
      <c r="D51186">
        <v>0.4</v>
      </c>
      <c r="E51186">
        <v>659</v>
      </c>
      <c r="F51186">
        <v>19</v>
      </c>
      <c r="G51186">
        <v>1.2433011331700009E+27</v>
      </c>
      <c r="H51186">
        <v>1.2433011331700009E+27</v>
      </c>
      <c r="I51186">
        <v>2.8831562974203338E-2</v>
      </c>
      <c r="J51186">
        <v>1</v>
      </c>
      <c r="K51186">
        <v>1.4</v>
      </c>
    </row>
    <row r="51187" spans="1:11">
      <c r="A51187">
        <v>10</v>
      </c>
      <c r="B51187">
        <v>900</v>
      </c>
      <c r="C51187">
        <v>100</v>
      </c>
      <c r="D51187">
        <v>0.4</v>
      </c>
      <c r="E51187">
        <v>664</v>
      </c>
      <c r="F51187">
        <v>17</v>
      </c>
      <c r="G51187">
        <v>3.0539043815729214E+27</v>
      </c>
      <c r="H51187">
        <v>3.0539043815729214E+27</v>
      </c>
      <c r="I51187">
        <v>2.5602409638554216E-2</v>
      </c>
      <c r="J51187">
        <v>1</v>
      </c>
      <c r="K51187">
        <v>1.4</v>
      </c>
    </row>
    <row r="51188" spans="1:11">
      <c r="A51188">
        <v>10</v>
      </c>
      <c r="B51188">
        <v>900</v>
      </c>
      <c r="C51188">
        <v>100</v>
      </c>
      <c r="D51188">
        <v>0.4</v>
      </c>
      <c r="E51188">
        <v>654</v>
      </c>
      <c r="F51188">
        <v>20</v>
      </c>
      <c r="G51188">
        <v>5.0809606752145469E+25</v>
      </c>
      <c r="H51188">
        <v>5.0809606752145469E+25</v>
      </c>
      <c r="I51188">
        <v>3.0581039755351681E-2</v>
      </c>
      <c r="J51188">
        <v>1</v>
      </c>
      <c r="K51188">
        <v>1.4</v>
      </c>
    </row>
    <row r="51189" spans="1:11">
      <c r="A51189">
        <v>10</v>
      </c>
      <c r="B51189">
        <v>900</v>
      </c>
      <c r="C51189">
        <v>100</v>
      </c>
      <c r="D51189">
        <v>0.4</v>
      </c>
      <c r="E51189">
        <v>663</v>
      </c>
      <c r="F51189">
        <v>17</v>
      </c>
      <c r="G51189">
        <v>3.0539043815729214E+27</v>
      </c>
      <c r="H51189">
        <v>3.0539043815729214E+27</v>
      </c>
      <c r="I51189">
        <v>2.564102564102564E-2</v>
      </c>
      <c r="J51189">
        <v>1</v>
      </c>
      <c r="K51189">
        <v>1.4</v>
      </c>
    </row>
    <row r="51190" spans="1:11">
      <c r="A51190">
        <v>10</v>
      </c>
      <c r="B51190">
        <v>900</v>
      </c>
      <c r="C51190">
        <v>100</v>
      </c>
      <c r="D51190">
        <v>0.4</v>
      </c>
      <c r="E51190">
        <v>645</v>
      </c>
      <c r="F51190">
        <v>23</v>
      </c>
      <c r="G51190">
        <v>4.959734915010238E+28</v>
      </c>
      <c r="H51190">
        <v>4.959734915010238E+28</v>
      </c>
      <c r="I51190">
        <v>3.565891472868217E-2</v>
      </c>
      <c r="J51190">
        <v>1</v>
      </c>
      <c r="K51190">
        <v>1.4</v>
      </c>
    </row>
    <row r="51191" spans="1:11">
      <c r="A51191">
        <v>10</v>
      </c>
      <c r="B51191">
        <v>900</v>
      </c>
      <c r="C51191">
        <v>100</v>
      </c>
      <c r="D51191">
        <v>0.4</v>
      </c>
      <c r="E51191">
        <v>670</v>
      </c>
      <c r="F51191">
        <v>81</v>
      </c>
      <c r="G51191">
        <v>1.4821082336476375E+29</v>
      </c>
      <c r="H51191">
        <v>1.4821082336476375E+29</v>
      </c>
      <c r="I51191">
        <v>0.1208955223880597</v>
      </c>
      <c r="J51191">
        <v>1</v>
      </c>
      <c r="K51191">
        <v>1.4</v>
      </c>
    </row>
    <row r="51192" spans="1:11">
      <c r="A51192">
        <v>10</v>
      </c>
      <c r="B51192">
        <v>900</v>
      </c>
      <c r="C51192">
        <v>50</v>
      </c>
      <c r="D51192">
        <v>0.4</v>
      </c>
      <c r="E51192">
        <v>512</v>
      </c>
      <c r="F51192">
        <v>34</v>
      </c>
      <c r="G51192">
        <v>201242318676731</v>
      </c>
      <c r="H51192">
        <v>201242318676731</v>
      </c>
      <c r="I51192">
        <v>6.640625E-2</v>
      </c>
      <c r="J51192">
        <v>1</v>
      </c>
      <c r="K51192">
        <v>1.4</v>
      </c>
    </row>
    <row r="51193" spans="1:11">
      <c r="A51193">
        <v>10</v>
      </c>
      <c r="B51193">
        <v>900</v>
      </c>
      <c r="C51193">
        <v>50</v>
      </c>
      <c r="D51193">
        <v>0.4</v>
      </c>
      <c r="E51193">
        <v>507</v>
      </c>
      <c r="F51193">
        <v>19</v>
      </c>
      <c r="G51193">
        <v>125241365194110</v>
      </c>
      <c r="H51193">
        <v>125241365194110</v>
      </c>
      <c r="I51193">
        <v>3.7475345167652857E-2</v>
      </c>
      <c r="J51193">
        <v>1</v>
      </c>
      <c r="K51193">
        <v>1.4</v>
      </c>
    </row>
    <row r="51194" spans="1:11">
      <c r="A51194">
        <v>10</v>
      </c>
      <c r="B51194">
        <v>900</v>
      </c>
      <c r="C51194">
        <v>50</v>
      </c>
      <c r="D51194">
        <v>0.4</v>
      </c>
      <c r="E51194">
        <v>538</v>
      </c>
      <c r="F51194">
        <v>471</v>
      </c>
      <c r="G51194">
        <v>1045835246243171</v>
      </c>
      <c r="H51194">
        <v>1045835246243171</v>
      </c>
      <c r="I51194">
        <v>0.87546468401486988</v>
      </c>
      <c r="J51194">
        <v>1</v>
      </c>
      <c r="K51194">
        <v>1.4</v>
      </c>
    </row>
    <row r="51195" spans="1:11">
      <c r="A51195">
        <v>10</v>
      </c>
      <c r="B51195">
        <v>900</v>
      </c>
      <c r="C51195">
        <v>50</v>
      </c>
      <c r="D51195">
        <v>0.4</v>
      </c>
      <c r="E51195">
        <v>506</v>
      </c>
      <c r="F51195">
        <v>18</v>
      </c>
      <c r="G51195">
        <v>123087304642622</v>
      </c>
      <c r="H51195">
        <v>123087304642622</v>
      </c>
      <c r="I51195">
        <v>3.5573122529644272E-2</v>
      </c>
      <c r="J51195">
        <v>1</v>
      </c>
      <c r="K51195">
        <v>1.4</v>
      </c>
    </row>
    <row r="51196" spans="1:11">
      <c r="A51196">
        <v>10</v>
      </c>
      <c r="B51196">
        <v>900</v>
      </c>
      <c r="C51196">
        <v>50</v>
      </c>
      <c r="D51196">
        <v>0.4</v>
      </c>
      <c r="E51196">
        <v>502</v>
      </c>
      <c r="F51196">
        <v>121</v>
      </c>
      <c r="G51196">
        <v>224655576424658</v>
      </c>
      <c r="H51196">
        <v>224655576424658</v>
      </c>
      <c r="I51196">
        <v>0.24103585657370519</v>
      </c>
      <c r="J51196">
        <v>1</v>
      </c>
      <c r="K51196">
        <v>1.4</v>
      </c>
    </row>
    <row r="51197" spans="1:11">
      <c r="A51197">
        <v>10</v>
      </c>
      <c r="B51197">
        <v>900</v>
      </c>
      <c r="C51197">
        <v>50</v>
      </c>
      <c r="D51197">
        <v>0.4</v>
      </c>
      <c r="E51197">
        <v>543</v>
      </c>
      <c r="F51197">
        <v>140</v>
      </c>
      <c r="G51197">
        <v>407680157170589</v>
      </c>
      <c r="H51197">
        <v>407711668475040</v>
      </c>
      <c r="I51197">
        <v>0.25782688766114181</v>
      </c>
      <c r="J51197">
        <v>1.0000772941824534</v>
      </c>
      <c r="K51197">
        <v>1.4</v>
      </c>
    </row>
    <row r="51198" spans="1:11">
      <c r="A51198">
        <v>10</v>
      </c>
      <c r="B51198">
        <v>900</v>
      </c>
      <c r="C51198">
        <v>50</v>
      </c>
      <c r="D51198">
        <v>0.4</v>
      </c>
      <c r="E51198">
        <v>493</v>
      </c>
      <c r="F51198">
        <v>125</v>
      </c>
      <c r="G51198">
        <v>379837636231166</v>
      </c>
      <c r="H51198">
        <v>379837636231166</v>
      </c>
      <c r="I51198">
        <v>0.25354969574036512</v>
      </c>
      <c r="J51198">
        <v>1</v>
      </c>
      <c r="K51198">
        <v>1.4</v>
      </c>
    </row>
    <row r="51199" spans="1:11">
      <c r="A51199">
        <v>10</v>
      </c>
      <c r="B51199">
        <v>900</v>
      </c>
      <c r="C51199">
        <v>50</v>
      </c>
      <c r="D51199">
        <v>0.4</v>
      </c>
      <c r="E51199">
        <v>546</v>
      </c>
      <c r="F51199">
        <v>135</v>
      </c>
      <c r="G51199">
        <v>364132795442379</v>
      </c>
      <c r="H51199">
        <v>364132795442379</v>
      </c>
      <c r="I51199">
        <v>0.24725274725274726</v>
      </c>
      <c r="J51199">
        <v>1</v>
      </c>
      <c r="K51199">
        <v>1.4</v>
      </c>
    </row>
    <row r="51200" spans="1:11">
      <c r="A51200">
        <v>10</v>
      </c>
      <c r="B51200">
        <v>900</v>
      </c>
      <c r="C51200">
        <v>50</v>
      </c>
      <c r="D51200">
        <v>0.4</v>
      </c>
      <c r="E51200">
        <v>496</v>
      </c>
      <c r="F51200">
        <v>118</v>
      </c>
      <c r="G51200">
        <v>315160409071486</v>
      </c>
      <c r="H51200">
        <v>315160409071486</v>
      </c>
      <c r="I51200">
        <v>0.23790322580645162</v>
      </c>
      <c r="J51200">
        <v>1</v>
      </c>
      <c r="K51200">
        <v>1.4</v>
      </c>
    </row>
    <row r="51201" spans="1:11">
      <c r="A51201">
        <v>10</v>
      </c>
      <c r="B51201">
        <v>900</v>
      </c>
      <c r="C51201">
        <v>50</v>
      </c>
      <c r="D51201">
        <v>0.4</v>
      </c>
      <c r="E51201">
        <v>525</v>
      </c>
      <c r="F51201">
        <v>451</v>
      </c>
      <c r="G51201">
        <v>553936018009892</v>
      </c>
      <c r="H51201">
        <v>553936018009892</v>
      </c>
      <c r="I51201">
        <v>0.85904761904761906</v>
      </c>
      <c r="J51201">
        <v>1</v>
      </c>
      <c r="K51201">
        <v>1.4</v>
      </c>
    </row>
    <row r="51202" spans="1:11">
      <c r="A51202">
        <v>10</v>
      </c>
      <c r="B51202">
        <v>900</v>
      </c>
      <c r="C51202">
        <v>500</v>
      </c>
      <c r="D51202">
        <v>0.8</v>
      </c>
      <c r="E51202">
        <v>845</v>
      </c>
      <c r="F51202">
        <v>18</v>
      </c>
      <c r="G51202">
        <v>2.5336153630885081E+145</v>
      </c>
      <c r="H51202">
        <v>2.5336153630885081E+145</v>
      </c>
      <c r="I51202">
        <v>2.1301775147928994E-2</v>
      </c>
      <c r="J51202">
        <v>1</v>
      </c>
      <c r="K51202">
        <v>1.8</v>
      </c>
    </row>
    <row r="51203" spans="1:11">
      <c r="A51203">
        <v>10</v>
      </c>
      <c r="B51203">
        <v>900</v>
      </c>
      <c r="C51203">
        <v>500</v>
      </c>
      <c r="D51203">
        <v>0.8</v>
      </c>
      <c r="E51203">
        <v>891</v>
      </c>
      <c r="F51203">
        <v>59</v>
      </c>
      <c r="G51203">
        <v>1.1364002549894543E+149</v>
      </c>
      <c r="H51203">
        <v>1.1364002549894543E+149</v>
      </c>
      <c r="I51203">
        <v>6.6217732884399555E-2</v>
      </c>
      <c r="J51203">
        <v>1</v>
      </c>
      <c r="K51203">
        <v>1.8</v>
      </c>
    </row>
    <row r="51204" spans="1:11">
      <c r="A51204">
        <v>10</v>
      </c>
      <c r="B51204">
        <v>900</v>
      </c>
      <c r="C51204">
        <v>500</v>
      </c>
      <c r="D51204">
        <v>0.8</v>
      </c>
      <c r="E51204">
        <v>881</v>
      </c>
      <c r="F51204">
        <v>59</v>
      </c>
      <c r="G51204">
        <v>1.1364002549894543E+149</v>
      </c>
      <c r="H51204">
        <v>1.1364002549894543E+149</v>
      </c>
      <c r="I51204">
        <v>6.6969353007945515E-2</v>
      </c>
      <c r="J51204">
        <v>1</v>
      </c>
      <c r="K51204">
        <v>1.8</v>
      </c>
    </row>
    <row r="51205" spans="1:11">
      <c r="A51205">
        <v>10</v>
      </c>
      <c r="B51205">
        <v>900</v>
      </c>
      <c r="C51205">
        <v>500</v>
      </c>
      <c r="D51205">
        <v>0.8</v>
      </c>
      <c r="E51205">
        <v>881</v>
      </c>
      <c r="F51205">
        <v>56</v>
      </c>
      <c r="G51205">
        <v>1.1364002549899169E+149</v>
      </c>
      <c r="H51205">
        <v>1.1364002549899169E+149</v>
      </c>
      <c r="I51205">
        <v>6.3564131668558455E-2</v>
      </c>
      <c r="J51205">
        <v>1</v>
      </c>
      <c r="K51205">
        <v>1.8</v>
      </c>
    </row>
    <row r="51206" spans="1:11">
      <c r="A51206">
        <v>10</v>
      </c>
      <c r="B51206">
        <v>900</v>
      </c>
      <c r="C51206">
        <v>500</v>
      </c>
      <c r="D51206">
        <v>0.8</v>
      </c>
      <c r="E51206">
        <v>891</v>
      </c>
      <c r="F51206">
        <v>55</v>
      </c>
      <c r="G51206">
        <v>1.1364002549894543E+149</v>
      </c>
      <c r="H51206">
        <v>1.1364002549894543E+149</v>
      </c>
      <c r="I51206">
        <v>6.1728395061728392E-2</v>
      </c>
      <c r="J51206">
        <v>1</v>
      </c>
      <c r="K51206">
        <v>1.8</v>
      </c>
    </row>
    <row r="51207" spans="1:11">
      <c r="A51207">
        <v>10</v>
      </c>
      <c r="B51207">
        <v>900</v>
      </c>
      <c r="C51207">
        <v>500</v>
      </c>
      <c r="D51207">
        <v>0.8</v>
      </c>
      <c r="E51207">
        <v>889</v>
      </c>
      <c r="F51207">
        <v>68</v>
      </c>
      <c r="G51207">
        <v>1.1364002549894543E+149</v>
      </c>
      <c r="H51207">
        <v>1.1364002601669E+149</v>
      </c>
      <c r="I51207">
        <v>7.6490438695163102E-2</v>
      </c>
      <c r="J51207">
        <v>1.0000000045560054</v>
      </c>
      <c r="K51207">
        <v>1.8</v>
      </c>
    </row>
    <row r="51208" spans="1:11">
      <c r="A51208">
        <v>10</v>
      </c>
      <c r="B51208">
        <v>900</v>
      </c>
      <c r="C51208">
        <v>500</v>
      </c>
      <c r="D51208">
        <v>0.8</v>
      </c>
      <c r="E51208">
        <v>880</v>
      </c>
      <c r="F51208">
        <v>53</v>
      </c>
      <c r="G51208">
        <v>2.0164026463142479E+149</v>
      </c>
      <c r="H51208">
        <v>2.0164026463142479E+149</v>
      </c>
      <c r="I51208">
        <v>6.0227272727272727E-2</v>
      </c>
      <c r="J51208">
        <v>1</v>
      </c>
      <c r="K51208">
        <v>1.8</v>
      </c>
    </row>
    <row r="51209" spans="1:11">
      <c r="A51209">
        <v>10</v>
      </c>
      <c r="B51209">
        <v>900</v>
      </c>
      <c r="C51209">
        <v>500</v>
      </c>
      <c r="D51209">
        <v>0.8</v>
      </c>
      <c r="E51209">
        <v>904</v>
      </c>
      <c r="F51209">
        <v>62</v>
      </c>
      <c r="G51209">
        <v>1.1364002549894543E+149</v>
      </c>
      <c r="H51209">
        <v>1.1364002549894543E+149</v>
      </c>
      <c r="I51209">
        <v>6.8584070796460173E-2</v>
      </c>
      <c r="J51209">
        <v>1</v>
      </c>
      <c r="K51209">
        <v>1.8</v>
      </c>
    </row>
    <row r="51210" spans="1:11">
      <c r="A51210">
        <v>10</v>
      </c>
      <c r="B51210">
        <v>900</v>
      </c>
      <c r="C51210">
        <v>500</v>
      </c>
      <c r="D51210">
        <v>0.8</v>
      </c>
      <c r="E51210">
        <v>893</v>
      </c>
      <c r="F51210">
        <v>59</v>
      </c>
      <c r="G51210">
        <v>1.1364002549894543E+149</v>
      </c>
      <c r="H51210">
        <v>1.1364002549894543E+149</v>
      </c>
      <c r="I51210">
        <v>6.6069428891377374E-2</v>
      </c>
      <c r="J51210">
        <v>1</v>
      </c>
      <c r="K51210">
        <v>1.8</v>
      </c>
    </row>
    <row r="51211" spans="1:11">
      <c r="A51211">
        <v>10</v>
      </c>
      <c r="B51211">
        <v>900</v>
      </c>
      <c r="C51211">
        <v>500</v>
      </c>
      <c r="D51211">
        <v>0.8</v>
      </c>
      <c r="E51211">
        <v>899</v>
      </c>
      <c r="F51211">
        <v>55</v>
      </c>
      <c r="G51211">
        <v>1.1364002549894543E+149</v>
      </c>
      <c r="H51211">
        <v>1.1364002549894543E+149</v>
      </c>
      <c r="I51211">
        <v>6.1179087875417128E-2</v>
      </c>
      <c r="J51211">
        <v>1</v>
      </c>
      <c r="K51211">
        <v>1.8</v>
      </c>
    </row>
    <row r="51212" spans="1:11">
      <c r="A51212">
        <v>10</v>
      </c>
      <c r="B51212">
        <v>900</v>
      </c>
      <c r="C51212">
        <v>450</v>
      </c>
      <c r="D51212">
        <v>0.8</v>
      </c>
      <c r="E51212">
        <v>1119</v>
      </c>
      <c r="F51212">
        <v>31</v>
      </c>
      <c r="G51212">
        <v>8.6773669014332187E+129</v>
      </c>
      <c r="H51212">
        <v>8.6773669014332187E+129</v>
      </c>
      <c r="I51212">
        <v>2.7703306523681859E-2</v>
      </c>
      <c r="J51212">
        <v>1</v>
      </c>
      <c r="K51212">
        <v>1.8</v>
      </c>
    </row>
    <row r="51213" spans="1:11">
      <c r="A51213">
        <v>10</v>
      </c>
      <c r="B51213">
        <v>900</v>
      </c>
      <c r="C51213">
        <v>450</v>
      </c>
      <c r="D51213">
        <v>0.8</v>
      </c>
      <c r="E51213">
        <v>1065</v>
      </c>
      <c r="F51213">
        <v>18</v>
      </c>
      <c r="G51213">
        <v>3.4503927680606261E+124</v>
      </c>
      <c r="H51213">
        <v>3.4503927680606261E+124</v>
      </c>
      <c r="I51213">
        <v>1.6901408450704224E-2</v>
      </c>
      <c r="J51213">
        <v>1</v>
      </c>
      <c r="K51213">
        <v>1.8</v>
      </c>
    </row>
    <row r="51214" spans="1:11">
      <c r="A51214">
        <v>10</v>
      </c>
      <c r="B51214">
        <v>900</v>
      </c>
      <c r="C51214">
        <v>450</v>
      </c>
      <c r="D51214">
        <v>0.8</v>
      </c>
      <c r="E51214">
        <v>1157</v>
      </c>
      <c r="F51214">
        <v>23</v>
      </c>
      <c r="G51214">
        <v>5.7373941630639412E+126</v>
      </c>
      <c r="H51214">
        <v>5.7373941630639412E+126</v>
      </c>
      <c r="I51214">
        <v>1.9878997407087293E-2</v>
      </c>
      <c r="J51214">
        <v>1</v>
      </c>
      <c r="K51214">
        <v>1.8</v>
      </c>
    </row>
    <row r="51215" spans="1:11">
      <c r="A51215">
        <v>10</v>
      </c>
      <c r="B51215">
        <v>900</v>
      </c>
      <c r="C51215">
        <v>450</v>
      </c>
      <c r="D51215">
        <v>0.8</v>
      </c>
      <c r="E51215">
        <v>1132</v>
      </c>
      <c r="F51215">
        <v>22</v>
      </c>
      <c r="G51215">
        <v>3.3834011589219937E+124</v>
      </c>
      <c r="H51215">
        <v>3.3834011589219937E+124</v>
      </c>
      <c r="I51215">
        <v>1.9434628975265017E-2</v>
      </c>
      <c r="J51215">
        <v>1</v>
      </c>
      <c r="K51215">
        <v>1.8</v>
      </c>
    </row>
    <row r="51216" spans="1:11">
      <c r="A51216">
        <v>10</v>
      </c>
      <c r="B51216">
        <v>900</v>
      </c>
      <c r="C51216">
        <v>450</v>
      </c>
      <c r="D51216">
        <v>0.8</v>
      </c>
      <c r="E51216">
        <v>1133</v>
      </c>
      <c r="F51216">
        <v>22</v>
      </c>
      <c r="G51216">
        <v>1.302397306618468E+125</v>
      </c>
      <c r="H51216">
        <v>1.302397306618468E+125</v>
      </c>
      <c r="I51216">
        <v>1.9417475728155338E-2</v>
      </c>
      <c r="J51216">
        <v>1</v>
      </c>
      <c r="K51216">
        <v>1.8</v>
      </c>
    </row>
    <row r="51217" spans="1:11">
      <c r="A51217">
        <v>10</v>
      </c>
      <c r="B51217">
        <v>900</v>
      </c>
      <c r="C51217">
        <v>450</v>
      </c>
      <c r="D51217">
        <v>0.8</v>
      </c>
      <c r="E51217">
        <v>1082</v>
      </c>
      <c r="F51217">
        <v>16</v>
      </c>
      <c r="G51217">
        <v>9.8773503178001378E+122</v>
      </c>
      <c r="H51217">
        <v>9.8773503178001378E+122</v>
      </c>
      <c r="I51217">
        <v>1.4787430683918669E-2</v>
      </c>
      <c r="J51217">
        <v>1</v>
      </c>
      <c r="K51217">
        <v>1.8</v>
      </c>
    </row>
    <row r="51218" spans="1:11">
      <c r="A51218">
        <v>10</v>
      </c>
      <c r="B51218">
        <v>900</v>
      </c>
      <c r="C51218">
        <v>450</v>
      </c>
      <c r="D51218">
        <v>0.8</v>
      </c>
      <c r="E51218">
        <v>1143</v>
      </c>
      <c r="F51218">
        <v>30</v>
      </c>
      <c r="G51218">
        <v>8.6773669014332187E+129</v>
      </c>
      <c r="H51218">
        <v>8.6773669014332187E+129</v>
      </c>
      <c r="I51218">
        <v>2.6246719160104987E-2</v>
      </c>
      <c r="J51218">
        <v>1</v>
      </c>
      <c r="K51218">
        <v>1.8</v>
      </c>
    </row>
    <row r="51219" spans="1:11">
      <c r="A51219">
        <v>10</v>
      </c>
      <c r="B51219">
        <v>900</v>
      </c>
      <c r="C51219">
        <v>450</v>
      </c>
      <c r="D51219">
        <v>0.8</v>
      </c>
      <c r="E51219">
        <v>1122</v>
      </c>
      <c r="F51219">
        <v>18</v>
      </c>
      <c r="G51219">
        <v>1.2844772519392187E+121</v>
      </c>
      <c r="H51219">
        <v>1.2844772519392187E+121</v>
      </c>
      <c r="I51219">
        <v>1.6042780748663103E-2</v>
      </c>
      <c r="J51219">
        <v>1</v>
      </c>
      <c r="K51219">
        <v>1.8</v>
      </c>
    </row>
    <row r="51220" spans="1:11">
      <c r="A51220">
        <v>10</v>
      </c>
      <c r="B51220">
        <v>900</v>
      </c>
      <c r="C51220">
        <v>450</v>
      </c>
      <c r="D51220">
        <v>0.8</v>
      </c>
      <c r="E51220">
        <v>1108</v>
      </c>
      <c r="F51220">
        <v>23</v>
      </c>
      <c r="G51220">
        <v>3.3834011589219946E+124</v>
      </c>
      <c r="H51220">
        <v>3.3834011589219946E+124</v>
      </c>
      <c r="I51220">
        <v>2.0758122743682311E-2</v>
      </c>
      <c r="J51220">
        <v>1</v>
      </c>
      <c r="K51220">
        <v>1.8</v>
      </c>
    </row>
    <row r="51221" spans="1:11">
      <c r="A51221">
        <v>10</v>
      </c>
      <c r="B51221">
        <v>900</v>
      </c>
      <c r="C51221">
        <v>450</v>
      </c>
      <c r="D51221">
        <v>0.8</v>
      </c>
      <c r="E51221">
        <v>1130</v>
      </c>
      <c r="F51221">
        <v>20</v>
      </c>
      <c r="G51221">
        <v>3.3834011589219937E+124</v>
      </c>
      <c r="H51221">
        <v>3.3834011589219937E+124</v>
      </c>
      <c r="I51221">
        <v>1.7699115044247787E-2</v>
      </c>
      <c r="J51221">
        <v>1</v>
      </c>
      <c r="K51221">
        <v>1.8</v>
      </c>
    </row>
    <row r="51222" spans="1:11">
      <c r="A51222">
        <v>10</v>
      </c>
      <c r="B51222">
        <v>900</v>
      </c>
      <c r="C51222">
        <v>400</v>
      </c>
      <c r="D51222">
        <v>0.8</v>
      </c>
      <c r="E51222">
        <v>741</v>
      </c>
      <c r="F51222">
        <v>49</v>
      </c>
      <c r="G51222">
        <v>1.0957499797508912E+119</v>
      </c>
      <c r="H51222">
        <v>1.0957499797508912E+119</v>
      </c>
      <c r="I51222">
        <v>6.6126855600539811E-2</v>
      </c>
      <c r="J51222">
        <v>1</v>
      </c>
      <c r="K51222">
        <v>1.8</v>
      </c>
    </row>
    <row r="51223" spans="1:11">
      <c r="A51223">
        <v>10</v>
      </c>
      <c r="B51223">
        <v>900</v>
      </c>
      <c r="C51223">
        <v>400</v>
      </c>
      <c r="D51223">
        <v>0.8</v>
      </c>
      <c r="E51223">
        <v>764</v>
      </c>
      <c r="F51223">
        <v>16</v>
      </c>
      <c r="G51223">
        <v>2.7849515731249153E+113</v>
      </c>
      <c r="H51223">
        <v>2.7849515731249153E+113</v>
      </c>
      <c r="I51223">
        <v>2.0942408376963352E-2</v>
      </c>
      <c r="J51223">
        <v>1</v>
      </c>
      <c r="K51223">
        <v>1.8</v>
      </c>
    </row>
    <row r="51224" spans="1:11">
      <c r="A51224">
        <v>10</v>
      </c>
      <c r="B51224">
        <v>900</v>
      </c>
      <c r="C51224">
        <v>400</v>
      </c>
      <c r="D51224">
        <v>0.8</v>
      </c>
      <c r="E51224">
        <v>752</v>
      </c>
      <c r="F51224">
        <v>22</v>
      </c>
      <c r="G51224">
        <v>1.0619547438919818E+111</v>
      </c>
      <c r="H51224">
        <v>1.0619547438919818E+111</v>
      </c>
      <c r="I51224">
        <v>2.9255319148936171E-2</v>
      </c>
      <c r="J51224">
        <v>1</v>
      </c>
      <c r="K51224">
        <v>1.8</v>
      </c>
    </row>
    <row r="51225" spans="1:11">
      <c r="A51225">
        <v>10</v>
      </c>
      <c r="B51225">
        <v>900</v>
      </c>
      <c r="C51225">
        <v>400</v>
      </c>
      <c r="D51225">
        <v>0.8</v>
      </c>
      <c r="E51225">
        <v>760</v>
      </c>
      <c r="F51225">
        <v>40</v>
      </c>
      <c r="G51225">
        <v>3.1194522967093496E+118</v>
      </c>
      <c r="H51225">
        <v>3.1194522967093496E+118</v>
      </c>
      <c r="I51225">
        <v>5.2631578947368418E-2</v>
      </c>
      <c r="J51225">
        <v>1</v>
      </c>
      <c r="K51225">
        <v>1.8</v>
      </c>
    </row>
    <row r="51226" spans="1:11">
      <c r="A51226">
        <v>10</v>
      </c>
      <c r="B51226">
        <v>900</v>
      </c>
      <c r="C51226">
        <v>400</v>
      </c>
      <c r="D51226">
        <v>0.8</v>
      </c>
      <c r="E51226">
        <v>724</v>
      </c>
      <c r="F51226">
        <v>65</v>
      </c>
      <c r="G51226">
        <v>5.2255303256773896E+119</v>
      </c>
      <c r="H51226">
        <v>5.2255303256773896E+119</v>
      </c>
      <c r="I51226">
        <v>8.9779005524861885E-2</v>
      </c>
      <c r="J51226">
        <v>1</v>
      </c>
      <c r="K51226">
        <v>1.8</v>
      </c>
    </row>
    <row r="51227" spans="1:11">
      <c r="A51227">
        <v>10</v>
      </c>
      <c r="B51227">
        <v>900</v>
      </c>
      <c r="C51227">
        <v>400</v>
      </c>
      <c r="D51227">
        <v>0.8</v>
      </c>
      <c r="E51227">
        <v>712</v>
      </c>
      <c r="F51227">
        <v>31</v>
      </c>
      <c r="G51227">
        <v>2.1373693684685464E+118</v>
      </c>
      <c r="H51227">
        <v>2.1373693684685464E+118</v>
      </c>
      <c r="I51227">
        <v>4.3539325842696631E-2</v>
      </c>
      <c r="J51227">
        <v>1</v>
      </c>
      <c r="K51227">
        <v>1.8</v>
      </c>
    </row>
    <row r="51228" spans="1:11">
      <c r="A51228">
        <v>10</v>
      </c>
      <c r="B51228">
        <v>900</v>
      </c>
      <c r="C51228">
        <v>400</v>
      </c>
      <c r="D51228">
        <v>0.8</v>
      </c>
      <c r="E51228">
        <v>728</v>
      </c>
      <c r="F51228">
        <v>35</v>
      </c>
      <c r="G51228">
        <v>2.1373693684685464E+118</v>
      </c>
      <c r="H51228">
        <v>2.1373693684685464E+118</v>
      </c>
      <c r="I51228">
        <v>4.807692307692308E-2</v>
      </c>
      <c r="J51228">
        <v>1</v>
      </c>
      <c r="K51228">
        <v>1.8</v>
      </c>
    </row>
    <row r="51229" spans="1:11">
      <c r="A51229">
        <v>10</v>
      </c>
      <c r="B51229">
        <v>900</v>
      </c>
      <c r="C51229">
        <v>400</v>
      </c>
      <c r="D51229">
        <v>0.8</v>
      </c>
      <c r="E51229">
        <v>709</v>
      </c>
      <c r="F51229">
        <v>47</v>
      </c>
      <c r="G51229">
        <v>3.1068302085729837E+118</v>
      </c>
      <c r="H51229">
        <v>3.1068302085729837E+118</v>
      </c>
      <c r="I51229">
        <v>6.6290550070521856E-2</v>
      </c>
      <c r="J51229">
        <v>1</v>
      </c>
      <c r="K51229">
        <v>1.8</v>
      </c>
    </row>
    <row r="51230" spans="1:11">
      <c r="A51230">
        <v>10</v>
      </c>
      <c r="B51230">
        <v>900</v>
      </c>
      <c r="C51230">
        <v>400</v>
      </c>
      <c r="D51230">
        <v>0.8</v>
      </c>
      <c r="E51230">
        <v>735</v>
      </c>
      <c r="F51230">
        <v>29</v>
      </c>
      <c r="G51230">
        <v>1.0291969651213168E+116</v>
      </c>
      <c r="H51230">
        <v>1.0291969651213168E+116</v>
      </c>
      <c r="I51230">
        <v>3.9455782312925167E-2</v>
      </c>
      <c r="J51230">
        <v>1</v>
      </c>
      <c r="K51230">
        <v>1.8</v>
      </c>
    </row>
    <row r="51231" spans="1:11">
      <c r="A51231">
        <v>10</v>
      </c>
      <c r="B51231">
        <v>900</v>
      </c>
      <c r="C51231">
        <v>400</v>
      </c>
      <c r="D51231">
        <v>0.8</v>
      </c>
      <c r="E51231">
        <v>732</v>
      </c>
      <c r="F51231">
        <v>22</v>
      </c>
      <c r="G51231">
        <v>1.0291969651213049E+116</v>
      </c>
      <c r="H51231">
        <v>1.0291969651213049E+116</v>
      </c>
      <c r="I51231">
        <v>3.0054644808743168E-2</v>
      </c>
      <c r="J51231">
        <v>1</v>
      </c>
      <c r="K51231">
        <v>1.8</v>
      </c>
    </row>
    <row r="51232" spans="1:11">
      <c r="A51232">
        <v>10</v>
      </c>
      <c r="B51232">
        <v>900</v>
      </c>
      <c r="C51232">
        <v>350</v>
      </c>
      <c r="D51232">
        <v>0.8</v>
      </c>
      <c r="E51232">
        <v>819</v>
      </c>
      <c r="F51232">
        <v>28</v>
      </c>
      <c r="G51232">
        <v>5.9409410335637101E+100</v>
      </c>
      <c r="H51232">
        <v>5.9409410335637101E+100</v>
      </c>
      <c r="I51232">
        <v>3.4188034188034191E-2</v>
      </c>
      <c r="J51232">
        <v>1</v>
      </c>
      <c r="K51232">
        <v>1.8</v>
      </c>
    </row>
    <row r="51233" spans="1:11">
      <c r="A51233">
        <v>10</v>
      </c>
      <c r="B51233">
        <v>900</v>
      </c>
      <c r="C51233">
        <v>350</v>
      </c>
      <c r="D51233">
        <v>0.8</v>
      </c>
      <c r="E51233">
        <v>836</v>
      </c>
      <c r="F51233">
        <v>24</v>
      </c>
      <c r="G51233">
        <v>3.7041269657858711E+99</v>
      </c>
      <c r="H51233">
        <v>3.7041269657858711E+99</v>
      </c>
      <c r="I51233">
        <v>2.8708133971291867E-2</v>
      </c>
      <c r="J51233">
        <v>1</v>
      </c>
      <c r="K51233">
        <v>1.8</v>
      </c>
    </row>
    <row r="51234" spans="1:11">
      <c r="A51234">
        <v>10</v>
      </c>
      <c r="B51234">
        <v>900</v>
      </c>
      <c r="C51234">
        <v>350</v>
      </c>
      <c r="D51234">
        <v>0.8</v>
      </c>
      <c r="E51234">
        <v>841</v>
      </c>
      <c r="F51234">
        <v>25</v>
      </c>
      <c r="G51234">
        <v>3.7042576628331633E+99</v>
      </c>
      <c r="H51234">
        <v>3.7042576628331633E+99</v>
      </c>
      <c r="I51234">
        <v>2.9726516052318668E-2</v>
      </c>
      <c r="J51234">
        <v>1</v>
      </c>
      <c r="K51234">
        <v>1.8</v>
      </c>
    </row>
    <row r="51235" spans="1:11">
      <c r="A51235">
        <v>10</v>
      </c>
      <c r="B51235">
        <v>900</v>
      </c>
      <c r="C51235">
        <v>350</v>
      </c>
      <c r="D51235">
        <v>0.8</v>
      </c>
      <c r="E51235">
        <v>832</v>
      </c>
      <c r="F51235">
        <v>26</v>
      </c>
      <c r="G51235">
        <v>3.3353924934990344E+100</v>
      </c>
      <c r="H51235">
        <v>3.3353924934990344E+100</v>
      </c>
      <c r="I51235">
        <v>3.125E-2</v>
      </c>
      <c r="J51235">
        <v>1</v>
      </c>
      <c r="K51235">
        <v>1.8</v>
      </c>
    </row>
    <row r="51236" spans="1:11">
      <c r="A51236">
        <v>10</v>
      </c>
      <c r="B51236">
        <v>900</v>
      </c>
      <c r="C51236">
        <v>350</v>
      </c>
      <c r="D51236">
        <v>0.8</v>
      </c>
      <c r="E51236">
        <v>847</v>
      </c>
      <c r="F51236">
        <v>24</v>
      </c>
      <c r="G51236">
        <v>3.7042576628331633E+99</v>
      </c>
      <c r="H51236">
        <v>3.7042576628331633E+99</v>
      </c>
      <c r="I51236">
        <v>2.833530106257379E-2</v>
      </c>
      <c r="J51236">
        <v>1</v>
      </c>
      <c r="K51236">
        <v>1.8</v>
      </c>
    </row>
    <row r="51237" spans="1:11">
      <c r="A51237">
        <v>10</v>
      </c>
      <c r="B51237">
        <v>900</v>
      </c>
      <c r="C51237">
        <v>350</v>
      </c>
      <c r="D51237">
        <v>0.8</v>
      </c>
      <c r="E51237">
        <v>861</v>
      </c>
      <c r="F51237">
        <v>29</v>
      </c>
      <c r="G51237">
        <v>7.246124800758802E+100</v>
      </c>
      <c r="H51237">
        <v>7.246124800758802E+100</v>
      </c>
      <c r="I51237">
        <v>3.3681765389082463E-2</v>
      </c>
      <c r="J51237">
        <v>1</v>
      </c>
      <c r="K51237">
        <v>1.8</v>
      </c>
    </row>
    <row r="51238" spans="1:11">
      <c r="A51238">
        <v>10</v>
      </c>
      <c r="B51238">
        <v>900</v>
      </c>
      <c r="C51238">
        <v>350</v>
      </c>
      <c r="D51238">
        <v>0.8</v>
      </c>
      <c r="E51238">
        <v>844</v>
      </c>
      <c r="F51238">
        <v>17</v>
      </c>
      <c r="G51238">
        <v>3.4439890877761072E+95</v>
      </c>
      <c r="H51238">
        <v>3.4439890877761072E+95</v>
      </c>
      <c r="I51238">
        <v>2.014218009478673E-2</v>
      </c>
      <c r="J51238">
        <v>1</v>
      </c>
      <c r="K51238">
        <v>1.8</v>
      </c>
    </row>
    <row r="51239" spans="1:11">
      <c r="A51239">
        <v>10</v>
      </c>
      <c r="B51239">
        <v>900</v>
      </c>
      <c r="C51239">
        <v>350</v>
      </c>
      <c r="D51239">
        <v>0.8</v>
      </c>
      <c r="E51239">
        <v>829</v>
      </c>
      <c r="F51239">
        <v>25</v>
      </c>
      <c r="G51239">
        <v>6.4715097806237494E+99</v>
      </c>
      <c r="H51239">
        <v>6.4715097806237494E+99</v>
      </c>
      <c r="I51239">
        <v>3.0156815440289506E-2</v>
      </c>
      <c r="J51239">
        <v>1</v>
      </c>
      <c r="K51239">
        <v>1.8</v>
      </c>
    </row>
    <row r="51240" spans="1:11">
      <c r="A51240">
        <v>10</v>
      </c>
      <c r="B51240">
        <v>900</v>
      </c>
      <c r="C51240">
        <v>350</v>
      </c>
      <c r="D51240">
        <v>0.8</v>
      </c>
      <c r="E51240">
        <v>824</v>
      </c>
      <c r="F51240">
        <v>58</v>
      </c>
      <c r="G51240">
        <v>4.9700378262003793E+104</v>
      </c>
      <c r="H51240">
        <v>4.9700378262003793E+104</v>
      </c>
      <c r="I51240">
        <v>7.0388349514563103E-2</v>
      </c>
      <c r="J51240">
        <v>1</v>
      </c>
      <c r="K51240">
        <v>1.8</v>
      </c>
    </row>
    <row r="51241" spans="1:11">
      <c r="A51241">
        <v>10</v>
      </c>
      <c r="B51241">
        <v>900</v>
      </c>
      <c r="C51241">
        <v>350</v>
      </c>
      <c r="D51241">
        <v>0.8</v>
      </c>
      <c r="E51241">
        <v>836</v>
      </c>
      <c r="F51241">
        <v>32</v>
      </c>
      <c r="G51241">
        <v>5.3386642377782361E+101</v>
      </c>
      <c r="H51241">
        <v>5.3386642377782361E+101</v>
      </c>
      <c r="I51241">
        <v>3.8277511961722487E-2</v>
      </c>
      <c r="J51241">
        <v>1</v>
      </c>
      <c r="K51241">
        <v>1.8</v>
      </c>
    </row>
    <row r="51242" spans="1:11">
      <c r="A51242">
        <v>10</v>
      </c>
      <c r="B51242">
        <v>900</v>
      </c>
      <c r="C51242">
        <v>300</v>
      </c>
      <c r="D51242">
        <v>0.8</v>
      </c>
      <c r="E51242">
        <v>719</v>
      </c>
      <c r="F51242">
        <v>19</v>
      </c>
      <c r="G51242">
        <v>2.3761441774894219E+87</v>
      </c>
      <c r="H51242">
        <v>2.3761441774894219E+87</v>
      </c>
      <c r="I51242">
        <v>2.6425591098748261E-2</v>
      </c>
      <c r="J51242">
        <v>1</v>
      </c>
      <c r="K51242">
        <v>1.8</v>
      </c>
    </row>
    <row r="51243" spans="1:11">
      <c r="A51243">
        <v>10</v>
      </c>
      <c r="B51243">
        <v>900</v>
      </c>
      <c r="C51243">
        <v>300</v>
      </c>
      <c r="D51243">
        <v>0.8</v>
      </c>
      <c r="E51243">
        <v>735</v>
      </c>
      <c r="F51243">
        <v>15</v>
      </c>
      <c r="G51243">
        <v>1.1285703806869652E+86</v>
      </c>
      <c r="H51243">
        <v>1.1285703806869652E+86</v>
      </c>
      <c r="I51243">
        <v>2.0408163265306121E-2</v>
      </c>
      <c r="J51243">
        <v>1</v>
      </c>
      <c r="K51243">
        <v>1.8</v>
      </c>
    </row>
    <row r="51244" spans="1:11">
      <c r="A51244">
        <v>10</v>
      </c>
      <c r="B51244">
        <v>900</v>
      </c>
      <c r="C51244">
        <v>300</v>
      </c>
      <c r="D51244">
        <v>0.8</v>
      </c>
      <c r="E51244">
        <v>780</v>
      </c>
      <c r="F51244">
        <v>80</v>
      </c>
      <c r="G51244">
        <v>2.5151175962121405E+89</v>
      </c>
      <c r="H51244">
        <v>2.5151175962121405E+89</v>
      </c>
      <c r="I51244">
        <v>0.10256410256410256</v>
      </c>
      <c r="J51244">
        <v>1</v>
      </c>
      <c r="K51244">
        <v>1.8</v>
      </c>
    </row>
    <row r="51245" spans="1:11">
      <c r="A51245">
        <v>10</v>
      </c>
      <c r="B51245">
        <v>900</v>
      </c>
      <c r="C51245">
        <v>300</v>
      </c>
      <c r="D51245">
        <v>0.8</v>
      </c>
      <c r="E51245">
        <v>775</v>
      </c>
      <c r="F51245">
        <v>17</v>
      </c>
      <c r="G51245">
        <v>2.9753824549833776E+86</v>
      </c>
      <c r="H51245">
        <v>2.9753824549833776E+86</v>
      </c>
      <c r="I51245">
        <v>2.1935483870967741E-2</v>
      </c>
      <c r="J51245">
        <v>1</v>
      </c>
      <c r="K51245">
        <v>1.8</v>
      </c>
    </row>
    <row r="51246" spans="1:11">
      <c r="A51246">
        <v>10</v>
      </c>
      <c r="B51246">
        <v>900</v>
      </c>
      <c r="C51246">
        <v>300</v>
      </c>
      <c r="D51246">
        <v>0.8</v>
      </c>
      <c r="E51246">
        <v>720</v>
      </c>
      <c r="F51246">
        <v>74</v>
      </c>
      <c r="G51246">
        <v>2.5151193534083191E+89</v>
      </c>
      <c r="H51246">
        <v>2.5151193534083191E+89</v>
      </c>
      <c r="I51246">
        <v>0.10277777777777777</v>
      </c>
      <c r="J51246">
        <v>1</v>
      </c>
      <c r="K51246">
        <v>1.8</v>
      </c>
    </row>
    <row r="51247" spans="1:11">
      <c r="A51247">
        <v>10</v>
      </c>
      <c r="B51247">
        <v>900</v>
      </c>
      <c r="C51247">
        <v>300</v>
      </c>
      <c r="D51247">
        <v>0.8</v>
      </c>
      <c r="E51247">
        <v>754</v>
      </c>
      <c r="F51247">
        <v>89</v>
      </c>
      <c r="G51247">
        <v>2.5151175962121405E+89</v>
      </c>
      <c r="H51247">
        <v>2.5151175962121405E+89</v>
      </c>
      <c r="I51247">
        <v>0.11803713527851459</v>
      </c>
      <c r="J51247">
        <v>1</v>
      </c>
      <c r="K51247">
        <v>1.8</v>
      </c>
    </row>
    <row r="51248" spans="1:11">
      <c r="A51248">
        <v>10</v>
      </c>
      <c r="B51248">
        <v>900</v>
      </c>
      <c r="C51248">
        <v>300</v>
      </c>
      <c r="D51248">
        <v>0.8</v>
      </c>
      <c r="E51248">
        <v>755</v>
      </c>
      <c r="F51248">
        <v>95</v>
      </c>
      <c r="G51248">
        <v>2.5151175962121405E+89</v>
      </c>
      <c r="H51248">
        <v>2.5151175962121405E+89</v>
      </c>
      <c r="I51248">
        <v>0.12582781456953643</v>
      </c>
      <c r="J51248">
        <v>1</v>
      </c>
      <c r="K51248">
        <v>1.8</v>
      </c>
    </row>
    <row r="51249" spans="1:11">
      <c r="A51249">
        <v>10</v>
      </c>
      <c r="B51249">
        <v>900</v>
      </c>
      <c r="C51249">
        <v>300</v>
      </c>
      <c r="D51249">
        <v>0.8</v>
      </c>
      <c r="E51249">
        <v>736</v>
      </c>
      <c r="F51249">
        <v>84</v>
      </c>
      <c r="G51249">
        <v>2.5151175962121405E+89</v>
      </c>
      <c r="H51249">
        <v>2.5151175962121405E+89</v>
      </c>
      <c r="I51249">
        <v>0.11413043478260869</v>
      </c>
      <c r="J51249">
        <v>1</v>
      </c>
      <c r="K51249">
        <v>1.8</v>
      </c>
    </row>
    <row r="51250" spans="1:11">
      <c r="A51250">
        <v>10</v>
      </c>
      <c r="B51250">
        <v>900</v>
      </c>
      <c r="C51250">
        <v>300</v>
      </c>
      <c r="D51250">
        <v>0.8</v>
      </c>
      <c r="E51250">
        <v>751</v>
      </c>
      <c r="F51250">
        <v>71</v>
      </c>
      <c r="G51250">
        <v>2.5151175962121405E+89</v>
      </c>
      <c r="H51250">
        <v>2.5151175962121405E+89</v>
      </c>
      <c r="I51250">
        <v>9.4540612516644473E-2</v>
      </c>
      <c r="J51250">
        <v>1</v>
      </c>
      <c r="K51250">
        <v>1.8</v>
      </c>
    </row>
    <row r="51251" spans="1:11">
      <c r="A51251">
        <v>10</v>
      </c>
      <c r="B51251">
        <v>900</v>
      </c>
      <c r="C51251">
        <v>300</v>
      </c>
      <c r="D51251">
        <v>0.8</v>
      </c>
      <c r="E51251">
        <v>732</v>
      </c>
      <c r="F51251">
        <v>21</v>
      </c>
      <c r="G51251">
        <v>1.117338407637517E+89</v>
      </c>
      <c r="H51251">
        <v>1.117338407637517E+89</v>
      </c>
      <c r="I51251">
        <v>2.8688524590163935E-2</v>
      </c>
      <c r="J51251">
        <v>1</v>
      </c>
      <c r="K51251">
        <v>1.8</v>
      </c>
    </row>
    <row r="51252" spans="1:11">
      <c r="A51252">
        <v>10</v>
      </c>
      <c r="B51252">
        <v>900</v>
      </c>
      <c r="C51252">
        <v>250</v>
      </c>
      <c r="D51252">
        <v>0.8</v>
      </c>
      <c r="E51252">
        <v>775</v>
      </c>
      <c r="F51252">
        <v>51</v>
      </c>
      <c r="G51252">
        <v>1.8176304969823487E+73</v>
      </c>
      <c r="H51252">
        <v>1.8176304969823487E+73</v>
      </c>
      <c r="I51252">
        <v>6.580645161290323E-2</v>
      </c>
      <c r="J51252">
        <v>1</v>
      </c>
      <c r="K51252">
        <v>1.8</v>
      </c>
    </row>
    <row r="51253" spans="1:11">
      <c r="A51253">
        <v>10</v>
      </c>
      <c r="B51253">
        <v>900</v>
      </c>
      <c r="C51253">
        <v>250</v>
      </c>
      <c r="D51253">
        <v>0.8</v>
      </c>
      <c r="E51253">
        <v>746</v>
      </c>
      <c r="F51253">
        <v>37</v>
      </c>
      <c r="G51253">
        <v>8.4191574254235391E+72</v>
      </c>
      <c r="H51253">
        <v>8.4191574254235391E+72</v>
      </c>
      <c r="I51253">
        <v>4.9597855227882036E-2</v>
      </c>
      <c r="J51253">
        <v>1</v>
      </c>
      <c r="K51253">
        <v>1.8</v>
      </c>
    </row>
    <row r="51254" spans="1:11">
      <c r="A51254">
        <v>10</v>
      </c>
      <c r="B51254">
        <v>900</v>
      </c>
      <c r="C51254">
        <v>250</v>
      </c>
      <c r="D51254">
        <v>0.8</v>
      </c>
      <c r="E51254">
        <v>753</v>
      </c>
      <c r="F51254">
        <v>52</v>
      </c>
      <c r="G51254">
        <v>1.0870433130590683E+73</v>
      </c>
      <c r="H51254">
        <v>1.0870433130590683E+73</v>
      </c>
      <c r="I51254">
        <v>6.9057104913678613E-2</v>
      </c>
      <c r="J51254">
        <v>1</v>
      </c>
      <c r="K51254">
        <v>1.8</v>
      </c>
    </row>
    <row r="51255" spans="1:11">
      <c r="A51255">
        <v>10</v>
      </c>
      <c r="B51255">
        <v>900</v>
      </c>
      <c r="C51255">
        <v>250</v>
      </c>
      <c r="D51255">
        <v>0.8</v>
      </c>
      <c r="E51255">
        <v>724</v>
      </c>
      <c r="F51255">
        <v>42</v>
      </c>
      <c r="G51255">
        <v>1.0309215467914894E+73</v>
      </c>
      <c r="H51255">
        <v>1.0309215467914894E+73</v>
      </c>
      <c r="I51255">
        <v>5.8011049723756904E-2</v>
      </c>
      <c r="J51255">
        <v>1</v>
      </c>
      <c r="K51255">
        <v>1.8</v>
      </c>
    </row>
    <row r="51256" spans="1:11">
      <c r="A51256">
        <v>10</v>
      </c>
      <c r="B51256">
        <v>900</v>
      </c>
      <c r="C51256">
        <v>250</v>
      </c>
      <c r="D51256">
        <v>0.8</v>
      </c>
      <c r="E51256">
        <v>759</v>
      </c>
      <c r="F51256">
        <v>32</v>
      </c>
      <c r="G51256">
        <v>1.1881230597517933E+72</v>
      </c>
      <c r="H51256">
        <v>1.1881230597517933E+72</v>
      </c>
      <c r="I51256">
        <v>4.2160737812911728E-2</v>
      </c>
      <c r="J51256">
        <v>1</v>
      </c>
      <c r="K51256">
        <v>1.8</v>
      </c>
    </row>
    <row r="51257" spans="1:11">
      <c r="A51257">
        <v>10</v>
      </c>
      <c r="B51257">
        <v>900</v>
      </c>
      <c r="C51257">
        <v>250</v>
      </c>
      <c r="D51257">
        <v>0.8</v>
      </c>
      <c r="E51257">
        <v>741</v>
      </c>
      <c r="F51257">
        <v>23</v>
      </c>
      <c r="G51257">
        <v>6.8187979624515746E+69</v>
      </c>
      <c r="H51257">
        <v>6.8187979624515746E+69</v>
      </c>
      <c r="I51257">
        <v>3.1039136302294199E-2</v>
      </c>
      <c r="J51257">
        <v>1</v>
      </c>
      <c r="K51257">
        <v>1.8</v>
      </c>
    </row>
    <row r="51258" spans="1:11">
      <c r="A51258">
        <v>10</v>
      </c>
      <c r="B51258">
        <v>900</v>
      </c>
      <c r="C51258">
        <v>250</v>
      </c>
      <c r="D51258">
        <v>0.8</v>
      </c>
      <c r="E51258">
        <v>749</v>
      </c>
      <c r="F51258">
        <v>45</v>
      </c>
      <c r="G51258">
        <v>1.2476454679384012E+73</v>
      </c>
      <c r="H51258">
        <v>1.2476454679384012E+73</v>
      </c>
      <c r="I51258">
        <v>6.008010680907877E-2</v>
      </c>
      <c r="J51258">
        <v>1</v>
      </c>
      <c r="K51258">
        <v>1.8</v>
      </c>
    </row>
    <row r="51259" spans="1:11">
      <c r="A51259">
        <v>10</v>
      </c>
      <c r="B51259">
        <v>900</v>
      </c>
      <c r="C51259">
        <v>250</v>
      </c>
      <c r="D51259">
        <v>0.8</v>
      </c>
      <c r="E51259">
        <v>786</v>
      </c>
      <c r="F51259">
        <v>19</v>
      </c>
      <c r="G51259">
        <v>6.8187979609339205E+69</v>
      </c>
      <c r="H51259">
        <v>6.8187979609339205E+69</v>
      </c>
      <c r="I51259">
        <v>2.4173027989821884E-2</v>
      </c>
      <c r="J51259">
        <v>1</v>
      </c>
      <c r="K51259">
        <v>1.8</v>
      </c>
    </row>
    <row r="51260" spans="1:11">
      <c r="A51260">
        <v>10</v>
      </c>
      <c r="B51260">
        <v>900</v>
      </c>
      <c r="C51260">
        <v>250</v>
      </c>
      <c r="D51260">
        <v>0.8</v>
      </c>
      <c r="E51260">
        <v>791</v>
      </c>
      <c r="F51260">
        <v>23</v>
      </c>
      <c r="G51260">
        <v>6.8187979609342875E+69</v>
      </c>
      <c r="H51260">
        <v>6.8187979609342875E+69</v>
      </c>
      <c r="I51260">
        <v>2.9077117572692796E-2</v>
      </c>
      <c r="J51260">
        <v>1</v>
      </c>
      <c r="K51260">
        <v>1.8</v>
      </c>
    </row>
    <row r="51261" spans="1:11">
      <c r="A51261">
        <v>10</v>
      </c>
      <c r="B51261">
        <v>900</v>
      </c>
      <c r="C51261">
        <v>250</v>
      </c>
      <c r="D51261">
        <v>0.8</v>
      </c>
      <c r="E51261">
        <v>724</v>
      </c>
      <c r="F51261">
        <v>34</v>
      </c>
      <c r="G51261">
        <v>3.8642086017104833E+72</v>
      </c>
      <c r="H51261">
        <v>3.8642086017104833E+72</v>
      </c>
      <c r="I51261">
        <v>4.6961325966850827E-2</v>
      </c>
      <c r="J51261">
        <v>1</v>
      </c>
      <c r="K51261">
        <v>1.8</v>
      </c>
    </row>
    <row r="51262" spans="1:11">
      <c r="A51262">
        <v>10</v>
      </c>
      <c r="B51262">
        <v>900</v>
      </c>
      <c r="C51262">
        <v>200</v>
      </c>
      <c r="D51262">
        <v>0.8</v>
      </c>
      <c r="E51262">
        <v>563</v>
      </c>
      <c r="F51262">
        <v>17</v>
      </c>
      <c r="G51262">
        <v>3.6897238472920962E+57</v>
      </c>
      <c r="H51262">
        <v>3.6897238472920962E+57</v>
      </c>
      <c r="I51262">
        <v>3.0195381882770871E-2</v>
      </c>
      <c r="J51262">
        <v>1</v>
      </c>
      <c r="K51262">
        <v>1.8</v>
      </c>
    </row>
    <row r="51263" spans="1:11">
      <c r="A51263">
        <v>10</v>
      </c>
      <c r="B51263">
        <v>900</v>
      </c>
      <c r="C51263">
        <v>200</v>
      </c>
      <c r="D51263">
        <v>0.8</v>
      </c>
      <c r="E51263">
        <v>578</v>
      </c>
      <c r="F51263">
        <v>31</v>
      </c>
      <c r="G51263">
        <v>1.1641447070069345E+58</v>
      </c>
      <c r="H51263">
        <v>1.1641447230241969E+58</v>
      </c>
      <c r="I51263">
        <v>5.3633217993079588E-2</v>
      </c>
      <c r="J51263">
        <v>1.0000000137588243</v>
      </c>
      <c r="K51263">
        <v>1.8</v>
      </c>
    </row>
    <row r="51264" spans="1:11">
      <c r="A51264">
        <v>10</v>
      </c>
      <c r="B51264">
        <v>900</v>
      </c>
      <c r="C51264">
        <v>200</v>
      </c>
      <c r="D51264">
        <v>0.8</v>
      </c>
      <c r="E51264">
        <v>567</v>
      </c>
      <c r="F51264">
        <v>32</v>
      </c>
      <c r="G51264">
        <v>1.1641447070069341E+58</v>
      </c>
      <c r="H51264">
        <v>1.1641447070069341E+58</v>
      </c>
      <c r="I51264">
        <v>5.6437389770723101E-2</v>
      </c>
      <c r="J51264">
        <v>1</v>
      </c>
      <c r="K51264">
        <v>1.8</v>
      </c>
    </row>
    <row r="51265" spans="1:11">
      <c r="A51265">
        <v>10</v>
      </c>
      <c r="B51265">
        <v>900</v>
      </c>
      <c r="C51265">
        <v>200</v>
      </c>
      <c r="D51265">
        <v>0.8</v>
      </c>
      <c r="E51265">
        <v>514</v>
      </c>
      <c r="F51265">
        <v>20</v>
      </c>
      <c r="G51265">
        <v>2.0241603231416897E+57</v>
      </c>
      <c r="H51265">
        <v>2.0241603231416897E+57</v>
      </c>
      <c r="I51265">
        <v>3.8910505836575876E-2</v>
      </c>
      <c r="J51265">
        <v>1</v>
      </c>
      <c r="K51265">
        <v>1.8</v>
      </c>
    </row>
    <row r="51266" spans="1:11">
      <c r="A51266">
        <v>10</v>
      </c>
      <c r="B51266">
        <v>900</v>
      </c>
      <c r="C51266">
        <v>200</v>
      </c>
      <c r="D51266">
        <v>0.8</v>
      </c>
      <c r="E51266">
        <v>561</v>
      </c>
      <c r="F51266">
        <v>18</v>
      </c>
      <c r="G51266">
        <v>4.0993662709534459E+54</v>
      </c>
      <c r="H51266">
        <v>4.0993662709534459E+54</v>
      </c>
      <c r="I51266">
        <v>3.2085561497326207E-2</v>
      </c>
      <c r="J51266">
        <v>1</v>
      </c>
      <c r="K51266">
        <v>1.8</v>
      </c>
    </row>
    <row r="51267" spans="1:11">
      <c r="A51267">
        <v>10</v>
      </c>
      <c r="B51267">
        <v>900</v>
      </c>
      <c r="C51267">
        <v>200</v>
      </c>
      <c r="D51267">
        <v>0.8</v>
      </c>
      <c r="E51267">
        <v>541</v>
      </c>
      <c r="F51267">
        <v>14</v>
      </c>
      <c r="G51267">
        <v>2.9491049297527969E+56</v>
      </c>
      <c r="H51267">
        <v>2.9491049297527969E+56</v>
      </c>
      <c r="I51267">
        <v>2.5878003696857672E-2</v>
      </c>
      <c r="J51267">
        <v>1</v>
      </c>
      <c r="K51267">
        <v>1.8</v>
      </c>
    </row>
    <row r="51268" spans="1:11">
      <c r="A51268">
        <v>10</v>
      </c>
      <c r="B51268">
        <v>900</v>
      </c>
      <c r="C51268">
        <v>200</v>
      </c>
      <c r="D51268">
        <v>0.8</v>
      </c>
      <c r="E51268">
        <v>564</v>
      </c>
      <c r="F51268">
        <v>16</v>
      </c>
      <c r="G51268">
        <v>2.0241603231416897E+57</v>
      </c>
      <c r="H51268">
        <v>2.0241603231416897E+57</v>
      </c>
      <c r="I51268">
        <v>2.8368794326241134E-2</v>
      </c>
      <c r="J51268">
        <v>1</v>
      </c>
      <c r="K51268">
        <v>1.8</v>
      </c>
    </row>
    <row r="51269" spans="1:11">
      <c r="A51269">
        <v>10</v>
      </c>
      <c r="B51269">
        <v>900</v>
      </c>
      <c r="C51269">
        <v>200</v>
      </c>
      <c r="D51269">
        <v>0.8</v>
      </c>
      <c r="E51269">
        <v>531</v>
      </c>
      <c r="F51269">
        <v>30</v>
      </c>
      <c r="G51269">
        <v>1.1641447070069341E+58</v>
      </c>
      <c r="H51269">
        <v>1.1641447070069341E+58</v>
      </c>
      <c r="I51269">
        <v>5.6497175141242938E-2</v>
      </c>
      <c r="J51269">
        <v>1</v>
      </c>
      <c r="K51269">
        <v>1.8</v>
      </c>
    </row>
    <row r="51270" spans="1:11">
      <c r="A51270">
        <v>10</v>
      </c>
      <c r="B51270">
        <v>900</v>
      </c>
      <c r="C51270">
        <v>200</v>
      </c>
      <c r="D51270">
        <v>0.8</v>
      </c>
      <c r="E51270">
        <v>523</v>
      </c>
      <c r="F51270">
        <v>78</v>
      </c>
      <c r="G51270">
        <v>7.1929616049185031E+59</v>
      </c>
      <c r="H51270">
        <v>7.1929616049185031E+59</v>
      </c>
      <c r="I51270">
        <v>0.14913957934990441</v>
      </c>
      <c r="J51270">
        <v>1</v>
      </c>
      <c r="K51270">
        <v>1.8</v>
      </c>
    </row>
    <row r="51271" spans="1:11">
      <c r="A51271">
        <v>10</v>
      </c>
      <c r="B51271">
        <v>900</v>
      </c>
      <c r="C51271">
        <v>200</v>
      </c>
      <c r="D51271">
        <v>0.8</v>
      </c>
      <c r="E51271">
        <v>547</v>
      </c>
      <c r="F51271">
        <v>31</v>
      </c>
      <c r="G51271">
        <v>1.1641598283901023E+58</v>
      </c>
      <c r="H51271">
        <v>1.1641598283901023E+58</v>
      </c>
      <c r="I51271">
        <v>5.6672760511882997E-2</v>
      </c>
      <c r="J51271">
        <v>1</v>
      </c>
      <c r="K51271">
        <v>1.8</v>
      </c>
    </row>
    <row r="51272" spans="1:11">
      <c r="A51272">
        <v>10</v>
      </c>
      <c r="B51272">
        <v>900</v>
      </c>
      <c r="C51272">
        <v>150</v>
      </c>
      <c r="D51272">
        <v>0.8</v>
      </c>
      <c r="E51272">
        <v>916</v>
      </c>
      <c r="F51272">
        <v>40</v>
      </c>
      <c r="G51272">
        <v>1.7365507845751514E+44</v>
      </c>
      <c r="H51272">
        <v>1.7366045293259707E+44</v>
      </c>
      <c r="I51272">
        <v>4.3668122270742356E-2</v>
      </c>
      <c r="J51272">
        <v>1.0000309491385433</v>
      </c>
      <c r="K51272">
        <v>1.8</v>
      </c>
    </row>
    <row r="51273" spans="1:11">
      <c r="A51273">
        <v>10</v>
      </c>
      <c r="B51273">
        <v>900</v>
      </c>
      <c r="C51273">
        <v>150</v>
      </c>
      <c r="D51273">
        <v>0.8</v>
      </c>
      <c r="E51273">
        <v>895</v>
      </c>
      <c r="F51273">
        <v>321</v>
      </c>
      <c r="G51273">
        <v>6.4440193030107523E+44</v>
      </c>
      <c r="H51273">
        <v>6.4440193030107523E+44</v>
      </c>
      <c r="I51273">
        <v>0.35865921787709498</v>
      </c>
      <c r="J51273">
        <v>1</v>
      </c>
      <c r="K51273">
        <v>1.8</v>
      </c>
    </row>
    <row r="51274" spans="1:11">
      <c r="A51274">
        <v>10</v>
      </c>
      <c r="B51274">
        <v>900</v>
      </c>
      <c r="C51274">
        <v>150</v>
      </c>
      <c r="D51274">
        <v>0.8</v>
      </c>
      <c r="E51274">
        <v>892</v>
      </c>
      <c r="F51274">
        <v>43</v>
      </c>
      <c r="G51274">
        <v>1.7365510855906595E+44</v>
      </c>
      <c r="H51274">
        <v>1.7365510855906595E+44</v>
      </c>
      <c r="I51274">
        <v>4.820627802690583E-2</v>
      </c>
      <c r="J51274">
        <v>1</v>
      </c>
      <c r="K51274">
        <v>1.8</v>
      </c>
    </row>
    <row r="51275" spans="1:11">
      <c r="A51275">
        <v>10</v>
      </c>
      <c r="B51275">
        <v>900</v>
      </c>
      <c r="C51275">
        <v>150</v>
      </c>
      <c r="D51275">
        <v>0.8</v>
      </c>
      <c r="E51275">
        <v>894</v>
      </c>
      <c r="F51275">
        <v>265</v>
      </c>
      <c r="G51275">
        <v>1.3441312084105664E+45</v>
      </c>
      <c r="H51275">
        <v>1.3441312084105664E+45</v>
      </c>
      <c r="I51275">
        <v>0.29642058165548096</v>
      </c>
      <c r="J51275">
        <v>1</v>
      </c>
      <c r="K51275">
        <v>1.8</v>
      </c>
    </row>
    <row r="51276" spans="1:11">
      <c r="A51276">
        <v>10</v>
      </c>
      <c r="B51276">
        <v>900</v>
      </c>
      <c r="C51276">
        <v>150</v>
      </c>
      <c r="D51276">
        <v>0.8</v>
      </c>
      <c r="E51276">
        <v>908</v>
      </c>
      <c r="F51276">
        <v>265</v>
      </c>
      <c r="G51276">
        <v>1.3441311787169417E+45</v>
      </c>
      <c r="H51276">
        <v>1.3441311787169417E+45</v>
      </c>
      <c r="I51276">
        <v>0.29185022026431717</v>
      </c>
      <c r="J51276">
        <v>1</v>
      </c>
      <c r="K51276">
        <v>1.8</v>
      </c>
    </row>
    <row r="51277" spans="1:11">
      <c r="A51277">
        <v>10</v>
      </c>
      <c r="B51277">
        <v>900</v>
      </c>
      <c r="C51277">
        <v>150</v>
      </c>
      <c r="D51277">
        <v>0.8</v>
      </c>
      <c r="E51277">
        <v>809</v>
      </c>
      <c r="F51277">
        <v>14</v>
      </c>
      <c r="G51277">
        <v>1.2187269299184221E+41</v>
      </c>
      <c r="H51277">
        <v>1.2187269299184221E+41</v>
      </c>
      <c r="I51277">
        <v>1.73053152039555E-2</v>
      </c>
      <c r="J51277">
        <v>1</v>
      </c>
      <c r="K51277">
        <v>1.8</v>
      </c>
    </row>
    <row r="51278" spans="1:11">
      <c r="A51278">
        <v>10</v>
      </c>
      <c r="B51278">
        <v>900</v>
      </c>
      <c r="C51278">
        <v>150</v>
      </c>
      <c r="D51278">
        <v>0.8</v>
      </c>
      <c r="E51278">
        <v>879</v>
      </c>
      <c r="F51278">
        <v>109</v>
      </c>
      <c r="G51278">
        <v>9.9606980164169207E+44</v>
      </c>
      <c r="H51278">
        <v>9.9606980164169207E+44</v>
      </c>
      <c r="I51278">
        <v>0.12400455062571103</v>
      </c>
      <c r="J51278">
        <v>1</v>
      </c>
      <c r="K51278">
        <v>1.8</v>
      </c>
    </row>
    <row r="51279" spans="1:11">
      <c r="A51279">
        <v>10</v>
      </c>
      <c r="B51279">
        <v>900</v>
      </c>
      <c r="C51279">
        <v>150</v>
      </c>
      <c r="D51279">
        <v>0.8</v>
      </c>
      <c r="E51279">
        <v>821</v>
      </c>
      <c r="F51279">
        <v>20</v>
      </c>
      <c r="G51279">
        <v>2.1507789567892809E+40</v>
      </c>
      <c r="H51279">
        <v>2.1507789567892809E+40</v>
      </c>
      <c r="I51279">
        <v>2.4360535931790498E-2</v>
      </c>
      <c r="J51279">
        <v>1</v>
      </c>
      <c r="K51279">
        <v>1.8</v>
      </c>
    </row>
    <row r="51280" spans="1:11">
      <c r="A51280">
        <v>10</v>
      </c>
      <c r="B51280">
        <v>900</v>
      </c>
      <c r="C51280">
        <v>150</v>
      </c>
      <c r="D51280">
        <v>0.8</v>
      </c>
      <c r="E51280">
        <v>849</v>
      </c>
      <c r="F51280">
        <v>38</v>
      </c>
      <c r="G51280">
        <v>1.7365507845751514E+44</v>
      </c>
      <c r="H51280">
        <v>1.7365507845751514E+44</v>
      </c>
      <c r="I51280">
        <v>4.47585394581861E-2</v>
      </c>
      <c r="J51280">
        <v>1</v>
      </c>
      <c r="K51280">
        <v>1.8</v>
      </c>
    </row>
    <row r="51281" spans="1:11">
      <c r="A51281">
        <v>10</v>
      </c>
      <c r="B51281">
        <v>900</v>
      </c>
      <c r="C51281">
        <v>150</v>
      </c>
      <c r="D51281">
        <v>0.8</v>
      </c>
      <c r="E51281">
        <v>830</v>
      </c>
      <c r="F51281">
        <v>44</v>
      </c>
      <c r="G51281">
        <v>1.8973453528529515E+44</v>
      </c>
      <c r="H51281">
        <v>1.8973554483888515E+44</v>
      </c>
      <c r="I51281">
        <v>5.3012048192771083E-2</v>
      </c>
      <c r="J51281">
        <v>1.0000053208741808</v>
      </c>
      <c r="K51281">
        <v>1.8</v>
      </c>
    </row>
    <row r="51282" spans="1:11">
      <c r="A51282">
        <v>10</v>
      </c>
      <c r="B51282">
        <v>900</v>
      </c>
      <c r="C51282">
        <v>100</v>
      </c>
      <c r="D51282">
        <v>0.8</v>
      </c>
      <c r="E51282">
        <v>1093</v>
      </c>
      <c r="F51282">
        <v>19</v>
      </c>
      <c r="G51282">
        <v>1.1088377829461515E+28</v>
      </c>
      <c r="H51282">
        <v>1.1088377829461515E+28</v>
      </c>
      <c r="I51282">
        <v>1.7383348581884721E-2</v>
      </c>
      <c r="J51282">
        <v>1</v>
      </c>
      <c r="K51282">
        <v>1.8</v>
      </c>
    </row>
    <row r="51283" spans="1:11">
      <c r="A51283">
        <v>10</v>
      </c>
      <c r="B51283">
        <v>900</v>
      </c>
      <c r="C51283">
        <v>100</v>
      </c>
      <c r="D51283">
        <v>0.8</v>
      </c>
      <c r="E51283">
        <v>1085</v>
      </c>
      <c r="F51283">
        <v>44</v>
      </c>
      <c r="G51283">
        <v>1.0762114516467656E+29</v>
      </c>
      <c r="H51283">
        <v>1.0762114516467656E+29</v>
      </c>
      <c r="I51283">
        <v>4.0552995391705073E-2</v>
      </c>
      <c r="J51283">
        <v>1</v>
      </c>
      <c r="K51283">
        <v>1.8</v>
      </c>
    </row>
    <row r="51284" spans="1:11">
      <c r="A51284">
        <v>10</v>
      </c>
      <c r="B51284">
        <v>900</v>
      </c>
      <c r="C51284">
        <v>100</v>
      </c>
      <c r="D51284">
        <v>0.8</v>
      </c>
      <c r="E51284">
        <v>1099</v>
      </c>
      <c r="F51284">
        <v>15</v>
      </c>
      <c r="G51284">
        <v>1.3225457063407442E+26</v>
      </c>
      <c r="H51284">
        <v>1.3225457063407442E+26</v>
      </c>
      <c r="I51284">
        <v>1.364877161055505E-2</v>
      </c>
      <c r="J51284">
        <v>1</v>
      </c>
      <c r="K51284">
        <v>1.8</v>
      </c>
    </row>
    <row r="51285" spans="1:11">
      <c r="A51285">
        <v>10</v>
      </c>
      <c r="B51285">
        <v>900</v>
      </c>
      <c r="C51285">
        <v>100</v>
      </c>
      <c r="D51285">
        <v>0.8</v>
      </c>
      <c r="E51285">
        <v>1091</v>
      </c>
      <c r="F51285">
        <v>24</v>
      </c>
      <c r="G51285">
        <v>2.8306762193012711E+28</v>
      </c>
      <c r="H51285">
        <v>2.8306762193012711E+28</v>
      </c>
      <c r="I51285">
        <v>2.1998166819431713E-2</v>
      </c>
      <c r="J51285">
        <v>1</v>
      </c>
      <c r="K51285">
        <v>1.8</v>
      </c>
    </row>
    <row r="51286" spans="1:11">
      <c r="A51286">
        <v>10</v>
      </c>
      <c r="B51286">
        <v>900</v>
      </c>
      <c r="C51286">
        <v>100</v>
      </c>
      <c r="D51286">
        <v>0.8</v>
      </c>
      <c r="E51286">
        <v>1068</v>
      </c>
      <c r="F51286">
        <v>24</v>
      </c>
      <c r="G51286">
        <v>1.2119173378764047E+28</v>
      </c>
      <c r="H51286">
        <v>1.2119173378764047E+28</v>
      </c>
      <c r="I51286">
        <v>2.247191011235955E-2</v>
      </c>
      <c r="J51286">
        <v>1</v>
      </c>
      <c r="K51286">
        <v>1.8</v>
      </c>
    </row>
    <row r="51287" spans="1:11">
      <c r="A51287">
        <v>10</v>
      </c>
      <c r="B51287">
        <v>900</v>
      </c>
      <c r="C51287">
        <v>100</v>
      </c>
      <c r="D51287">
        <v>0.8</v>
      </c>
      <c r="E51287">
        <v>1057</v>
      </c>
      <c r="F51287">
        <v>16</v>
      </c>
      <c r="G51287">
        <v>2.469288790037432E+27</v>
      </c>
      <c r="H51287">
        <v>2.469288790037432E+27</v>
      </c>
      <c r="I51287">
        <v>1.5137180700094607E-2</v>
      </c>
      <c r="J51287">
        <v>1</v>
      </c>
      <c r="K51287">
        <v>1.8</v>
      </c>
    </row>
    <row r="51288" spans="1:11">
      <c r="A51288">
        <v>10</v>
      </c>
      <c r="B51288">
        <v>900</v>
      </c>
      <c r="C51288">
        <v>100</v>
      </c>
      <c r="D51288">
        <v>0.8</v>
      </c>
      <c r="E51288">
        <v>1056</v>
      </c>
      <c r="F51288">
        <v>222</v>
      </c>
      <c r="G51288">
        <v>7.7671245071409818E+29</v>
      </c>
      <c r="H51288">
        <v>7.7671245071409818E+29</v>
      </c>
      <c r="I51288">
        <v>0.21022727272727273</v>
      </c>
      <c r="J51288">
        <v>1</v>
      </c>
      <c r="K51288">
        <v>1.8</v>
      </c>
    </row>
    <row r="51289" spans="1:11">
      <c r="A51289">
        <v>10</v>
      </c>
      <c r="B51289">
        <v>900</v>
      </c>
      <c r="C51289">
        <v>100</v>
      </c>
      <c r="D51289">
        <v>0.8</v>
      </c>
      <c r="E51289">
        <v>1102</v>
      </c>
      <c r="F51289">
        <v>21</v>
      </c>
      <c r="G51289">
        <v>2.0399522362286332E+28</v>
      </c>
      <c r="H51289">
        <v>2.0399522362286332E+28</v>
      </c>
      <c r="I51289">
        <v>1.9056261343012703E-2</v>
      </c>
      <c r="J51289">
        <v>1</v>
      </c>
      <c r="K51289">
        <v>1.8</v>
      </c>
    </row>
    <row r="51290" spans="1:11">
      <c r="A51290">
        <v>10</v>
      </c>
      <c r="B51290">
        <v>900</v>
      </c>
      <c r="C51290">
        <v>100</v>
      </c>
      <c r="D51290">
        <v>0.8</v>
      </c>
      <c r="E51290">
        <v>1054</v>
      </c>
      <c r="F51290">
        <v>58</v>
      </c>
      <c r="G51290">
        <v>1.2256795122044547E+29</v>
      </c>
      <c r="H51290">
        <v>1.2256795122044547E+29</v>
      </c>
      <c r="I51290">
        <v>5.5028462998102469E-2</v>
      </c>
      <c r="J51290">
        <v>1</v>
      </c>
      <c r="K51290">
        <v>1.8</v>
      </c>
    </row>
    <row r="51291" spans="1:11">
      <c r="A51291">
        <v>10</v>
      </c>
      <c r="B51291">
        <v>900</v>
      </c>
      <c r="C51291">
        <v>100</v>
      </c>
      <c r="D51291">
        <v>0.8</v>
      </c>
      <c r="E51291">
        <v>1141</v>
      </c>
      <c r="F51291">
        <v>20</v>
      </c>
      <c r="G51291">
        <v>1.1088377829438335E+28</v>
      </c>
      <c r="H51291">
        <v>1.1088377829438335E+28</v>
      </c>
      <c r="I51291">
        <v>1.7528483786152498E-2</v>
      </c>
      <c r="J51291">
        <v>1</v>
      </c>
      <c r="K51291">
        <v>1.8</v>
      </c>
    </row>
    <row r="51292" spans="1:11">
      <c r="A51292">
        <v>10</v>
      </c>
      <c r="B51292">
        <v>900</v>
      </c>
      <c r="C51292">
        <v>50</v>
      </c>
      <c r="D51292">
        <v>0.8</v>
      </c>
      <c r="E51292">
        <v>754</v>
      </c>
      <c r="F51292">
        <v>176</v>
      </c>
      <c r="G51292">
        <v>244006709696309</v>
      </c>
      <c r="H51292">
        <v>244006709696309</v>
      </c>
      <c r="I51292">
        <v>0.23342175066312998</v>
      </c>
      <c r="J51292">
        <v>1</v>
      </c>
      <c r="K51292">
        <v>1.8</v>
      </c>
    </row>
    <row r="51293" spans="1:11">
      <c r="A51293">
        <v>10</v>
      </c>
      <c r="B51293">
        <v>900</v>
      </c>
      <c r="C51293">
        <v>50</v>
      </c>
      <c r="D51293">
        <v>0.8</v>
      </c>
      <c r="E51293">
        <v>757</v>
      </c>
      <c r="F51293">
        <v>679</v>
      </c>
      <c r="G51293">
        <v>706881025943032</v>
      </c>
      <c r="H51293">
        <v>706881025943032</v>
      </c>
      <c r="I51293">
        <v>0.8969616908850726</v>
      </c>
      <c r="J51293">
        <v>1</v>
      </c>
      <c r="K51293">
        <v>1.8</v>
      </c>
    </row>
    <row r="51294" spans="1:11">
      <c r="A51294">
        <v>10</v>
      </c>
      <c r="B51294">
        <v>900</v>
      </c>
      <c r="C51294">
        <v>50</v>
      </c>
      <c r="D51294">
        <v>0.8</v>
      </c>
      <c r="E51294">
        <v>737</v>
      </c>
      <c r="F51294">
        <v>609</v>
      </c>
      <c r="G51294">
        <v>1703147261641625</v>
      </c>
      <c r="H51294">
        <v>1703147261641625</v>
      </c>
      <c r="I51294">
        <v>0.82632293080054275</v>
      </c>
      <c r="J51294">
        <v>1</v>
      </c>
      <c r="K51294">
        <v>1.8</v>
      </c>
    </row>
    <row r="51295" spans="1:11">
      <c r="A51295">
        <v>10</v>
      </c>
      <c r="B51295">
        <v>900</v>
      </c>
      <c r="C51295">
        <v>50</v>
      </c>
      <c r="D51295">
        <v>0.8</v>
      </c>
      <c r="E51295">
        <v>798</v>
      </c>
      <c r="F51295">
        <v>513</v>
      </c>
      <c r="G51295">
        <v>743652473495005</v>
      </c>
      <c r="H51295">
        <v>743652473495005</v>
      </c>
      <c r="I51295">
        <v>0.6428571428571429</v>
      </c>
      <c r="J51295">
        <v>1</v>
      </c>
      <c r="K51295">
        <v>1.8</v>
      </c>
    </row>
    <row r="51296" spans="1:11">
      <c r="A51296">
        <v>10</v>
      </c>
      <c r="B51296">
        <v>900</v>
      </c>
      <c r="C51296">
        <v>50</v>
      </c>
      <c r="D51296">
        <v>0.8</v>
      </c>
      <c r="E51296">
        <v>736</v>
      </c>
      <c r="F51296">
        <v>24</v>
      </c>
      <c r="G51296">
        <v>115126737507778</v>
      </c>
      <c r="H51296">
        <v>115126737507778</v>
      </c>
      <c r="I51296">
        <v>3.2608695652173912E-2</v>
      </c>
      <c r="J51296">
        <v>1</v>
      </c>
      <c r="K51296">
        <v>1.8</v>
      </c>
    </row>
    <row r="51297" spans="1:11">
      <c r="A51297">
        <v>10</v>
      </c>
      <c r="B51297">
        <v>900</v>
      </c>
      <c r="C51297">
        <v>50</v>
      </c>
      <c r="D51297">
        <v>0.8</v>
      </c>
      <c r="E51297">
        <v>734</v>
      </c>
      <c r="F51297">
        <v>121</v>
      </c>
      <c r="G51297">
        <v>228234733446244</v>
      </c>
      <c r="H51297">
        <v>228234733446244</v>
      </c>
      <c r="I51297">
        <v>0.16485013623978201</v>
      </c>
      <c r="J51297">
        <v>1</v>
      </c>
      <c r="K51297">
        <v>1.8</v>
      </c>
    </row>
    <row r="51298" spans="1:11">
      <c r="A51298">
        <v>10</v>
      </c>
      <c r="B51298">
        <v>900</v>
      </c>
      <c r="C51298">
        <v>50</v>
      </c>
      <c r="D51298">
        <v>0.8</v>
      </c>
      <c r="E51298">
        <v>790</v>
      </c>
      <c r="F51298">
        <v>531</v>
      </c>
      <c r="G51298">
        <v>358717958247239</v>
      </c>
      <c r="H51298">
        <v>358717958247239</v>
      </c>
      <c r="I51298">
        <v>0.67215189873417724</v>
      </c>
      <c r="J51298">
        <v>1</v>
      </c>
      <c r="K51298">
        <v>1.8</v>
      </c>
    </row>
    <row r="51299" spans="1:11">
      <c r="A51299">
        <v>10</v>
      </c>
      <c r="B51299">
        <v>900</v>
      </c>
      <c r="C51299">
        <v>50</v>
      </c>
      <c r="D51299">
        <v>0.8</v>
      </c>
      <c r="E51299">
        <v>725</v>
      </c>
      <c r="F51299">
        <v>155</v>
      </c>
      <c r="G51299">
        <v>203253365562311</v>
      </c>
      <c r="H51299">
        <v>203253365562311</v>
      </c>
      <c r="I51299">
        <v>0.21379310344827587</v>
      </c>
      <c r="J51299">
        <v>1</v>
      </c>
      <c r="K51299">
        <v>1.8</v>
      </c>
    </row>
    <row r="51300" spans="1:11">
      <c r="A51300">
        <v>10</v>
      </c>
      <c r="B51300">
        <v>900</v>
      </c>
      <c r="C51300">
        <v>50</v>
      </c>
      <c r="D51300">
        <v>0.8</v>
      </c>
      <c r="E51300">
        <v>729</v>
      </c>
      <c r="F51300">
        <v>671</v>
      </c>
      <c r="G51300">
        <v>529987476378662</v>
      </c>
      <c r="H51300">
        <v>529987476378662</v>
      </c>
      <c r="I51300">
        <v>0.92043895747599447</v>
      </c>
      <c r="J51300">
        <v>1</v>
      </c>
      <c r="K51300">
        <v>1.8</v>
      </c>
    </row>
    <row r="51301" spans="1:11">
      <c r="A51301">
        <v>10</v>
      </c>
      <c r="B51301">
        <v>900</v>
      </c>
      <c r="C51301">
        <v>50</v>
      </c>
      <c r="D51301">
        <v>0.8</v>
      </c>
      <c r="E51301">
        <v>767</v>
      </c>
      <c r="F51301">
        <v>34</v>
      </c>
      <c r="G51301">
        <v>86876690957611</v>
      </c>
      <c r="H51301">
        <v>86876690957611</v>
      </c>
      <c r="I51301">
        <v>4.4328552803129077E-2</v>
      </c>
      <c r="J51301">
        <v>1</v>
      </c>
      <c r="K51301">
        <v>1.8</v>
      </c>
    </row>
    <row r="51302" spans="1:11">
      <c r="A51302">
        <v>10</v>
      </c>
      <c r="B51302">
        <v>900</v>
      </c>
      <c r="C51302">
        <v>500</v>
      </c>
      <c r="D51302">
        <v>1.6</v>
      </c>
      <c r="E51302">
        <v>947</v>
      </c>
      <c r="F51302">
        <v>21</v>
      </c>
      <c r="G51302">
        <v>1.9339828560505371E+142</v>
      </c>
      <c r="H51302">
        <v>1.9339828560505371E+142</v>
      </c>
      <c r="I51302">
        <v>2.2175290390707498E-2</v>
      </c>
      <c r="J51302">
        <v>1</v>
      </c>
      <c r="K51302">
        <v>2.6</v>
      </c>
    </row>
    <row r="51303" spans="1:11">
      <c r="A51303">
        <v>10</v>
      </c>
      <c r="B51303">
        <v>900</v>
      </c>
      <c r="C51303">
        <v>500</v>
      </c>
      <c r="D51303">
        <v>1.6</v>
      </c>
      <c r="E51303">
        <v>964</v>
      </c>
      <c r="F51303">
        <v>22</v>
      </c>
      <c r="G51303">
        <v>2.9867499681659071E+139</v>
      </c>
      <c r="H51303">
        <v>2.9867499681659071E+139</v>
      </c>
      <c r="I51303">
        <v>2.2821576763485476E-2</v>
      </c>
      <c r="J51303">
        <v>1</v>
      </c>
      <c r="K51303">
        <v>2.6</v>
      </c>
    </row>
    <row r="51304" spans="1:11">
      <c r="A51304">
        <v>10</v>
      </c>
      <c r="B51304">
        <v>900</v>
      </c>
      <c r="C51304">
        <v>500</v>
      </c>
      <c r="D51304">
        <v>1.6</v>
      </c>
      <c r="E51304">
        <v>915</v>
      </c>
      <c r="F51304">
        <v>28</v>
      </c>
      <c r="G51304">
        <v>8.3195382995694891E+145</v>
      </c>
      <c r="H51304">
        <v>8.3195382995694902E+145</v>
      </c>
      <c r="I51304">
        <v>3.0601092896174863E-2</v>
      </c>
      <c r="J51304">
        <v>1.0000000000000002</v>
      </c>
      <c r="K51304">
        <v>2.6</v>
      </c>
    </row>
    <row r="51305" spans="1:11">
      <c r="A51305">
        <v>10</v>
      </c>
      <c r="B51305">
        <v>900</v>
      </c>
      <c r="C51305">
        <v>500</v>
      </c>
      <c r="D51305">
        <v>1.6</v>
      </c>
      <c r="E51305">
        <v>938</v>
      </c>
      <c r="F51305">
        <v>34</v>
      </c>
      <c r="G51305">
        <v>9.9939760819610541E+145</v>
      </c>
      <c r="H51305">
        <v>9.9939760819610541E+145</v>
      </c>
      <c r="I51305">
        <v>3.6247334754797439E-2</v>
      </c>
      <c r="J51305">
        <v>1</v>
      </c>
      <c r="K51305">
        <v>2.6</v>
      </c>
    </row>
    <row r="51306" spans="1:11">
      <c r="A51306">
        <v>10</v>
      </c>
      <c r="B51306">
        <v>900</v>
      </c>
      <c r="C51306">
        <v>500</v>
      </c>
      <c r="D51306">
        <v>1.6</v>
      </c>
      <c r="E51306">
        <v>989</v>
      </c>
      <c r="F51306">
        <v>27</v>
      </c>
      <c r="G51306">
        <v>9.9939760728901254E+145</v>
      </c>
      <c r="H51306">
        <v>9.9939760728901254E+145</v>
      </c>
      <c r="I51306">
        <v>2.7300303336703743E-2</v>
      </c>
      <c r="J51306">
        <v>1</v>
      </c>
      <c r="K51306">
        <v>2.6</v>
      </c>
    </row>
    <row r="51307" spans="1:11">
      <c r="A51307">
        <v>10</v>
      </c>
      <c r="B51307">
        <v>900</v>
      </c>
      <c r="C51307">
        <v>500</v>
      </c>
      <c r="D51307">
        <v>1.6</v>
      </c>
      <c r="E51307">
        <v>947</v>
      </c>
      <c r="F51307">
        <v>40</v>
      </c>
      <c r="G51307">
        <v>1.189253853226599E+147</v>
      </c>
      <c r="H51307">
        <v>1.1892538553750234E+147</v>
      </c>
      <c r="I51307">
        <v>4.2238648363252376E-2</v>
      </c>
      <c r="J51307">
        <v>1.0000000018065314</v>
      </c>
      <c r="K51307">
        <v>2.6</v>
      </c>
    </row>
    <row r="51308" spans="1:11">
      <c r="A51308">
        <v>10</v>
      </c>
      <c r="B51308">
        <v>900</v>
      </c>
      <c r="C51308">
        <v>500</v>
      </c>
      <c r="D51308">
        <v>1.6</v>
      </c>
      <c r="E51308">
        <v>916</v>
      </c>
      <c r="F51308">
        <v>19</v>
      </c>
      <c r="G51308">
        <v>6.7760779847455273E+141</v>
      </c>
      <c r="H51308">
        <v>6.7760779847455273E+141</v>
      </c>
      <c r="I51308">
        <v>2.074235807860262E-2</v>
      </c>
      <c r="J51308">
        <v>1</v>
      </c>
      <c r="K51308">
        <v>2.6</v>
      </c>
    </row>
    <row r="51309" spans="1:11">
      <c r="A51309">
        <v>10</v>
      </c>
      <c r="B51309">
        <v>900</v>
      </c>
      <c r="C51309">
        <v>500</v>
      </c>
      <c r="D51309">
        <v>1.6</v>
      </c>
      <c r="E51309">
        <v>954</v>
      </c>
      <c r="F51309">
        <v>44</v>
      </c>
      <c r="G51309">
        <v>1.9427366530902995E+149</v>
      </c>
      <c r="H51309">
        <v>1.9427366530902995E+149</v>
      </c>
      <c r="I51309">
        <v>4.6121593291404611E-2</v>
      </c>
      <c r="J51309">
        <v>1</v>
      </c>
      <c r="K51309">
        <v>2.6</v>
      </c>
    </row>
    <row r="51310" spans="1:11">
      <c r="A51310">
        <v>10</v>
      </c>
      <c r="B51310">
        <v>900</v>
      </c>
      <c r="C51310">
        <v>500</v>
      </c>
      <c r="D51310">
        <v>1.6</v>
      </c>
      <c r="E51310">
        <v>948</v>
      </c>
      <c r="F51310">
        <v>42</v>
      </c>
      <c r="G51310">
        <v>1.3847064206243734E+148</v>
      </c>
      <c r="H51310">
        <v>1.3847064206243734E+148</v>
      </c>
      <c r="I51310">
        <v>4.4303797468354431E-2</v>
      </c>
      <c r="J51310">
        <v>1</v>
      </c>
      <c r="K51310">
        <v>2.6</v>
      </c>
    </row>
    <row r="51311" spans="1:11">
      <c r="A51311">
        <v>10</v>
      </c>
      <c r="B51311">
        <v>900</v>
      </c>
      <c r="C51311">
        <v>500</v>
      </c>
      <c r="D51311">
        <v>1.6</v>
      </c>
      <c r="E51311">
        <v>913</v>
      </c>
      <c r="F51311">
        <v>30</v>
      </c>
      <c r="G51311">
        <v>8.3195382995694891E+145</v>
      </c>
      <c r="H51311">
        <v>8.3195382995694902E+145</v>
      </c>
      <c r="I51311">
        <v>3.2858707557502739E-2</v>
      </c>
      <c r="J51311">
        <v>1.0000000000000002</v>
      </c>
      <c r="K51311">
        <v>2.6</v>
      </c>
    </row>
    <row r="51312" spans="1:11">
      <c r="A51312">
        <v>10</v>
      </c>
      <c r="B51312">
        <v>900</v>
      </c>
      <c r="C51312">
        <v>450</v>
      </c>
      <c r="D51312">
        <v>1.6</v>
      </c>
      <c r="E51312">
        <v>949</v>
      </c>
      <c r="F51312">
        <v>39</v>
      </c>
      <c r="G51312">
        <v>6.285997257394845E+133</v>
      </c>
      <c r="H51312">
        <v>6.285997257394845E+133</v>
      </c>
      <c r="I51312">
        <v>4.1095890410958902E-2</v>
      </c>
      <c r="J51312">
        <v>1</v>
      </c>
      <c r="K51312">
        <v>2.6</v>
      </c>
    </row>
    <row r="51313" spans="1:11">
      <c r="A51313">
        <v>10</v>
      </c>
      <c r="B51313">
        <v>900</v>
      </c>
      <c r="C51313">
        <v>450</v>
      </c>
      <c r="D51313">
        <v>1.6</v>
      </c>
      <c r="E51313">
        <v>938</v>
      </c>
      <c r="F51313">
        <v>16</v>
      </c>
      <c r="G51313">
        <v>8.3103934735478393E+125</v>
      </c>
      <c r="H51313">
        <v>8.3103934735478393E+125</v>
      </c>
      <c r="I51313">
        <v>1.7057569296375266E-2</v>
      </c>
      <c r="J51313">
        <v>1</v>
      </c>
      <c r="K51313">
        <v>2.6</v>
      </c>
    </row>
    <row r="51314" spans="1:11">
      <c r="A51314">
        <v>10</v>
      </c>
      <c r="B51314">
        <v>900</v>
      </c>
      <c r="C51314">
        <v>450</v>
      </c>
      <c r="D51314">
        <v>1.6</v>
      </c>
      <c r="E51314">
        <v>931</v>
      </c>
      <c r="F51314">
        <v>25</v>
      </c>
      <c r="G51314">
        <v>1.5017268589088188E+129</v>
      </c>
      <c r="H51314">
        <v>1.5017268589088188E+129</v>
      </c>
      <c r="I51314">
        <v>2.6852846401718582E-2</v>
      </c>
      <c r="J51314">
        <v>1</v>
      </c>
      <c r="K51314">
        <v>2.6</v>
      </c>
    </row>
    <row r="51315" spans="1:11">
      <c r="A51315">
        <v>10</v>
      </c>
      <c r="B51315">
        <v>900</v>
      </c>
      <c r="C51315">
        <v>450</v>
      </c>
      <c r="D51315">
        <v>1.6</v>
      </c>
      <c r="E51315">
        <v>957</v>
      </c>
      <c r="F51315">
        <v>19</v>
      </c>
      <c r="G51315">
        <v>2.5151474266480338E+124</v>
      </c>
      <c r="H51315">
        <v>2.5151474266480338E+124</v>
      </c>
      <c r="I51315">
        <v>1.9853709508881923E-2</v>
      </c>
      <c r="J51315">
        <v>1</v>
      </c>
      <c r="K51315">
        <v>2.6</v>
      </c>
    </row>
    <row r="51316" spans="1:11">
      <c r="A51316">
        <v>10</v>
      </c>
      <c r="B51316">
        <v>900</v>
      </c>
      <c r="C51316">
        <v>450</v>
      </c>
      <c r="D51316">
        <v>1.6</v>
      </c>
      <c r="E51316">
        <v>941</v>
      </c>
      <c r="F51316">
        <v>38</v>
      </c>
      <c r="G51316">
        <v>1.9176029157476276E+133</v>
      </c>
      <c r="H51316">
        <v>1.9176029157476276E+133</v>
      </c>
      <c r="I51316">
        <v>4.0382571732199786E-2</v>
      </c>
      <c r="J51316">
        <v>1</v>
      </c>
      <c r="K51316">
        <v>2.6</v>
      </c>
    </row>
    <row r="51317" spans="1:11">
      <c r="A51317">
        <v>10</v>
      </c>
      <c r="B51317">
        <v>900</v>
      </c>
      <c r="C51317">
        <v>450</v>
      </c>
      <c r="D51317">
        <v>1.6</v>
      </c>
      <c r="E51317">
        <v>941</v>
      </c>
      <c r="F51317">
        <v>16</v>
      </c>
      <c r="G51317">
        <v>4.2187500076649217E+116</v>
      </c>
      <c r="H51317">
        <v>4.2187500076649217E+116</v>
      </c>
      <c r="I51317">
        <v>1.7003188097768331E-2</v>
      </c>
      <c r="J51317">
        <v>1</v>
      </c>
      <c r="K51317">
        <v>2.6</v>
      </c>
    </row>
    <row r="51318" spans="1:11">
      <c r="A51318">
        <v>10</v>
      </c>
      <c r="B51318">
        <v>900</v>
      </c>
      <c r="C51318">
        <v>450</v>
      </c>
      <c r="D51318">
        <v>1.6</v>
      </c>
      <c r="E51318">
        <v>962</v>
      </c>
      <c r="F51318">
        <v>49</v>
      </c>
      <c r="G51318">
        <v>3.8433689517423752E+134</v>
      </c>
      <c r="H51318">
        <v>3.8433689517423752E+134</v>
      </c>
      <c r="I51318">
        <v>5.0935550935550938E-2</v>
      </c>
      <c r="J51318">
        <v>1</v>
      </c>
      <c r="K51318">
        <v>2.6</v>
      </c>
    </row>
    <row r="51319" spans="1:11">
      <c r="A51319">
        <v>10</v>
      </c>
      <c r="B51319">
        <v>900</v>
      </c>
      <c r="C51319">
        <v>450</v>
      </c>
      <c r="D51319">
        <v>1.6</v>
      </c>
      <c r="E51319">
        <v>967</v>
      </c>
      <c r="F51319">
        <v>25</v>
      </c>
      <c r="G51319">
        <v>1.3782035447989095E+130</v>
      </c>
      <c r="H51319">
        <v>1.3782035447989095E+130</v>
      </c>
      <c r="I51319">
        <v>2.5853154084798345E-2</v>
      </c>
      <c r="J51319">
        <v>1</v>
      </c>
      <c r="K51319">
        <v>2.6</v>
      </c>
    </row>
    <row r="51320" spans="1:11">
      <c r="A51320">
        <v>10</v>
      </c>
      <c r="B51320">
        <v>900</v>
      </c>
      <c r="C51320">
        <v>450</v>
      </c>
      <c r="D51320">
        <v>1.6</v>
      </c>
      <c r="E51320">
        <v>962</v>
      </c>
      <c r="F51320">
        <v>30</v>
      </c>
      <c r="G51320">
        <v>7.6134580484151142E+125</v>
      </c>
      <c r="H51320">
        <v>7.6134580878813495E+125</v>
      </c>
      <c r="I51320">
        <v>3.1185031185031187E-2</v>
      </c>
      <c r="J51320">
        <v>1.0000000051837463</v>
      </c>
      <c r="K51320">
        <v>2.6</v>
      </c>
    </row>
    <row r="51321" spans="1:11">
      <c r="A51321">
        <v>10</v>
      </c>
      <c r="B51321">
        <v>900</v>
      </c>
      <c r="C51321">
        <v>450</v>
      </c>
      <c r="D51321">
        <v>1.6</v>
      </c>
      <c r="E51321">
        <v>1015</v>
      </c>
      <c r="F51321">
        <v>22</v>
      </c>
      <c r="G51321">
        <v>8.3103934735478393E+125</v>
      </c>
      <c r="H51321">
        <v>8.3103934735478393E+125</v>
      </c>
      <c r="I51321">
        <v>2.167487684729064E-2</v>
      </c>
      <c r="J51321">
        <v>1</v>
      </c>
      <c r="K51321">
        <v>2.6</v>
      </c>
    </row>
    <row r="51322" spans="1:11">
      <c r="A51322">
        <v>10</v>
      </c>
      <c r="B51322">
        <v>900</v>
      </c>
      <c r="C51322">
        <v>400</v>
      </c>
      <c r="D51322">
        <v>1.6</v>
      </c>
      <c r="E51322">
        <v>729</v>
      </c>
      <c r="F51322">
        <v>35</v>
      </c>
      <c r="G51322">
        <v>2.269753810451542E+117</v>
      </c>
      <c r="H51322">
        <v>2.269753810451542E+117</v>
      </c>
      <c r="I51322">
        <v>4.8010973936899862E-2</v>
      </c>
      <c r="J51322">
        <v>1</v>
      </c>
      <c r="K51322">
        <v>2.6</v>
      </c>
    </row>
    <row r="51323" spans="1:11">
      <c r="A51323">
        <v>10</v>
      </c>
      <c r="B51323">
        <v>900</v>
      </c>
      <c r="C51323">
        <v>400</v>
      </c>
      <c r="D51323">
        <v>1.6</v>
      </c>
      <c r="E51323">
        <v>720</v>
      </c>
      <c r="F51323">
        <v>44</v>
      </c>
      <c r="G51323">
        <v>3.1194853439666929E+118</v>
      </c>
      <c r="H51323">
        <v>3.1194853439666929E+118</v>
      </c>
      <c r="I51323">
        <v>6.1111111111111109E-2</v>
      </c>
      <c r="J51323">
        <v>1</v>
      </c>
      <c r="K51323">
        <v>2.6</v>
      </c>
    </row>
    <row r="51324" spans="1:11">
      <c r="A51324">
        <v>10</v>
      </c>
      <c r="B51324">
        <v>900</v>
      </c>
      <c r="C51324">
        <v>400</v>
      </c>
      <c r="D51324">
        <v>1.6</v>
      </c>
      <c r="E51324">
        <v>715</v>
      </c>
      <c r="F51324">
        <v>36</v>
      </c>
      <c r="G51324">
        <v>2.2697538098043789E+117</v>
      </c>
      <c r="H51324">
        <v>2.2697538098043789E+117</v>
      </c>
      <c r="I51324">
        <v>5.0349650349650353E-2</v>
      </c>
      <c r="J51324">
        <v>1</v>
      </c>
      <c r="K51324">
        <v>2.6</v>
      </c>
    </row>
    <row r="51325" spans="1:11">
      <c r="A51325">
        <v>10</v>
      </c>
      <c r="B51325">
        <v>900</v>
      </c>
      <c r="C51325">
        <v>400</v>
      </c>
      <c r="D51325">
        <v>1.6</v>
      </c>
      <c r="E51325">
        <v>741</v>
      </c>
      <c r="F51325">
        <v>15</v>
      </c>
      <c r="G51325">
        <v>3.2269667646316542E+113</v>
      </c>
      <c r="H51325">
        <v>3.2269667646316542E+113</v>
      </c>
      <c r="I51325">
        <v>2.0242914979757085E-2</v>
      </c>
      <c r="J51325">
        <v>1</v>
      </c>
      <c r="K51325">
        <v>2.6</v>
      </c>
    </row>
    <row r="51326" spans="1:11">
      <c r="A51326">
        <v>10</v>
      </c>
      <c r="B51326">
        <v>900</v>
      </c>
      <c r="C51326">
        <v>400</v>
      </c>
      <c r="D51326">
        <v>1.6</v>
      </c>
      <c r="E51326">
        <v>721</v>
      </c>
      <c r="F51326">
        <v>18</v>
      </c>
      <c r="G51326">
        <v>2.4146678449789848E+113</v>
      </c>
      <c r="H51326">
        <v>2.4146678449789848E+113</v>
      </c>
      <c r="I51326">
        <v>2.4965325936199722E-2</v>
      </c>
      <c r="J51326">
        <v>1</v>
      </c>
      <c r="K51326">
        <v>2.6</v>
      </c>
    </row>
    <row r="51327" spans="1:11">
      <c r="A51327">
        <v>10</v>
      </c>
      <c r="B51327">
        <v>900</v>
      </c>
      <c r="C51327">
        <v>400</v>
      </c>
      <c r="D51327">
        <v>1.6</v>
      </c>
      <c r="E51327">
        <v>734</v>
      </c>
      <c r="F51327">
        <v>17</v>
      </c>
      <c r="G51327">
        <v>4.0281602769378276E+113</v>
      </c>
      <c r="H51327">
        <v>4.0281602769378276E+113</v>
      </c>
      <c r="I51327">
        <v>2.316076294277929E-2</v>
      </c>
      <c r="J51327">
        <v>1</v>
      </c>
      <c r="K51327">
        <v>2.6</v>
      </c>
    </row>
    <row r="51328" spans="1:11">
      <c r="A51328">
        <v>10</v>
      </c>
      <c r="B51328">
        <v>900</v>
      </c>
      <c r="C51328">
        <v>400</v>
      </c>
      <c r="D51328">
        <v>1.6</v>
      </c>
      <c r="E51328">
        <v>714</v>
      </c>
      <c r="F51328">
        <v>17</v>
      </c>
      <c r="G51328">
        <v>5.5625961168893929E+114</v>
      </c>
      <c r="H51328">
        <v>5.5625961168893929E+114</v>
      </c>
      <c r="I51328">
        <v>2.3809523809523808E-2</v>
      </c>
      <c r="J51328">
        <v>1</v>
      </c>
      <c r="K51328">
        <v>2.6</v>
      </c>
    </row>
    <row r="51329" spans="1:11">
      <c r="A51329">
        <v>10</v>
      </c>
      <c r="B51329">
        <v>900</v>
      </c>
      <c r="C51329">
        <v>400</v>
      </c>
      <c r="D51329">
        <v>1.6</v>
      </c>
      <c r="E51329">
        <v>695</v>
      </c>
      <c r="F51329">
        <v>34</v>
      </c>
      <c r="G51329">
        <v>2.7289808325542099E+117</v>
      </c>
      <c r="H51329">
        <v>2.7289808325542099E+117</v>
      </c>
      <c r="I51329">
        <v>4.8920863309352518E-2</v>
      </c>
      <c r="J51329">
        <v>1</v>
      </c>
      <c r="K51329">
        <v>2.6</v>
      </c>
    </row>
    <row r="51330" spans="1:11">
      <c r="A51330">
        <v>10</v>
      </c>
      <c r="B51330">
        <v>900</v>
      </c>
      <c r="C51330">
        <v>400</v>
      </c>
      <c r="D51330">
        <v>1.6</v>
      </c>
      <c r="E51330">
        <v>699</v>
      </c>
      <c r="F51330">
        <v>20</v>
      </c>
      <c r="G51330">
        <v>2.4146678449789848E+113</v>
      </c>
      <c r="H51330">
        <v>2.4146678449789848E+113</v>
      </c>
      <c r="I51330">
        <v>2.8612303290414878E-2</v>
      </c>
      <c r="J51330">
        <v>1</v>
      </c>
      <c r="K51330">
        <v>2.6</v>
      </c>
    </row>
    <row r="51331" spans="1:11">
      <c r="A51331">
        <v>10</v>
      </c>
      <c r="B51331">
        <v>900</v>
      </c>
      <c r="C51331">
        <v>400</v>
      </c>
      <c r="D51331">
        <v>1.6</v>
      </c>
      <c r="E51331">
        <v>695</v>
      </c>
      <c r="F51331">
        <v>35</v>
      </c>
      <c r="G51331">
        <v>2.2697538093949768E+117</v>
      </c>
      <c r="H51331">
        <v>2.2697538787980561E+117</v>
      </c>
      <c r="I51331">
        <v>5.0359712230215826E-2</v>
      </c>
      <c r="J51331">
        <v>1.00000003057736</v>
      </c>
      <c r="K51331">
        <v>2.6</v>
      </c>
    </row>
    <row r="51332" spans="1:11">
      <c r="A51332">
        <v>10</v>
      </c>
      <c r="B51332">
        <v>900</v>
      </c>
      <c r="C51332">
        <v>350</v>
      </c>
      <c r="D51332">
        <v>1.6</v>
      </c>
      <c r="E51332">
        <v>473</v>
      </c>
      <c r="F51332">
        <v>16</v>
      </c>
      <c r="G51332">
        <v>1.2101348032907273E+92</v>
      </c>
      <c r="H51332">
        <v>1.2101348032907273E+92</v>
      </c>
      <c r="I51332">
        <v>3.382663847780127E-2</v>
      </c>
      <c r="J51332">
        <v>1</v>
      </c>
      <c r="K51332">
        <v>2.6</v>
      </c>
    </row>
    <row r="51333" spans="1:11">
      <c r="A51333">
        <v>10</v>
      </c>
      <c r="B51333">
        <v>900</v>
      </c>
      <c r="C51333">
        <v>350</v>
      </c>
      <c r="D51333">
        <v>1.6</v>
      </c>
      <c r="E51333">
        <v>487</v>
      </c>
      <c r="F51333">
        <v>27</v>
      </c>
      <c r="G51333">
        <v>1.2077664832925882E+101</v>
      </c>
      <c r="H51333">
        <v>1.2077664832925882E+101</v>
      </c>
      <c r="I51333">
        <v>5.5441478439425054E-2</v>
      </c>
      <c r="J51333">
        <v>1</v>
      </c>
      <c r="K51333">
        <v>2.6</v>
      </c>
    </row>
    <row r="51334" spans="1:11">
      <c r="A51334">
        <v>10</v>
      </c>
      <c r="B51334">
        <v>900</v>
      </c>
      <c r="C51334">
        <v>350</v>
      </c>
      <c r="D51334">
        <v>1.6</v>
      </c>
      <c r="E51334">
        <v>491</v>
      </c>
      <c r="F51334">
        <v>20</v>
      </c>
      <c r="G51334">
        <v>3.8123268663882285E+98</v>
      </c>
      <c r="H51334">
        <v>3.8123268663882285E+98</v>
      </c>
      <c r="I51334">
        <v>4.0733197556008148E-2</v>
      </c>
      <c r="J51334">
        <v>1</v>
      </c>
      <c r="K51334">
        <v>2.6</v>
      </c>
    </row>
    <row r="51335" spans="1:11">
      <c r="A51335">
        <v>10</v>
      </c>
      <c r="B51335">
        <v>900</v>
      </c>
      <c r="C51335">
        <v>350</v>
      </c>
      <c r="D51335">
        <v>1.6</v>
      </c>
      <c r="E51335">
        <v>497</v>
      </c>
      <c r="F51335">
        <v>46</v>
      </c>
      <c r="G51335">
        <v>9.4417414599734742E+103</v>
      </c>
      <c r="H51335">
        <v>9.4417414599734742E+103</v>
      </c>
      <c r="I51335">
        <v>9.2555331991951706E-2</v>
      </c>
      <c r="J51335">
        <v>1</v>
      </c>
      <c r="K51335">
        <v>2.6</v>
      </c>
    </row>
    <row r="51336" spans="1:11">
      <c r="A51336">
        <v>10</v>
      </c>
      <c r="B51336">
        <v>900</v>
      </c>
      <c r="C51336">
        <v>350</v>
      </c>
      <c r="D51336">
        <v>1.6</v>
      </c>
      <c r="E51336">
        <v>463</v>
      </c>
      <c r="F51336">
        <v>59</v>
      </c>
      <c r="G51336">
        <v>1.9294910202572575E+105</v>
      </c>
      <c r="H51336">
        <v>1.9294910202572575E+105</v>
      </c>
      <c r="I51336">
        <v>0.12742980561555076</v>
      </c>
      <c r="J51336">
        <v>1</v>
      </c>
      <c r="K51336">
        <v>2.6</v>
      </c>
    </row>
    <row r="51337" spans="1:11">
      <c r="A51337">
        <v>10</v>
      </c>
      <c r="B51337">
        <v>900</v>
      </c>
      <c r="C51337">
        <v>350</v>
      </c>
      <c r="D51337">
        <v>1.6</v>
      </c>
      <c r="E51337">
        <v>518</v>
      </c>
      <c r="F51337">
        <v>30</v>
      </c>
      <c r="G51337">
        <v>3.4388597722889897E+103</v>
      </c>
      <c r="H51337">
        <v>3.4388597722889897E+103</v>
      </c>
      <c r="I51337">
        <v>5.7915057915057917E-2</v>
      </c>
      <c r="J51337">
        <v>1</v>
      </c>
      <c r="K51337">
        <v>2.6</v>
      </c>
    </row>
    <row r="51338" spans="1:11">
      <c r="A51338">
        <v>10</v>
      </c>
      <c r="B51338">
        <v>900</v>
      </c>
      <c r="C51338">
        <v>350</v>
      </c>
      <c r="D51338">
        <v>1.6</v>
      </c>
      <c r="E51338">
        <v>491</v>
      </c>
      <c r="F51338">
        <v>35</v>
      </c>
      <c r="G51338">
        <v>5.970727197318179E+103</v>
      </c>
      <c r="H51338">
        <v>5.970727197318179E+103</v>
      </c>
      <c r="I51338">
        <v>7.128309572301425E-2</v>
      </c>
      <c r="J51338">
        <v>1</v>
      </c>
      <c r="K51338">
        <v>2.6</v>
      </c>
    </row>
    <row r="51339" spans="1:11">
      <c r="A51339">
        <v>10</v>
      </c>
      <c r="B51339">
        <v>900</v>
      </c>
      <c r="C51339">
        <v>350</v>
      </c>
      <c r="D51339">
        <v>1.6</v>
      </c>
      <c r="E51339">
        <v>487</v>
      </c>
      <c r="F51339">
        <v>31</v>
      </c>
      <c r="G51339">
        <v>8.3559032051928384E+101</v>
      </c>
      <c r="H51339">
        <v>8.3559032051928384E+101</v>
      </c>
      <c r="I51339">
        <v>6.3655030800821355E-2</v>
      </c>
      <c r="J51339">
        <v>1</v>
      </c>
      <c r="K51339">
        <v>2.6</v>
      </c>
    </row>
    <row r="51340" spans="1:11">
      <c r="A51340">
        <v>10</v>
      </c>
      <c r="B51340">
        <v>900</v>
      </c>
      <c r="C51340">
        <v>350</v>
      </c>
      <c r="D51340">
        <v>1.6</v>
      </c>
      <c r="E51340">
        <v>475</v>
      </c>
      <c r="F51340">
        <v>53</v>
      </c>
      <c r="G51340">
        <v>7.6509551797480956E+104</v>
      </c>
      <c r="H51340">
        <v>7.6509551797480956E+104</v>
      </c>
      <c r="I51340">
        <v>0.11157894736842106</v>
      </c>
      <c r="J51340">
        <v>1</v>
      </c>
      <c r="K51340">
        <v>2.6</v>
      </c>
    </row>
    <row r="51341" spans="1:11">
      <c r="A51341">
        <v>10</v>
      </c>
      <c r="B51341">
        <v>900</v>
      </c>
      <c r="C51341">
        <v>350</v>
      </c>
      <c r="D51341">
        <v>1.6</v>
      </c>
      <c r="E51341">
        <v>493</v>
      </c>
      <c r="F51341">
        <v>55</v>
      </c>
      <c r="G51341">
        <v>7.6457559511665178E+104</v>
      </c>
      <c r="H51341">
        <v>7.6457559511665178E+104</v>
      </c>
      <c r="I51341">
        <v>0.11156186612576065</v>
      </c>
      <c r="J51341">
        <v>1</v>
      </c>
      <c r="K51341">
        <v>2.6</v>
      </c>
    </row>
    <row r="51342" spans="1:11">
      <c r="A51342">
        <v>10</v>
      </c>
      <c r="B51342">
        <v>900</v>
      </c>
      <c r="C51342">
        <v>300</v>
      </c>
      <c r="D51342">
        <v>1.6</v>
      </c>
      <c r="E51342">
        <v>836</v>
      </c>
      <c r="F51342">
        <v>33</v>
      </c>
      <c r="G51342">
        <v>2.1985382974108334E+87</v>
      </c>
      <c r="H51342">
        <v>2.1985511390613649E+87</v>
      </c>
      <c r="I51342">
        <v>3.9473684210526314E-2</v>
      </c>
      <c r="J51342">
        <v>1.0000058409946948</v>
      </c>
      <c r="K51342">
        <v>2.6</v>
      </c>
    </row>
    <row r="51343" spans="1:11">
      <c r="A51343">
        <v>10</v>
      </c>
      <c r="B51343">
        <v>900</v>
      </c>
      <c r="C51343">
        <v>300</v>
      </c>
      <c r="D51343">
        <v>1.6</v>
      </c>
      <c r="E51343">
        <v>878</v>
      </c>
      <c r="F51343">
        <v>33</v>
      </c>
      <c r="G51343">
        <v>1.1718887465624992E+89</v>
      </c>
      <c r="H51343">
        <v>1.1718887465624992E+89</v>
      </c>
      <c r="I51343">
        <v>3.7585421412300681E-2</v>
      </c>
      <c r="J51343">
        <v>1</v>
      </c>
      <c r="K51343">
        <v>2.6</v>
      </c>
    </row>
    <row r="51344" spans="1:11">
      <c r="A51344">
        <v>10</v>
      </c>
      <c r="B51344">
        <v>900</v>
      </c>
      <c r="C51344">
        <v>300</v>
      </c>
      <c r="D51344">
        <v>1.6</v>
      </c>
      <c r="E51344">
        <v>842</v>
      </c>
      <c r="F51344">
        <v>26</v>
      </c>
      <c r="G51344">
        <v>2.1995810489936895E+87</v>
      </c>
      <c r="H51344">
        <v>2.1995810489936895E+87</v>
      </c>
      <c r="I51344">
        <v>3.0878859857482184E-2</v>
      </c>
      <c r="J51344">
        <v>1</v>
      </c>
      <c r="K51344">
        <v>2.6</v>
      </c>
    </row>
    <row r="51345" spans="1:11">
      <c r="A51345">
        <v>10</v>
      </c>
      <c r="B51345">
        <v>900</v>
      </c>
      <c r="C51345">
        <v>300</v>
      </c>
      <c r="D51345">
        <v>1.6</v>
      </c>
      <c r="E51345">
        <v>924</v>
      </c>
      <c r="F51345">
        <v>65</v>
      </c>
      <c r="G51345">
        <v>3.9393227853737872E+89</v>
      </c>
      <c r="H51345">
        <v>3.9393227853737872E+89</v>
      </c>
      <c r="I51345">
        <v>7.0346320346320351E-2</v>
      </c>
      <c r="J51345">
        <v>1</v>
      </c>
      <c r="K51345">
        <v>2.6</v>
      </c>
    </row>
    <row r="51346" spans="1:11">
      <c r="A51346">
        <v>10</v>
      </c>
      <c r="B51346">
        <v>900</v>
      </c>
      <c r="C51346">
        <v>300</v>
      </c>
      <c r="D51346">
        <v>1.6</v>
      </c>
      <c r="E51346">
        <v>892</v>
      </c>
      <c r="F51346">
        <v>33</v>
      </c>
      <c r="G51346">
        <v>2.0628736941676182E+88</v>
      </c>
      <c r="H51346">
        <v>2.0628736941676182E+88</v>
      </c>
      <c r="I51346">
        <v>3.6995515695067267E-2</v>
      </c>
      <c r="J51346">
        <v>1</v>
      </c>
      <c r="K51346">
        <v>2.6</v>
      </c>
    </row>
    <row r="51347" spans="1:11">
      <c r="A51347">
        <v>10</v>
      </c>
      <c r="B51347">
        <v>900</v>
      </c>
      <c r="C51347">
        <v>300</v>
      </c>
      <c r="D51347">
        <v>1.6</v>
      </c>
      <c r="E51347">
        <v>845</v>
      </c>
      <c r="F51347">
        <v>31</v>
      </c>
      <c r="G51347">
        <v>3.1871346800632789E+88</v>
      </c>
      <c r="H51347">
        <v>3.1871346800632789E+88</v>
      </c>
      <c r="I51347">
        <v>3.6686390532544376E-2</v>
      </c>
      <c r="J51347">
        <v>1</v>
      </c>
      <c r="K51347">
        <v>2.6</v>
      </c>
    </row>
    <row r="51348" spans="1:11">
      <c r="A51348">
        <v>10</v>
      </c>
      <c r="B51348">
        <v>900</v>
      </c>
      <c r="C51348">
        <v>300</v>
      </c>
      <c r="D51348">
        <v>1.6</v>
      </c>
      <c r="E51348">
        <v>894</v>
      </c>
      <c r="F51348">
        <v>21</v>
      </c>
      <c r="G51348">
        <v>1.1619055586264362E+87</v>
      </c>
      <c r="H51348">
        <v>1.1619055586264362E+87</v>
      </c>
      <c r="I51348">
        <v>2.3489932885906041E-2</v>
      </c>
      <c r="J51348">
        <v>1</v>
      </c>
      <c r="K51348">
        <v>2.6</v>
      </c>
    </row>
    <row r="51349" spans="1:11">
      <c r="A51349">
        <v>10</v>
      </c>
      <c r="B51349">
        <v>900</v>
      </c>
      <c r="C51349">
        <v>300</v>
      </c>
      <c r="D51349">
        <v>1.6</v>
      </c>
      <c r="E51349">
        <v>872</v>
      </c>
      <c r="F51349">
        <v>54</v>
      </c>
      <c r="G51349">
        <v>2.253886290171194E+89</v>
      </c>
      <c r="H51349">
        <v>2.253886290171194E+89</v>
      </c>
      <c r="I51349">
        <v>6.1926605504587159E-2</v>
      </c>
      <c r="J51349">
        <v>1</v>
      </c>
      <c r="K51349">
        <v>2.6</v>
      </c>
    </row>
    <row r="51350" spans="1:11">
      <c r="A51350">
        <v>10</v>
      </c>
      <c r="B51350">
        <v>900</v>
      </c>
      <c r="C51350">
        <v>300</v>
      </c>
      <c r="D51350">
        <v>1.6</v>
      </c>
      <c r="E51350">
        <v>863</v>
      </c>
      <c r="F51350">
        <v>33</v>
      </c>
      <c r="G51350">
        <v>2.1985382974108334E+87</v>
      </c>
      <c r="H51350">
        <v>2.1985382974108334E+87</v>
      </c>
      <c r="I51350">
        <v>3.8238702201622246E-2</v>
      </c>
      <c r="J51350">
        <v>1</v>
      </c>
      <c r="K51350">
        <v>2.6</v>
      </c>
    </row>
    <row r="51351" spans="1:11">
      <c r="A51351">
        <v>10</v>
      </c>
      <c r="B51351">
        <v>900</v>
      </c>
      <c r="C51351">
        <v>300</v>
      </c>
      <c r="D51351">
        <v>1.6</v>
      </c>
      <c r="E51351">
        <v>884</v>
      </c>
      <c r="F51351">
        <v>29</v>
      </c>
      <c r="G51351">
        <v>7.833957744693592E+87</v>
      </c>
      <c r="H51351">
        <v>7.833957744693592E+87</v>
      </c>
      <c r="I51351">
        <v>3.2805429864253395E-2</v>
      </c>
      <c r="J51351">
        <v>1</v>
      </c>
      <c r="K51351">
        <v>2.6</v>
      </c>
    </row>
    <row r="51352" spans="1:11">
      <c r="A51352">
        <v>10</v>
      </c>
      <c r="B51352">
        <v>900</v>
      </c>
      <c r="C51352">
        <v>250</v>
      </c>
      <c r="D51352">
        <v>1.6</v>
      </c>
      <c r="E51352">
        <v>1128</v>
      </c>
      <c r="F51352">
        <v>18</v>
      </c>
      <c r="G51352">
        <v>3.2284868984377192E+69</v>
      </c>
      <c r="H51352">
        <v>3.2284868984377192E+69</v>
      </c>
      <c r="I51352">
        <v>1.5957446808510637E-2</v>
      </c>
      <c r="J51352">
        <v>1</v>
      </c>
      <c r="K51352">
        <v>2.6</v>
      </c>
    </row>
    <row r="51353" spans="1:11">
      <c r="A51353">
        <v>10</v>
      </c>
      <c r="B51353">
        <v>900</v>
      </c>
      <c r="C51353">
        <v>250</v>
      </c>
      <c r="D51353">
        <v>1.6</v>
      </c>
      <c r="E51353">
        <v>1145</v>
      </c>
      <c r="F51353">
        <v>29</v>
      </c>
      <c r="G51353">
        <v>1.8246055095324233E+71</v>
      </c>
      <c r="H51353">
        <v>1.8246055095324233E+71</v>
      </c>
      <c r="I51353">
        <v>2.5327510917030567E-2</v>
      </c>
      <c r="J51353">
        <v>1</v>
      </c>
      <c r="K51353">
        <v>2.6</v>
      </c>
    </row>
    <row r="51354" spans="1:11">
      <c r="A51354">
        <v>10</v>
      </c>
      <c r="B51354">
        <v>900</v>
      </c>
      <c r="C51354">
        <v>250</v>
      </c>
      <c r="D51354">
        <v>1.6</v>
      </c>
      <c r="E51354">
        <v>1145</v>
      </c>
      <c r="F51354">
        <v>21</v>
      </c>
      <c r="G51354">
        <v>3.4410460642093516E+70</v>
      </c>
      <c r="H51354">
        <v>3.4410460642093516E+70</v>
      </c>
      <c r="I51354">
        <v>1.8340611353711789E-2</v>
      </c>
      <c r="J51354">
        <v>1</v>
      </c>
      <c r="K51354">
        <v>2.6</v>
      </c>
    </row>
    <row r="51355" spans="1:11">
      <c r="A51355">
        <v>10</v>
      </c>
      <c r="B51355">
        <v>900</v>
      </c>
      <c r="C51355">
        <v>250</v>
      </c>
      <c r="D51355">
        <v>1.6</v>
      </c>
      <c r="E51355">
        <v>1108</v>
      </c>
      <c r="F51355">
        <v>13</v>
      </c>
      <c r="G51355">
        <v>2.6642367077809031E+67</v>
      </c>
      <c r="H51355">
        <v>2.6642367077809031E+67</v>
      </c>
      <c r="I51355">
        <v>1.1732851985559567E-2</v>
      </c>
      <c r="J51355">
        <v>1</v>
      </c>
      <c r="K51355">
        <v>2.6</v>
      </c>
    </row>
    <row r="51356" spans="1:11">
      <c r="A51356">
        <v>10</v>
      </c>
      <c r="B51356">
        <v>900</v>
      </c>
      <c r="C51356">
        <v>250</v>
      </c>
      <c r="D51356">
        <v>1.6</v>
      </c>
      <c r="E51356">
        <v>1136</v>
      </c>
      <c r="F51356">
        <v>66</v>
      </c>
      <c r="G51356">
        <v>1.2484879386112633E+74</v>
      </c>
      <c r="H51356">
        <v>1.2484879386112633E+74</v>
      </c>
      <c r="I51356">
        <v>5.8098591549295774E-2</v>
      </c>
      <c r="J51356">
        <v>1</v>
      </c>
      <c r="K51356">
        <v>2.6</v>
      </c>
    </row>
    <row r="51357" spans="1:11">
      <c r="A51357">
        <v>10</v>
      </c>
      <c r="B51357">
        <v>900</v>
      </c>
      <c r="C51357">
        <v>250</v>
      </c>
      <c r="D51357">
        <v>1.6</v>
      </c>
      <c r="E51357">
        <v>1128</v>
      </c>
      <c r="F51357">
        <v>35</v>
      </c>
      <c r="G51357">
        <v>3.3948372592859073E+72</v>
      </c>
      <c r="H51357">
        <v>3.3948372592859073E+72</v>
      </c>
      <c r="I51357">
        <v>3.1028368794326241E-2</v>
      </c>
      <c r="J51357">
        <v>1</v>
      </c>
      <c r="K51357">
        <v>2.6</v>
      </c>
    </row>
    <row r="51358" spans="1:11">
      <c r="A51358">
        <v>10</v>
      </c>
      <c r="B51358">
        <v>900</v>
      </c>
      <c r="C51358">
        <v>250</v>
      </c>
      <c r="D51358">
        <v>1.6</v>
      </c>
      <c r="E51358">
        <v>1125</v>
      </c>
      <c r="F51358">
        <v>40</v>
      </c>
      <c r="G51358">
        <v>9.8223355785654035E+72</v>
      </c>
      <c r="H51358">
        <v>9.8223355785654035E+72</v>
      </c>
      <c r="I51358">
        <v>3.5555555555555556E-2</v>
      </c>
      <c r="J51358">
        <v>1</v>
      </c>
      <c r="K51358">
        <v>2.6</v>
      </c>
    </row>
    <row r="51359" spans="1:11">
      <c r="A51359">
        <v>10</v>
      </c>
      <c r="B51359">
        <v>900</v>
      </c>
      <c r="C51359">
        <v>250</v>
      </c>
      <c r="D51359">
        <v>1.6</v>
      </c>
      <c r="E51359">
        <v>1182</v>
      </c>
      <c r="F51359">
        <v>72</v>
      </c>
      <c r="G51359">
        <v>2.9391018510731576E+74</v>
      </c>
      <c r="H51359">
        <v>2.9391018510731576E+74</v>
      </c>
      <c r="I51359">
        <v>6.0913705583756347E-2</v>
      </c>
      <c r="J51359">
        <v>1</v>
      </c>
      <c r="K51359">
        <v>2.6</v>
      </c>
    </row>
    <row r="51360" spans="1:11">
      <c r="A51360">
        <v>10</v>
      </c>
      <c r="B51360">
        <v>900</v>
      </c>
      <c r="C51360">
        <v>250</v>
      </c>
      <c r="D51360">
        <v>1.6</v>
      </c>
      <c r="E51360">
        <v>1122</v>
      </c>
      <c r="F51360">
        <v>18</v>
      </c>
      <c r="G51360">
        <v>2.0210605436443426E+70</v>
      </c>
      <c r="H51360">
        <v>2.0210605436443426E+70</v>
      </c>
      <c r="I51360">
        <v>1.6042780748663103E-2</v>
      </c>
      <c r="J51360">
        <v>1</v>
      </c>
      <c r="K51360">
        <v>2.6</v>
      </c>
    </row>
    <row r="51361" spans="1:11">
      <c r="A51361">
        <v>10</v>
      </c>
      <c r="B51361">
        <v>900</v>
      </c>
      <c r="C51361">
        <v>250</v>
      </c>
      <c r="D51361">
        <v>1.6</v>
      </c>
      <c r="E51361">
        <v>1096</v>
      </c>
      <c r="F51361">
        <v>19</v>
      </c>
      <c r="G51361">
        <v>8.8732923312377528E+70</v>
      </c>
      <c r="H51361">
        <v>8.8732923312377528E+70</v>
      </c>
      <c r="I51361">
        <v>1.7335766423357664E-2</v>
      </c>
      <c r="J51361">
        <v>1</v>
      </c>
      <c r="K51361">
        <v>2.6</v>
      </c>
    </row>
    <row r="51362" spans="1:11">
      <c r="A51362">
        <v>10</v>
      </c>
      <c r="B51362">
        <v>900</v>
      </c>
      <c r="C51362">
        <v>200</v>
      </c>
      <c r="D51362">
        <v>1.6</v>
      </c>
      <c r="E51362">
        <v>663</v>
      </c>
      <c r="F51362">
        <v>21</v>
      </c>
      <c r="G51362">
        <v>1.712266452175821E+58</v>
      </c>
      <c r="H51362">
        <v>1.712266452175821E+58</v>
      </c>
      <c r="I51362">
        <v>3.1674208144796379E-2</v>
      </c>
      <c r="J51362">
        <v>1</v>
      </c>
      <c r="K51362">
        <v>2.6</v>
      </c>
    </row>
    <row r="51363" spans="1:11">
      <c r="A51363">
        <v>10</v>
      </c>
      <c r="B51363">
        <v>900</v>
      </c>
      <c r="C51363">
        <v>200</v>
      </c>
      <c r="D51363">
        <v>1.6</v>
      </c>
      <c r="E51363">
        <v>619</v>
      </c>
      <c r="F51363">
        <v>15</v>
      </c>
      <c r="G51363">
        <v>1.215879014440713E+55</v>
      </c>
      <c r="H51363">
        <v>1.215879014440713E+55</v>
      </c>
      <c r="I51363">
        <v>2.4232633279483037E-2</v>
      </c>
      <c r="J51363">
        <v>1</v>
      </c>
      <c r="K51363">
        <v>2.6</v>
      </c>
    </row>
    <row r="51364" spans="1:11">
      <c r="A51364">
        <v>10</v>
      </c>
      <c r="B51364">
        <v>900</v>
      </c>
      <c r="C51364">
        <v>200</v>
      </c>
      <c r="D51364">
        <v>1.6</v>
      </c>
      <c r="E51364">
        <v>639</v>
      </c>
      <c r="F51364">
        <v>54</v>
      </c>
      <c r="G51364">
        <v>2.558235677265564E+59</v>
      </c>
      <c r="H51364">
        <v>2.558235677265564E+59</v>
      </c>
      <c r="I51364">
        <v>8.4507042253521125E-2</v>
      </c>
      <c r="J51364">
        <v>1</v>
      </c>
      <c r="K51364">
        <v>2.6</v>
      </c>
    </row>
    <row r="51365" spans="1:11">
      <c r="A51365">
        <v>10</v>
      </c>
      <c r="B51365">
        <v>900</v>
      </c>
      <c r="C51365">
        <v>200</v>
      </c>
      <c r="D51365">
        <v>1.6</v>
      </c>
      <c r="E51365">
        <v>615</v>
      </c>
      <c r="F51365">
        <v>94</v>
      </c>
      <c r="G51365">
        <v>1.2763138264362802E+60</v>
      </c>
      <c r="H51365">
        <v>1.2763138264362802E+60</v>
      </c>
      <c r="I51365">
        <v>0.15284552845528454</v>
      </c>
      <c r="J51365">
        <v>1</v>
      </c>
      <c r="K51365">
        <v>2.6</v>
      </c>
    </row>
    <row r="51366" spans="1:11">
      <c r="A51366">
        <v>10</v>
      </c>
      <c r="B51366">
        <v>900</v>
      </c>
      <c r="C51366">
        <v>200</v>
      </c>
      <c r="D51366">
        <v>1.6</v>
      </c>
      <c r="E51366">
        <v>683</v>
      </c>
      <c r="F51366">
        <v>69</v>
      </c>
      <c r="G51366">
        <v>3.2508127034100629E+59</v>
      </c>
      <c r="H51366">
        <v>3.2508127034100629E+59</v>
      </c>
      <c r="I51366">
        <v>0.10102489019033675</v>
      </c>
      <c r="J51366">
        <v>1</v>
      </c>
      <c r="K51366">
        <v>2.6</v>
      </c>
    </row>
    <row r="51367" spans="1:11">
      <c r="A51367">
        <v>10</v>
      </c>
      <c r="B51367">
        <v>900</v>
      </c>
      <c r="C51367">
        <v>200</v>
      </c>
      <c r="D51367">
        <v>1.6</v>
      </c>
      <c r="E51367">
        <v>646</v>
      </c>
      <c r="F51367">
        <v>18</v>
      </c>
      <c r="G51367">
        <v>1.215879014440713E+55</v>
      </c>
      <c r="H51367">
        <v>1.215879014440713E+55</v>
      </c>
      <c r="I51367">
        <v>2.7863777089783281E-2</v>
      </c>
      <c r="J51367">
        <v>1</v>
      </c>
      <c r="K51367">
        <v>2.6</v>
      </c>
    </row>
    <row r="51368" spans="1:11">
      <c r="A51368">
        <v>10</v>
      </c>
      <c r="B51368">
        <v>900</v>
      </c>
      <c r="C51368">
        <v>200</v>
      </c>
      <c r="D51368">
        <v>1.6</v>
      </c>
      <c r="E51368">
        <v>630</v>
      </c>
      <c r="F51368">
        <v>18</v>
      </c>
      <c r="G51368">
        <v>1.7122664521760981E+58</v>
      </c>
      <c r="H51368">
        <v>1.7122664521760981E+58</v>
      </c>
      <c r="I51368">
        <v>2.8571428571428571E-2</v>
      </c>
      <c r="J51368">
        <v>1</v>
      </c>
      <c r="K51368">
        <v>2.6</v>
      </c>
    </row>
    <row r="51369" spans="1:11">
      <c r="A51369">
        <v>10</v>
      </c>
      <c r="B51369">
        <v>900</v>
      </c>
      <c r="C51369">
        <v>200</v>
      </c>
      <c r="D51369">
        <v>1.6</v>
      </c>
      <c r="E51369">
        <v>624</v>
      </c>
      <c r="F51369">
        <v>15</v>
      </c>
      <c r="G51369">
        <v>1.2221719633981958E+55</v>
      </c>
      <c r="H51369">
        <v>1.2221719633981958E+55</v>
      </c>
      <c r="I51369">
        <v>2.403846153846154E-2</v>
      </c>
      <c r="J51369">
        <v>1</v>
      </c>
      <c r="K51369">
        <v>2.6</v>
      </c>
    </row>
    <row r="51370" spans="1:11">
      <c r="A51370">
        <v>10</v>
      </c>
      <c r="B51370">
        <v>900</v>
      </c>
      <c r="C51370">
        <v>200</v>
      </c>
      <c r="D51370">
        <v>1.6</v>
      </c>
      <c r="E51370">
        <v>684</v>
      </c>
      <c r="F51370">
        <v>106</v>
      </c>
      <c r="G51370">
        <v>1.2693623676117151E+60</v>
      </c>
      <c r="H51370">
        <v>1.2693623676117151E+60</v>
      </c>
      <c r="I51370">
        <v>0.15497076023391812</v>
      </c>
      <c r="J51370">
        <v>1</v>
      </c>
      <c r="K51370">
        <v>2.6</v>
      </c>
    </row>
    <row r="51371" spans="1:11">
      <c r="A51371">
        <v>10</v>
      </c>
      <c r="B51371">
        <v>900</v>
      </c>
      <c r="C51371">
        <v>200</v>
      </c>
      <c r="D51371">
        <v>1.6</v>
      </c>
      <c r="E51371">
        <v>624</v>
      </c>
      <c r="F51371">
        <v>52</v>
      </c>
      <c r="G51371">
        <v>2.5582356832757397E+59</v>
      </c>
      <c r="H51371">
        <v>2.5582356832757397E+59</v>
      </c>
      <c r="I51371">
        <v>8.3333333333333329E-2</v>
      </c>
      <c r="J51371">
        <v>1</v>
      </c>
      <c r="K51371">
        <v>2.6</v>
      </c>
    </row>
    <row r="51372" spans="1:11">
      <c r="A51372">
        <v>10</v>
      </c>
      <c r="B51372">
        <v>900</v>
      </c>
      <c r="C51372">
        <v>150</v>
      </c>
      <c r="D51372">
        <v>1.6</v>
      </c>
      <c r="E51372">
        <v>705</v>
      </c>
      <c r="F51372">
        <v>107</v>
      </c>
      <c r="G51372">
        <v>9.0850526010270687E+44</v>
      </c>
      <c r="H51372">
        <v>9.0850526010270687E+44</v>
      </c>
      <c r="I51372">
        <v>0.15177304964539007</v>
      </c>
      <c r="J51372">
        <v>1</v>
      </c>
      <c r="K51372">
        <v>2.6</v>
      </c>
    </row>
    <row r="51373" spans="1:11">
      <c r="A51373">
        <v>10</v>
      </c>
      <c r="B51373">
        <v>900</v>
      </c>
      <c r="C51373">
        <v>150</v>
      </c>
      <c r="D51373">
        <v>1.6</v>
      </c>
      <c r="E51373">
        <v>718</v>
      </c>
      <c r="F51373">
        <v>71</v>
      </c>
      <c r="G51373">
        <v>1.9619053607070317E+44</v>
      </c>
      <c r="H51373">
        <v>1.9619053607070317E+44</v>
      </c>
      <c r="I51373">
        <v>9.8885793871866301E-2</v>
      </c>
      <c r="J51373">
        <v>1</v>
      </c>
      <c r="K51373">
        <v>2.6</v>
      </c>
    </row>
    <row r="51374" spans="1:11">
      <c r="A51374">
        <v>10</v>
      </c>
      <c r="B51374">
        <v>900</v>
      </c>
      <c r="C51374">
        <v>150</v>
      </c>
      <c r="D51374">
        <v>1.6</v>
      </c>
      <c r="E51374">
        <v>715</v>
      </c>
      <c r="F51374">
        <v>44</v>
      </c>
      <c r="G51374">
        <v>1.0262672844162664E+44</v>
      </c>
      <c r="H51374">
        <v>1.0262672844162664E+44</v>
      </c>
      <c r="I51374">
        <v>6.1538461538461542E-2</v>
      </c>
      <c r="J51374">
        <v>1</v>
      </c>
      <c r="K51374">
        <v>2.6</v>
      </c>
    </row>
    <row r="51375" spans="1:11">
      <c r="A51375">
        <v>10</v>
      </c>
      <c r="B51375">
        <v>900</v>
      </c>
      <c r="C51375">
        <v>150</v>
      </c>
      <c r="D51375">
        <v>1.6</v>
      </c>
      <c r="E51375">
        <v>736</v>
      </c>
      <c r="F51375">
        <v>79</v>
      </c>
      <c r="G51375">
        <v>1.3073264762271176E+44</v>
      </c>
      <c r="H51375">
        <v>1.3073264762271176E+44</v>
      </c>
      <c r="I51375">
        <v>0.10733695652173914</v>
      </c>
      <c r="J51375">
        <v>1</v>
      </c>
      <c r="K51375">
        <v>2.6</v>
      </c>
    </row>
    <row r="51376" spans="1:11">
      <c r="A51376">
        <v>10</v>
      </c>
      <c r="B51376">
        <v>900</v>
      </c>
      <c r="C51376">
        <v>150</v>
      </c>
      <c r="D51376">
        <v>1.6</v>
      </c>
      <c r="E51376">
        <v>702</v>
      </c>
      <c r="F51376">
        <v>21</v>
      </c>
      <c r="G51376">
        <v>2.5998550057522902E+43</v>
      </c>
      <c r="H51376">
        <v>2.5998550057522902E+43</v>
      </c>
      <c r="I51376">
        <v>2.9914529914529916E-2</v>
      </c>
      <c r="J51376">
        <v>1</v>
      </c>
      <c r="K51376">
        <v>2.6</v>
      </c>
    </row>
    <row r="51377" spans="1:11">
      <c r="A51377">
        <v>10</v>
      </c>
      <c r="B51377">
        <v>900</v>
      </c>
      <c r="C51377">
        <v>150</v>
      </c>
      <c r="D51377">
        <v>1.6</v>
      </c>
      <c r="E51377">
        <v>753</v>
      </c>
      <c r="F51377">
        <v>23</v>
      </c>
      <c r="G51377">
        <v>1.1924047899365299E+43</v>
      </c>
      <c r="H51377">
        <v>1.1924047899365299E+43</v>
      </c>
      <c r="I51377">
        <v>3.054448871181939E-2</v>
      </c>
      <c r="J51377">
        <v>1</v>
      </c>
      <c r="K51377">
        <v>2.6</v>
      </c>
    </row>
    <row r="51378" spans="1:11">
      <c r="A51378">
        <v>10</v>
      </c>
      <c r="B51378">
        <v>900</v>
      </c>
      <c r="C51378">
        <v>150</v>
      </c>
      <c r="D51378">
        <v>1.6</v>
      </c>
      <c r="E51378">
        <v>709</v>
      </c>
      <c r="F51378">
        <v>28</v>
      </c>
      <c r="G51378">
        <v>4.4616029352438003E+43</v>
      </c>
      <c r="H51378">
        <v>4.4616029352438003E+43</v>
      </c>
      <c r="I51378">
        <v>3.9492242595204514E-2</v>
      </c>
      <c r="J51378">
        <v>1</v>
      </c>
      <c r="K51378">
        <v>2.6</v>
      </c>
    </row>
    <row r="51379" spans="1:11">
      <c r="A51379">
        <v>10</v>
      </c>
      <c r="B51379">
        <v>900</v>
      </c>
      <c r="C51379">
        <v>150</v>
      </c>
      <c r="D51379">
        <v>1.6</v>
      </c>
      <c r="E51379">
        <v>759</v>
      </c>
      <c r="F51379">
        <v>25</v>
      </c>
      <c r="G51379">
        <v>1.8947533931466556E+42</v>
      </c>
      <c r="H51379">
        <v>1.8947533931466556E+42</v>
      </c>
      <c r="I51379">
        <v>3.2938076416337288E-2</v>
      </c>
      <c r="J51379">
        <v>1</v>
      </c>
      <c r="K51379">
        <v>2.6</v>
      </c>
    </row>
    <row r="51380" spans="1:11">
      <c r="A51380">
        <v>10</v>
      </c>
      <c r="B51380">
        <v>900</v>
      </c>
      <c r="C51380">
        <v>150</v>
      </c>
      <c r="D51380">
        <v>1.6</v>
      </c>
      <c r="E51380">
        <v>717</v>
      </c>
      <c r="F51380">
        <v>46</v>
      </c>
      <c r="G51380">
        <v>7.2978624916746476E+43</v>
      </c>
      <c r="H51380">
        <v>7.2978624916746476E+43</v>
      </c>
      <c r="I51380">
        <v>6.4156206415620642E-2</v>
      </c>
      <c r="J51380">
        <v>1</v>
      </c>
      <c r="K51380">
        <v>2.6</v>
      </c>
    </row>
    <row r="51381" spans="1:11">
      <c r="A51381">
        <v>10</v>
      </c>
      <c r="B51381">
        <v>900</v>
      </c>
      <c r="C51381">
        <v>150</v>
      </c>
      <c r="D51381">
        <v>1.6</v>
      </c>
      <c r="E51381">
        <v>744</v>
      </c>
      <c r="F51381">
        <v>52</v>
      </c>
      <c r="G51381">
        <v>9.8481927071681588E+43</v>
      </c>
      <c r="H51381">
        <v>9.8481927071681588E+43</v>
      </c>
      <c r="I51381">
        <v>6.9892473118279563E-2</v>
      </c>
      <c r="J51381">
        <v>1</v>
      </c>
      <c r="K51381">
        <v>2.6</v>
      </c>
    </row>
    <row r="51382" spans="1:11">
      <c r="A51382">
        <v>10</v>
      </c>
      <c r="B51382">
        <v>900</v>
      </c>
      <c r="C51382">
        <v>100</v>
      </c>
      <c r="D51382">
        <v>1.6</v>
      </c>
      <c r="E51382">
        <v>941</v>
      </c>
      <c r="F51382">
        <v>36</v>
      </c>
      <c r="G51382">
        <v>1.1885276395571021E+29</v>
      </c>
      <c r="H51382">
        <v>1.1885276395571021E+29</v>
      </c>
      <c r="I51382">
        <v>3.8257173219978749E-2</v>
      </c>
      <c r="J51382">
        <v>1</v>
      </c>
      <c r="K51382">
        <v>2.6</v>
      </c>
    </row>
    <row r="51383" spans="1:11">
      <c r="A51383">
        <v>10</v>
      </c>
      <c r="B51383">
        <v>900</v>
      </c>
      <c r="C51383">
        <v>100</v>
      </c>
      <c r="D51383">
        <v>1.6</v>
      </c>
      <c r="E51383">
        <v>916</v>
      </c>
      <c r="F51383">
        <v>18</v>
      </c>
      <c r="G51383">
        <v>3.9977029591664914E+28</v>
      </c>
      <c r="H51383">
        <v>3.9977029591664914E+28</v>
      </c>
      <c r="I51383">
        <v>1.9650655021834062E-2</v>
      </c>
      <c r="J51383">
        <v>1</v>
      </c>
      <c r="K51383">
        <v>2.6</v>
      </c>
    </row>
    <row r="51384" spans="1:11">
      <c r="A51384">
        <v>10</v>
      </c>
      <c r="B51384">
        <v>900</v>
      </c>
      <c r="C51384">
        <v>100</v>
      </c>
      <c r="D51384">
        <v>1.6</v>
      </c>
      <c r="E51384">
        <v>877</v>
      </c>
      <c r="F51384">
        <v>17</v>
      </c>
      <c r="G51384">
        <v>3.9977316124586102E+28</v>
      </c>
      <c r="H51384">
        <v>3.9977316146313815E+28</v>
      </c>
      <c r="I51384">
        <v>1.9384264538198404E-2</v>
      </c>
      <c r="J51384">
        <v>1.000000000543501</v>
      </c>
      <c r="K51384">
        <v>2.6</v>
      </c>
    </row>
    <row r="51385" spans="1:11">
      <c r="A51385">
        <v>10</v>
      </c>
      <c r="B51385">
        <v>900</v>
      </c>
      <c r="C51385">
        <v>100</v>
      </c>
      <c r="D51385">
        <v>1.6</v>
      </c>
      <c r="E51385">
        <v>906</v>
      </c>
      <c r="F51385">
        <v>17</v>
      </c>
      <c r="G51385">
        <v>1.0494822553410962E+28</v>
      </c>
      <c r="H51385">
        <v>1.0494822553410962E+28</v>
      </c>
      <c r="I51385">
        <v>1.8763796909492272E-2</v>
      </c>
      <c r="J51385">
        <v>1</v>
      </c>
      <c r="K51385">
        <v>2.6</v>
      </c>
    </row>
    <row r="51386" spans="1:11">
      <c r="A51386">
        <v>10</v>
      </c>
      <c r="B51386">
        <v>900</v>
      </c>
      <c r="C51386">
        <v>100</v>
      </c>
      <c r="D51386">
        <v>1.6</v>
      </c>
      <c r="E51386">
        <v>905</v>
      </c>
      <c r="F51386">
        <v>411</v>
      </c>
      <c r="G51386">
        <v>1.182868827830102E+30</v>
      </c>
      <c r="H51386">
        <v>1.182868827830102E+30</v>
      </c>
      <c r="I51386">
        <v>0.45414364640883975</v>
      </c>
      <c r="J51386">
        <v>1</v>
      </c>
      <c r="K51386">
        <v>2.6</v>
      </c>
    </row>
    <row r="51387" spans="1:11">
      <c r="A51387">
        <v>10</v>
      </c>
      <c r="B51387">
        <v>900</v>
      </c>
      <c r="C51387">
        <v>100</v>
      </c>
      <c r="D51387">
        <v>1.6</v>
      </c>
      <c r="E51387">
        <v>920</v>
      </c>
      <c r="F51387">
        <v>39</v>
      </c>
      <c r="G51387">
        <v>1.1388760725691703E+29</v>
      </c>
      <c r="H51387">
        <v>1.1388760725691703E+29</v>
      </c>
      <c r="I51387">
        <v>4.2391304347826085E-2</v>
      </c>
      <c r="J51387">
        <v>1</v>
      </c>
      <c r="K51387">
        <v>2.6</v>
      </c>
    </row>
    <row r="51388" spans="1:11">
      <c r="A51388">
        <v>10</v>
      </c>
      <c r="B51388">
        <v>900</v>
      </c>
      <c r="C51388">
        <v>100</v>
      </c>
      <c r="D51388">
        <v>1.6</v>
      </c>
      <c r="E51388">
        <v>943</v>
      </c>
      <c r="F51388">
        <v>30</v>
      </c>
      <c r="G51388">
        <v>5.5932484272001699E+28</v>
      </c>
      <c r="H51388">
        <v>5.5932484272001699E+28</v>
      </c>
      <c r="I51388">
        <v>3.1813361611876985E-2</v>
      </c>
      <c r="J51388">
        <v>1</v>
      </c>
      <c r="K51388">
        <v>2.6</v>
      </c>
    </row>
    <row r="51389" spans="1:11">
      <c r="A51389">
        <v>10</v>
      </c>
      <c r="B51389">
        <v>900</v>
      </c>
      <c r="C51389">
        <v>100</v>
      </c>
      <c r="D51389">
        <v>1.6</v>
      </c>
      <c r="E51389">
        <v>859</v>
      </c>
      <c r="F51389">
        <v>165</v>
      </c>
      <c r="G51389">
        <v>3.0123297370872867E+29</v>
      </c>
      <c r="H51389">
        <v>3.0123297370872867E+29</v>
      </c>
      <c r="I51389">
        <v>0.19208381839348079</v>
      </c>
      <c r="J51389">
        <v>1</v>
      </c>
      <c r="K51389">
        <v>2.6</v>
      </c>
    </row>
    <row r="51390" spans="1:11">
      <c r="A51390">
        <v>10</v>
      </c>
      <c r="B51390">
        <v>900</v>
      </c>
      <c r="C51390">
        <v>100</v>
      </c>
      <c r="D51390">
        <v>1.6</v>
      </c>
      <c r="E51390">
        <v>901</v>
      </c>
      <c r="F51390">
        <v>19</v>
      </c>
      <c r="G51390">
        <v>3.9977316124124184E+28</v>
      </c>
      <c r="H51390">
        <v>3.9977316124124184E+28</v>
      </c>
      <c r="I51390">
        <v>2.1087680355160933E-2</v>
      </c>
      <c r="J51390">
        <v>1</v>
      </c>
      <c r="K51390">
        <v>2.6</v>
      </c>
    </row>
    <row r="51391" spans="1:11">
      <c r="A51391">
        <v>10</v>
      </c>
      <c r="B51391">
        <v>900</v>
      </c>
      <c r="C51391">
        <v>100</v>
      </c>
      <c r="D51391">
        <v>1.6</v>
      </c>
      <c r="E51391">
        <v>883</v>
      </c>
      <c r="F51391">
        <v>19</v>
      </c>
      <c r="G51391">
        <v>3.5093540539487497E+28</v>
      </c>
      <c r="H51391">
        <v>3.5093540539487497E+28</v>
      </c>
      <c r="I51391">
        <v>2.1517553793884484E-2</v>
      </c>
      <c r="J51391">
        <v>1</v>
      </c>
      <c r="K51391">
        <v>2.6</v>
      </c>
    </row>
    <row r="51392" spans="1:11">
      <c r="A51392">
        <v>10</v>
      </c>
      <c r="B51392">
        <v>900</v>
      </c>
      <c r="C51392">
        <v>50</v>
      </c>
      <c r="D51392">
        <v>1.6</v>
      </c>
      <c r="E51392">
        <v>710</v>
      </c>
      <c r="F51392">
        <v>54</v>
      </c>
      <c r="G51392">
        <v>258574255212791</v>
      </c>
      <c r="H51392">
        <v>258574255212791</v>
      </c>
      <c r="I51392">
        <v>7.605633802816901E-2</v>
      </c>
      <c r="J51392">
        <v>1</v>
      </c>
      <c r="K51392">
        <v>2.6</v>
      </c>
    </row>
    <row r="51393" spans="1:11">
      <c r="A51393">
        <v>10</v>
      </c>
      <c r="B51393">
        <v>900</v>
      </c>
      <c r="C51393">
        <v>50</v>
      </c>
      <c r="D51393">
        <v>1.6</v>
      </c>
      <c r="E51393">
        <v>652</v>
      </c>
      <c r="F51393">
        <v>28</v>
      </c>
      <c r="G51393">
        <v>156298999578531</v>
      </c>
      <c r="H51393">
        <v>156298999578531</v>
      </c>
      <c r="I51393">
        <v>4.2944785276073622E-2</v>
      </c>
      <c r="J51393">
        <v>1</v>
      </c>
      <c r="K51393">
        <v>2.6</v>
      </c>
    </row>
    <row r="51394" spans="1:11">
      <c r="A51394">
        <v>10</v>
      </c>
      <c r="B51394">
        <v>900</v>
      </c>
      <c r="C51394">
        <v>50</v>
      </c>
      <c r="D51394">
        <v>1.6</v>
      </c>
      <c r="E51394">
        <v>659</v>
      </c>
      <c r="F51394">
        <v>47</v>
      </c>
      <c r="G51394">
        <v>193385055696003</v>
      </c>
      <c r="H51394">
        <v>193385055696003</v>
      </c>
      <c r="I51394">
        <v>7.1320182094081946E-2</v>
      </c>
      <c r="J51394">
        <v>1</v>
      </c>
      <c r="K51394">
        <v>2.6</v>
      </c>
    </row>
    <row r="51395" spans="1:11">
      <c r="A51395">
        <v>10</v>
      </c>
      <c r="B51395">
        <v>900</v>
      </c>
      <c r="C51395">
        <v>50</v>
      </c>
      <c r="D51395">
        <v>1.6</v>
      </c>
      <c r="E51395">
        <v>657</v>
      </c>
      <c r="F51395">
        <v>15</v>
      </c>
      <c r="G51395">
        <v>16033122989763</v>
      </c>
      <c r="H51395">
        <v>16033122989763</v>
      </c>
      <c r="I51395">
        <v>2.2831050228310501E-2</v>
      </c>
      <c r="J51395">
        <v>1</v>
      </c>
      <c r="K51395">
        <v>2.6</v>
      </c>
    </row>
    <row r="51396" spans="1:11">
      <c r="A51396">
        <v>10</v>
      </c>
      <c r="B51396">
        <v>900</v>
      </c>
      <c r="C51396">
        <v>50</v>
      </c>
      <c r="D51396">
        <v>1.6</v>
      </c>
      <c r="E51396">
        <v>690</v>
      </c>
      <c r="F51396">
        <v>541</v>
      </c>
      <c r="G51396">
        <v>914886661261743</v>
      </c>
      <c r="H51396">
        <v>914886661261743</v>
      </c>
      <c r="I51396">
        <v>0.78405797101449271</v>
      </c>
      <c r="J51396">
        <v>1</v>
      </c>
      <c r="K51396">
        <v>2.6</v>
      </c>
    </row>
    <row r="51397" spans="1:11">
      <c r="A51397">
        <v>10</v>
      </c>
      <c r="B51397">
        <v>900</v>
      </c>
      <c r="C51397">
        <v>50</v>
      </c>
      <c r="D51397">
        <v>1.6</v>
      </c>
      <c r="E51397">
        <v>662</v>
      </c>
      <c r="F51397">
        <v>35</v>
      </c>
      <c r="G51397">
        <v>249728847859917</v>
      </c>
      <c r="H51397">
        <v>249728847859917</v>
      </c>
      <c r="I51397">
        <v>5.2870090634441085E-2</v>
      </c>
      <c r="J51397">
        <v>1</v>
      </c>
      <c r="K51397">
        <v>2.6</v>
      </c>
    </row>
    <row r="51398" spans="1:11">
      <c r="A51398">
        <v>10</v>
      </c>
      <c r="B51398">
        <v>900</v>
      </c>
      <c r="C51398">
        <v>50</v>
      </c>
      <c r="D51398">
        <v>1.6</v>
      </c>
      <c r="E51398">
        <v>649</v>
      </c>
      <c r="F51398">
        <v>624</v>
      </c>
      <c r="G51398">
        <v>582959398950393</v>
      </c>
      <c r="H51398">
        <v>582959398950393</v>
      </c>
      <c r="I51398">
        <v>0.96147919876733434</v>
      </c>
      <c r="J51398">
        <v>1</v>
      </c>
      <c r="K51398">
        <v>2.6</v>
      </c>
    </row>
    <row r="51399" spans="1:11">
      <c r="A51399">
        <v>10</v>
      </c>
      <c r="B51399">
        <v>900</v>
      </c>
      <c r="C51399">
        <v>50</v>
      </c>
      <c r="D51399">
        <v>1.6</v>
      </c>
      <c r="E51399">
        <v>669</v>
      </c>
      <c r="F51399">
        <v>361</v>
      </c>
      <c r="G51399">
        <v>468245775098448</v>
      </c>
      <c r="H51399">
        <v>468245775098448</v>
      </c>
      <c r="I51399">
        <v>0.5396113602391629</v>
      </c>
      <c r="J51399">
        <v>1</v>
      </c>
      <c r="K51399">
        <v>2.6</v>
      </c>
    </row>
    <row r="51400" spans="1:11">
      <c r="A51400">
        <v>10</v>
      </c>
      <c r="B51400">
        <v>900</v>
      </c>
      <c r="C51400">
        <v>50</v>
      </c>
      <c r="D51400">
        <v>1.6</v>
      </c>
      <c r="E51400">
        <v>664</v>
      </c>
      <c r="F51400">
        <v>494</v>
      </c>
      <c r="G51400">
        <v>900856484834457</v>
      </c>
      <c r="H51400">
        <v>900856484834457</v>
      </c>
      <c r="I51400">
        <v>0.74397590361445787</v>
      </c>
      <c r="J51400">
        <v>1</v>
      </c>
      <c r="K51400">
        <v>2.6</v>
      </c>
    </row>
    <row r="51401" spans="1:11">
      <c r="A51401">
        <v>10</v>
      </c>
      <c r="B51401">
        <v>900</v>
      </c>
      <c r="C51401">
        <v>50</v>
      </c>
      <c r="D51401">
        <v>1.6</v>
      </c>
      <c r="E51401">
        <v>633</v>
      </c>
      <c r="F51401">
        <v>537</v>
      </c>
      <c r="G51401">
        <v>914886661261743</v>
      </c>
      <c r="H51401">
        <v>914886661261743</v>
      </c>
      <c r="I51401">
        <v>0.84834123222748814</v>
      </c>
      <c r="J51401">
        <v>1</v>
      </c>
      <c r="K51401">
        <v>2.6</v>
      </c>
    </row>
    <row r="51402" spans="1:11">
      <c r="A51402">
        <v>10</v>
      </c>
      <c r="B51402">
        <v>900</v>
      </c>
      <c r="C51402">
        <v>500</v>
      </c>
      <c r="D51402">
        <v>3.2</v>
      </c>
      <c r="E51402">
        <v>946</v>
      </c>
      <c r="F51402">
        <v>28</v>
      </c>
      <c r="G51402">
        <v>1.0025378196994257E+145</v>
      </c>
      <c r="H51402">
        <v>1.0025378196994257E+145</v>
      </c>
      <c r="I51402">
        <v>2.9598308668076109E-2</v>
      </c>
      <c r="J51402">
        <v>1</v>
      </c>
      <c r="K51402">
        <v>4.2</v>
      </c>
    </row>
    <row r="51403" spans="1:11">
      <c r="A51403">
        <v>10</v>
      </c>
      <c r="B51403">
        <v>900</v>
      </c>
      <c r="C51403">
        <v>500</v>
      </c>
      <c r="D51403">
        <v>3.2</v>
      </c>
      <c r="E51403">
        <v>966</v>
      </c>
      <c r="F51403">
        <v>17</v>
      </c>
      <c r="G51403">
        <v>1.4821142419830339E+127</v>
      </c>
      <c r="H51403">
        <v>1.4821142419830339E+127</v>
      </c>
      <c r="I51403">
        <v>1.7598343685300208E-2</v>
      </c>
      <c r="J51403">
        <v>1</v>
      </c>
      <c r="K51403">
        <v>4.2</v>
      </c>
    </row>
    <row r="51404" spans="1:11">
      <c r="A51404">
        <v>10</v>
      </c>
      <c r="B51404">
        <v>900</v>
      </c>
      <c r="C51404">
        <v>500</v>
      </c>
      <c r="D51404">
        <v>3.2</v>
      </c>
      <c r="E51404">
        <v>903</v>
      </c>
      <c r="F51404">
        <v>27</v>
      </c>
      <c r="G51404">
        <v>1.0025378196994257E+145</v>
      </c>
      <c r="H51404">
        <v>1.0025378196994257E+145</v>
      </c>
      <c r="I51404">
        <v>2.9900332225913623E-2</v>
      </c>
      <c r="J51404">
        <v>1</v>
      </c>
      <c r="K51404">
        <v>4.2</v>
      </c>
    </row>
    <row r="51405" spans="1:11">
      <c r="A51405">
        <v>10</v>
      </c>
      <c r="B51405">
        <v>900</v>
      </c>
      <c r="C51405">
        <v>500</v>
      </c>
      <c r="D51405">
        <v>3.2</v>
      </c>
      <c r="E51405">
        <v>898</v>
      </c>
      <c r="F51405">
        <v>33</v>
      </c>
      <c r="G51405">
        <v>1.6312621211447331E+145</v>
      </c>
      <c r="H51405">
        <v>1.6312621211447331E+145</v>
      </c>
      <c r="I51405">
        <v>3.6748329621380846E-2</v>
      </c>
      <c r="J51405">
        <v>1</v>
      </c>
      <c r="K51405">
        <v>4.2</v>
      </c>
    </row>
    <row r="51406" spans="1:11">
      <c r="A51406">
        <v>10</v>
      </c>
      <c r="B51406">
        <v>900</v>
      </c>
      <c r="C51406">
        <v>500</v>
      </c>
      <c r="D51406">
        <v>3.2</v>
      </c>
      <c r="E51406">
        <v>942</v>
      </c>
      <c r="F51406">
        <v>30</v>
      </c>
      <c r="G51406">
        <v>7.6218760395709828E+145</v>
      </c>
      <c r="H51406">
        <v>7.6218760395709828E+145</v>
      </c>
      <c r="I51406">
        <v>3.1847133757961783E-2</v>
      </c>
      <c r="J51406">
        <v>1</v>
      </c>
      <c r="K51406">
        <v>4.2</v>
      </c>
    </row>
    <row r="51407" spans="1:11">
      <c r="A51407">
        <v>10</v>
      </c>
      <c r="B51407">
        <v>900</v>
      </c>
      <c r="C51407">
        <v>500</v>
      </c>
      <c r="D51407">
        <v>3.2</v>
      </c>
      <c r="E51407">
        <v>900</v>
      </c>
      <c r="F51407">
        <v>19</v>
      </c>
      <c r="G51407">
        <v>2.4178512749193319E+142</v>
      </c>
      <c r="H51407">
        <v>2.4178512749193319E+142</v>
      </c>
      <c r="I51407">
        <v>2.1111111111111112E-2</v>
      </c>
      <c r="J51407">
        <v>1</v>
      </c>
      <c r="K51407">
        <v>4.2</v>
      </c>
    </row>
    <row r="51408" spans="1:11">
      <c r="A51408">
        <v>10</v>
      </c>
      <c r="B51408">
        <v>900</v>
      </c>
      <c r="C51408">
        <v>500</v>
      </c>
      <c r="D51408">
        <v>3.2</v>
      </c>
      <c r="E51408">
        <v>902</v>
      </c>
      <c r="F51408">
        <v>28</v>
      </c>
      <c r="G51408">
        <v>1.0025378309715079E+145</v>
      </c>
      <c r="H51408">
        <v>1.0025378309715079E+145</v>
      </c>
      <c r="I51408">
        <v>3.1042128603104215E-2</v>
      </c>
      <c r="J51408">
        <v>1</v>
      </c>
      <c r="K51408">
        <v>4.2</v>
      </c>
    </row>
    <row r="51409" spans="1:11">
      <c r="A51409">
        <v>10</v>
      </c>
      <c r="B51409">
        <v>900</v>
      </c>
      <c r="C51409">
        <v>500</v>
      </c>
      <c r="D51409">
        <v>3.2</v>
      </c>
      <c r="E51409">
        <v>919</v>
      </c>
      <c r="F51409">
        <v>34</v>
      </c>
      <c r="G51409">
        <v>1.9749236952710181E+148</v>
      </c>
      <c r="H51409">
        <v>1.9749236952710181E+148</v>
      </c>
      <c r="I51409">
        <v>3.6996735582154515E-2</v>
      </c>
      <c r="J51409">
        <v>1</v>
      </c>
      <c r="K51409">
        <v>4.2</v>
      </c>
    </row>
    <row r="51410" spans="1:11">
      <c r="A51410">
        <v>10</v>
      </c>
      <c r="B51410">
        <v>900</v>
      </c>
      <c r="C51410">
        <v>500</v>
      </c>
      <c r="D51410">
        <v>3.2</v>
      </c>
      <c r="E51410">
        <v>942</v>
      </c>
      <c r="F51410">
        <v>22</v>
      </c>
      <c r="G51410">
        <v>2.4178512749193319E+142</v>
      </c>
      <c r="H51410">
        <v>2.4178512749193319E+142</v>
      </c>
      <c r="I51410">
        <v>2.3354564755838639E-2</v>
      </c>
      <c r="J51410">
        <v>1</v>
      </c>
      <c r="K51410">
        <v>4.2</v>
      </c>
    </row>
    <row r="51411" spans="1:11">
      <c r="A51411">
        <v>10</v>
      </c>
      <c r="B51411">
        <v>900</v>
      </c>
      <c r="C51411">
        <v>500</v>
      </c>
      <c r="D51411">
        <v>3.2</v>
      </c>
      <c r="E51411">
        <v>931</v>
      </c>
      <c r="F51411">
        <v>19</v>
      </c>
      <c r="G51411">
        <v>6.4244039644491281E+143</v>
      </c>
      <c r="H51411">
        <v>6.4244039644491281E+143</v>
      </c>
      <c r="I51411">
        <v>2.0408163265306121E-2</v>
      </c>
      <c r="J51411">
        <v>1</v>
      </c>
      <c r="K51411">
        <v>4.2</v>
      </c>
    </row>
    <row r="51412" spans="1:11">
      <c r="A51412">
        <v>10</v>
      </c>
      <c r="B51412">
        <v>900</v>
      </c>
      <c r="C51412">
        <v>450</v>
      </c>
      <c r="D51412">
        <v>3.2</v>
      </c>
      <c r="E51412">
        <v>1072</v>
      </c>
      <c r="F51412">
        <v>21</v>
      </c>
      <c r="G51412">
        <v>5.2539359981363565E+129</v>
      </c>
      <c r="H51412">
        <v>5.2539359981363565E+129</v>
      </c>
      <c r="I51412">
        <v>1.9589552238805971E-2</v>
      </c>
      <c r="J51412">
        <v>1</v>
      </c>
      <c r="K51412">
        <v>4.2</v>
      </c>
    </row>
    <row r="51413" spans="1:11">
      <c r="A51413">
        <v>10</v>
      </c>
      <c r="B51413">
        <v>900</v>
      </c>
      <c r="C51413">
        <v>450</v>
      </c>
      <c r="D51413">
        <v>3.2</v>
      </c>
      <c r="E51413">
        <v>1061</v>
      </c>
      <c r="F51413">
        <v>22</v>
      </c>
      <c r="G51413">
        <v>4.6061179573377681E+129</v>
      </c>
      <c r="H51413">
        <v>4.6061179573377681E+129</v>
      </c>
      <c r="I51413">
        <v>2.0735155513666354E-2</v>
      </c>
      <c r="J51413">
        <v>1</v>
      </c>
      <c r="K51413">
        <v>4.2</v>
      </c>
    </row>
    <row r="51414" spans="1:11">
      <c r="A51414">
        <v>10</v>
      </c>
      <c r="B51414">
        <v>900</v>
      </c>
      <c r="C51414">
        <v>450</v>
      </c>
      <c r="D51414">
        <v>3.2</v>
      </c>
      <c r="E51414">
        <v>1014</v>
      </c>
      <c r="F51414">
        <v>32</v>
      </c>
      <c r="G51414">
        <v>1.2130479583820497E+131</v>
      </c>
      <c r="H51414">
        <v>1.2130479583820497E+131</v>
      </c>
      <c r="I51414">
        <v>3.1558185404339252E-2</v>
      </c>
      <c r="J51414">
        <v>1</v>
      </c>
      <c r="K51414">
        <v>4.2</v>
      </c>
    </row>
    <row r="51415" spans="1:11">
      <c r="A51415">
        <v>10</v>
      </c>
      <c r="B51415">
        <v>900</v>
      </c>
      <c r="C51415">
        <v>450</v>
      </c>
      <c r="D51415">
        <v>3.2</v>
      </c>
      <c r="E51415">
        <v>1099</v>
      </c>
      <c r="F51415">
        <v>22</v>
      </c>
      <c r="G51415">
        <v>4.6061179573377681E+129</v>
      </c>
      <c r="H51415">
        <v>4.6061179573377681E+129</v>
      </c>
      <c r="I51415">
        <v>2.0018198362147407E-2</v>
      </c>
      <c r="J51415">
        <v>1</v>
      </c>
      <c r="K51415">
        <v>4.2</v>
      </c>
    </row>
    <row r="51416" spans="1:11">
      <c r="A51416">
        <v>10</v>
      </c>
      <c r="B51416">
        <v>900</v>
      </c>
      <c r="C51416">
        <v>450</v>
      </c>
      <c r="D51416">
        <v>3.2</v>
      </c>
      <c r="E51416">
        <v>1090</v>
      </c>
      <c r="F51416">
        <v>45</v>
      </c>
      <c r="G51416">
        <v>9.4763771650600875E+133</v>
      </c>
      <c r="H51416">
        <v>9.4763771650600875E+133</v>
      </c>
      <c r="I51416">
        <v>4.1284403669724773E-2</v>
      </c>
      <c r="J51416">
        <v>1</v>
      </c>
      <c r="K51416">
        <v>4.2</v>
      </c>
    </row>
    <row r="51417" spans="1:11">
      <c r="A51417">
        <v>10</v>
      </c>
      <c r="B51417">
        <v>900</v>
      </c>
      <c r="C51417">
        <v>450</v>
      </c>
      <c r="D51417">
        <v>3.2</v>
      </c>
      <c r="E51417">
        <v>1038</v>
      </c>
      <c r="F51417">
        <v>15</v>
      </c>
      <c r="G51417">
        <v>3.0392098666336582E+121</v>
      </c>
      <c r="H51417">
        <v>3.0392098666336582E+121</v>
      </c>
      <c r="I51417">
        <v>1.4450867052023121E-2</v>
      </c>
      <c r="J51417">
        <v>1</v>
      </c>
      <c r="K51417">
        <v>4.2</v>
      </c>
    </row>
    <row r="51418" spans="1:11">
      <c r="A51418">
        <v>10</v>
      </c>
      <c r="B51418">
        <v>900</v>
      </c>
      <c r="C51418">
        <v>450</v>
      </c>
      <c r="D51418">
        <v>3.2</v>
      </c>
      <c r="E51418">
        <v>1019</v>
      </c>
      <c r="F51418">
        <v>37</v>
      </c>
      <c r="G51418">
        <v>1.2130479583820519E+131</v>
      </c>
      <c r="H51418">
        <v>1.2130479583820519E+131</v>
      </c>
      <c r="I51418">
        <v>3.6310107948969578E-2</v>
      </c>
      <c r="J51418">
        <v>1</v>
      </c>
      <c r="K51418">
        <v>4.2</v>
      </c>
    </row>
    <row r="51419" spans="1:11">
      <c r="A51419">
        <v>10</v>
      </c>
      <c r="B51419">
        <v>900</v>
      </c>
      <c r="C51419">
        <v>450</v>
      </c>
      <c r="D51419">
        <v>3.2</v>
      </c>
      <c r="E51419">
        <v>1027</v>
      </c>
      <c r="F51419">
        <v>15</v>
      </c>
      <c r="G51419">
        <v>5.9261082131072189E+125</v>
      </c>
      <c r="H51419">
        <v>5.9261082131072189E+125</v>
      </c>
      <c r="I51419">
        <v>1.4605647517039922E-2</v>
      </c>
      <c r="J51419">
        <v>1</v>
      </c>
      <c r="K51419">
        <v>4.2</v>
      </c>
    </row>
    <row r="51420" spans="1:11">
      <c r="A51420">
        <v>10</v>
      </c>
      <c r="B51420">
        <v>900</v>
      </c>
      <c r="C51420">
        <v>450</v>
      </c>
      <c r="D51420">
        <v>3.2</v>
      </c>
      <c r="E51420">
        <v>1148</v>
      </c>
      <c r="F51420">
        <v>46</v>
      </c>
      <c r="G51420">
        <v>6.2782147433960445E+134</v>
      </c>
      <c r="H51420">
        <v>6.2782147433960445E+134</v>
      </c>
      <c r="I51420">
        <v>4.0069686411149823E-2</v>
      </c>
      <c r="J51420">
        <v>1</v>
      </c>
      <c r="K51420">
        <v>4.2</v>
      </c>
    </row>
    <row r="51421" spans="1:11">
      <c r="A51421">
        <v>10</v>
      </c>
      <c r="B51421">
        <v>900</v>
      </c>
      <c r="C51421">
        <v>450</v>
      </c>
      <c r="D51421">
        <v>3.2</v>
      </c>
      <c r="E51421">
        <v>1032</v>
      </c>
      <c r="F51421">
        <v>22</v>
      </c>
      <c r="G51421">
        <v>4.6061328323776871E+129</v>
      </c>
      <c r="H51421">
        <v>4.6061328323776871E+129</v>
      </c>
      <c r="I51421">
        <v>2.1317829457364341E-2</v>
      </c>
      <c r="J51421">
        <v>1</v>
      </c>
      <c r="K51421">
        <v>4.2</v>
      </c>
    </row>
    <row r="51422" spans="1:11">
      <c r="A51422">
        <v>10</v>
      </c>
      <c r="B51422">
        <v>900</v>
      </c>
      <c r="C51422">
        <v>400</v>
      </c>
      <c r="D51422">
        <v>3.2</v>
      </c>
      <c r="E51422">
        <v>814</v>
      </c>
      <c r="F51422">
        <v>18</v>
      </c>
      <c r="G51422">
        <v>8.069730987483875E+107</v>
      </c>
      <c r="H51422">
        <v>8.069730987483875E+107</v>
      </c>
      <c r="I51422">
        <v>2.2113022113022112E-2</v>
      </c>
      <c r="J51422">
        <v>1</v>
      </c>
      <c r="K51422">
        <v>4.2</v>
      </c>
    </row>
    <row r="51423" spans="1:11">
      <c r="A51423">
        <v>10</v>
      </c>
      <c r="B51423">
        <v>900</v>
      </c>
      <c r="C51423">
        <v>400</v>
      </c>
      <c r="D51423">
        <v>3.2</v>
      </c>
      <c r="E51423">
        <v>760</v>
      </c>
      <c r="F51423">
        <v>17</v>
      </c>
      <c r="G51423">
        <v>1.043846581401713E+113</v>
      </c>
      <c r="H51423">
        <v>1.043846581401713E+113</v>
      </c>
      <c r="I51423">
        <v>2.2368421052631579E-2</v>
      </c>
      <c r="J51423">
        <v>1</v>
      </c>
      <c r="K51423">
        <v>4.2</v>
      </c>
    </row>
    <row r="51424" spans="1:11">
      <c r="A51424">
        <v>10</v>
      </c>
      <c r="B51424">
        <v>900</v>
      </c>
      <c r="C51424">
        <v>400</v>
      </c>
      <c r="D51424">
        <v>3.2</v>
      </c>
      <c r="E51424">
        <v>771</v>
      </c>
      <c r="F51424">
        <v>29</v>
      </c>
      <c r="G51424">
        <v>3.5353743999370482E+119</v>
      </c>
      <c r="H51424">
        <v>3.5353743999370482E+119</v>
      </c>
      <c r="I51424">
        <v>3.7613488975356678E-2</v>
      </c>
      <c r="J51424">
        <v>1</v>
      </c>
      <c r="K51424">
        <v>4.2</v>
      </c>
    </row>
    <row r="51425" spans="1:11">
      <c r="A51425">
        <v>10</v>
      </c>
      <c r="B51425">
        <v>900</v>
      </c>
      <c r="C51425">
        <v>400</v>
      </c>
      <c r="D51425">
        <v>3.2</v>
      </c>
      <c r="E51425">
        <v>735</v>
      </c>
      <c r="F51425">
        <v>19</v>
      </c>
      <c r="G51425">
        <v>8.9353838224473322E+105</v>
      </c>
      <c r="H51425">
        <v>8.9353838224473322E+105</v>
      </c>
      <c r="I51425">
        <v>2.5850340136054421E-2</v>
      </c>
      <c r="J51425">
        <v>1</v>
      </c>
      <c r="K51425">
        <v>4.2</v>
      </c>
    </row>
    <row r="51426" spans="1:11">
      <c r="A51426">
        <v>10</v>
      </c>
      <c r="B51426">
        <v>900</v>
      </c>
      <c r="C51426">
        <v>400</v>
      </c>
      <c r="D51426">
        <v>3.2</v>
      </c>
      <c r="E51426">
        <v>800</v>
      </c>
      <c r="F51426">
        <v>52</v>
      </c>
      <c r="G51426">
        <v>1.0094605523527068E+120</v>
      </c>
      <c r="H51426">
        <v>1.0094605523527068E+120</v>
      </c>
      <c r="I51426">
        <v>6.5000000000000002E-2</v>
      </c>
      <c r="J51426">
        <v>1</v>
      </c>
      <c r="K51426">
        <v>4.2</v>
      </c>
    </row>
    <row r="51427" spans="1:11">
      <c r="A51427">
        <v>10</v>
      </c>
      <c r="B51427">
        <v>900</v>
      </c>
      <c r="C51427">
        <v>400</v>
      </c>
      <c r="D51427">
        <v>3.2</v>
      </c>
      <c r="E51427">
        <v>783</v>
      </c>
      <c r="F51427">
        <v>24</v>
      </c>
      <c r="G51427">
        <v>1.6897855636610947E+118</v>
      </c>
      <c r="H51427">
        <v>1.6897855636610947E+118</v>
      </c>
      <c r="I51427">
        <v>3.0651340996168581E-2</v>
      </c>
      <c r="J51427">
        <v>1</v>
      </c>
      <c r="K51427">
        <v>4.2</v>
      </c>
    </row>
    <row r="51428" spans="1:11">
      <c r="A51428">
        <v>10</v>
      </c>
      <c r="B51428">
        <v>900</v>
      </c>
      <c r="C51428">
        <v>400</v>
      </c>
      <c r="D51428">
        <v>3.2</v>
      </c>
      <c r="E51428">
        <v>744</v>
      </c>
      <c r="F51428">
        <v>26</v>
      </c>
      <c r="G51428">
        <v>9.8046782660533261E+117</v>
      </c>
      <c r="H51428">
        <v>9.8046782660533261E+117</v>
      </c>
      <c r="I51428">
        <v>3.4946236559139782E-2</v>
      </c>
      <c r="J51428">
        <v>1</v>
      </c>
      <c r="K51428">
        <v>4.2</v>
      </c>
    </row>
    <row r="51429" spans="1:11">
      <c r="A51429">
        <v>10</v>
      </c>
      <c r="B51429">
        <v>900</v>
      </c>
      <c r="C51429">
        <v>400</v>
      </c>
      <c r="D51429">
        <v>3.2</v>
      </c>
      <c r="E51429">
        <v>752</v>
      </c>
      <c r="F51429">
        <v>18</v>
      </c>
      <c r="G51429">
        <v>1.2748373096086097E+115</v>
      </c>
      <c r="H51429">
        <v>1.2748373096086097E+115</v>
      </c>
      <c r="I51429">
        <v>2.3936170212765957E-2</v>
      </c>
      <c r="J51429">
        <v>1</v>
      </c>
      <c r="K51429">
        <v>4.2</v>
      </c>
    </row>
    <row r="51430" spans="1:11">
      <c r="A51430">
        <v>10</v>
      </c>
      <c r="B51430">
        <v>900</v>
      </c>
      <c r="C51430">
        <v>400</v>
      </c>
      <c r="D51430">
        <v>3.2</v>
      </c>
      <c r="E51430">
        <v>747</v>
      </c>
      <c r="F51430">
        <v>15</v>
      </c>
      <c r="G51430">
        <v>3.6360077966584529E+111</v>
      </c>
      <c r="H51430">
        <v>3.6360077966584529E+111</v>
      </c>
      <c r="I51430">
        <v>2.0080321285140562E-2</v>
      </c>
      <c r="J51430">
        <v>1</v>
      </c>
      <c r="K51430">
        <v>4.2</v>
      </c>
    </row>
    <row r="51431" spans="1:11">
      <c r="A51431">
        <v>10</v>
      </c>
      <c r="B51431">
        <v>900</v>
      </c>
      <c r="C51431">
        <v>400</v>
      </c>
      <c r="D51431">
        <v>3.2</v>
      </c>
      <c r="E51431">
        <v>756</v>
      </c>
      <c r="F51431">
        <v>24</v>
      </c>
      <c r="G51431">
        <v>2.4635501727763687E+115</v>
      </c>
      <c r="H51431">
        <v>2.4635501727763687E+115</v>
      </c>
      <c r="I51431">
        <v>3.1746031746031744E-2</v>
      </c>
      <c r="J51431">
        <v>1</v>
      </c>
      <c r="K51431">
        <v>4.2</v>
      </c>
    </row>
    <row r="51432" spans="1:11">
      <c r="A51432">
        <v>10</v>
      </c>
      <c r="B51432">
        <v>900</v>
      </c>
      <c r="C51432">
        <v>350</v>
      </c>
      <c r="D51432">
        <v>3.2</v>
      </c>
      <c r="E51432">
        <v>1020</v>
      </c>
      <c r="F51432">
        <v>51</v>
      </c>
      <c r="G51432">
        <v>2.3116612226812747E+104</v>
      </c>
      <c r="H51432">
        <v>2.3116612226812747E+104</v>
      </c>
      <c r="I51432">
        <v>0.05</v>
      </c>
      <c r="J51432">
        <v>1</v>
      </c>
      <c r="K51432">
        <v>4.2</v>
      </c>
    </row>
    <row r="51433" spans="1:11">
      <c r="A51433">
        <v>10</v>
      </c>
      <c r="B51433">
        <v>900</v>
      </c>
      <c r="C51433">
        <v>350</v>
      </c>
      <c r="D51433">
        <v>3.2</v>
      </c>
      <c r="E51433">
        <v>960</v>
      </c>
      <c r="F51433">
        <v>15</v>
      </c>
      <c r="G51433">
        <v>4.3280229574346361E+98</v>
      </c>
      <c r="H51433">
        <v>4.3280229574346361E+98</v>
      </c>
      <c r="I51433">
        <v>1.5625E-2</v>
      </c>
      <c r="J51433">
        <v>1</v>
      </c>
      <c r="K51433">
        <v>4.2</v>
      </c>
    </row>
    <row r="51434" spans="1:11">
      <c r="A51434">
        <v>10</v>
      </c>
      <c r="B51434">
        <v>900</v>
      </c>
      <c r="C51434">
        <v>350</v>
      </c>
      <c r="D51434">
        <v>3.2</v>
      </c>
      <c r="E51434">
        <v>979</v>
      </c>
      <c r="F51434">
        <v>48</v>
      </c>
      <c r="G51434">
        <v>5.2621925771909338E+104</v>
      </c>
      <c r="H51434">
        <v>5.2621925771909338E+104</v>
      </c>
      <c r="I51434">
        <v>4.9029622063329927E-2</v>
      </c>
      <c r="J51434">
        <v>1</v>
      </c>
      <c r="K51434">
        <v>4.2</v>
      </c>
    </row>
    <row r="51435" spans="1:11">
      <c r="A51435">
        <v>10</v>
      </c>
      <c r="B51435">
        <v>900</v>
      </c>
      <c r="C51435">
        <v>350</v>
      </c>
      <c r="D51435">
        <v>3.2</v>
      </c>
      <c r="E51435">
        <v>953</v>
      </c>
      <c r="F51435">
        <v>22</v>
      </c>
      <c r="G51435">
        <v>4.3280229574346361E+98</v>
      </c>
      <c r="H51435">
        <v>4.3280229574346361E+98</v>
      </c>
      <c r="I51435">
        <v>2.3084994753410283E-2</v>
      </c>
      <c r="J51435">
        <v>1</v>
      </c>
      <c r="K51435">
        <v>4.2</v>
      </c>
    </row>
    <row r="51436" spans="1:11">
      <c r="A51436">
        <v>10</v>
      </c>
      <c r="B51436">
        <v>900</v>
      </c>
      <c r="C51436">
        <v>350</v>
      </c>
      <c r="D51436">
        <v>3.2</v>
      </c>
      <c r="E51436">
        <v>964</v>
      </c>
      <c r="F51436">
        <v>15</v>
      </c>
      <c r="G51436">
        <v>1.7617377044617681E+99</v>
      </c>
      <c r="H51436">
        <v>1.7617377044617681E+99</v>
      </c>
      <c r="I51436">
        <v>1.5560165975103735E-2</v>
      </c>
      <c r="J51436">
        <v>1</v>
      </c>
      <c r="K51436">
        <v>4.2</v>
      </c>
    </row>
    <row r="51437" spans="1:11">
      <c r="A51437">
        <v>10</v>
      </c>
      <c r="B51437">
        <v>900</v>
      </c>
      <c r="C51437">
        <v>350</v>
      </c>
      <c r="D51437">
        <v>3.2</v>
      </c>
      <c r="E51437">
        <v>1007</v>
      </c>
      <c r="F51437">
        <v>28</v>
      </c>
      <c r="G51437">
        <v>4.3422142457381755E+102</v>
      </c>
      <c r="H51437">
        <v>4.3422142457381755E+102</v>
      </c>
      <c r="I51437">
        <v>2.7805362462760674E-2</v>
      </c>
      <c r="J51437">
        <v>1</v>
      </c>
      <c r="K51437">
        <v>4.2</v>
      </c>
    </row>
    <row r="51438" spans="1:11">
      <c r="A51438">
        <v>10</v>
      </c>
      <c r="B51438">
        <v>900</v>
      </c>
      <c r="C51438">
        <v>350</v>
      </c>
      <c r="D51438">
        <v>3.2</v>
      </c>
      <c r="E51438">
        <v>1004</v>
      </c>
      <c r="F51438">
        <v>29</v>
      </c>
      <c r="G51438">
        <v>4.2935110614698677E+101</v>
      </c>
      <c r="H51438">
        <v>4.2935110614698677E+101</v>
      </c>
      <c r="I51438">
        <v>2.8884462151394421E-2</v>
      </c>
      <c r="J51438">
        <v>1</v>
      </c>
      <c r="K51438">
        <v>4.2</v>
      </c>
    </row>
    <row r="51439" spans="1:11">
      <c r="A51439">
        <v>10</v>
      </c>
      <c r="B51439">
        <v>900</v>
      </c>
      <c r="C51439">
        <v>350</v>
      </c>
      <c r="D51439">
        <v>3.2</v>
      </c>
      <c r="E51439">
        <v>989</v>
      </c>
      <c r="F51439">
        <v>17</v>
      </c>
      <c r="G51439">
        <v>9.7289888743850782E+98</v>
      </c>
      <c r="H51439">
        <v>9.7289888743850782E+98</v>
      </c>
      <c r="I51439">
        <v>1.7189079878665317E-2</v>
      </c>
      <c r="J51439">
        <v>1</v>
      </c>
      <c r="K51439">
        <v>4.2</v>
      </c>
    </row>
    <row r="51440" spans="1:11">
      <c r="A51440">
        <v>10</v>
      </c>
      <c r="B51440">
        <v>900</v>
      </c>
      <c r="C51440">
        <v>350</v>
      </c>
      <c r="D51440">
        <v>3.2</v>
      </c>
      <c r="E51440">
        <v>976</v>
      </c>
      <c r="F51440">
        <v>16</v>
      </c>
      <c r="G51440">
        <v>4.3280229574346361E+98</v>
      </c>
      <c r="H51440">
        <v>4.3280229574346361E+98</v>
      </c>
      <c r="I51440">
        <v>1.6393442622950821E-2</v>
      </c>
      <c r="J51440">
        <v>1</v>
      </c>
      <c r="K51440">
        <v>4.2</v>
      </c>
    </row>
    <row r="51441" spans="1:11">
      <c r="A51441">
        <v>10</v>
      </c>
      <c r="B51441">
        <v>900</v>
      </c>
      <c r="C51441">
        <v>350</v>
      </c>
      <c r="D51441">
        <v>3.2</v>
      </c>
      <c r="E51441">
        <v>999</v>
      </c>
      <c r="F51441">
        <v>38</v>
      </c>
      <c r="G51441">
        <v>5.0221777025555588E+102</v>
      </c>
      <c r="H51441">
        <v>5.0221777025555588E+102</v>
      </c>
      <c r="I51441">
        <v>3.8038038038038041E-2</v>
      </c>
      <c r="J51441">
        <v>1</v>
      </c>
      <c r="K51441">
        <v>4.2</v>
      </c>
    </row>
    <row r="51442" spans="1:11">
      <c r="A51442">
        <v>10</v>
      </c>
      <c r="B51442">
        <v>900</v>
      </c>
      <c r="C51442">
        <v>300</v>
      </c>
      <c r="D51442">
        <v>3.2</v>
      </c>
      <c r="E51442">
        <v>595</v>
      </c>
      <c r="F51442">
        <v>28</v>
      </c>
      <c r="G51442">
        <v>1.1185761668899541E+88</v>
      </c>
      <c r="H51442">
        <v>1.1185761668899541E+88</v>
      </c>
      <c r="I51442">
        <v>4.7058823529411764E-2</v>
      </c>
      <c r="J51442">
        <v>1</v>
      </c>
      <c r="K51442">
        <v>4.2</v>
      </c>
    </row>
    <row r="51443" spans="1:11">
      <c r="A51443">
        <v>10</v>
      </c>
      <c r="B51443">
        <v>900</v>
      </c>
      <c r="C51443">
        <v>300</v>
      </c>
      <c r="D51443">
        <v>3.2</v>
      </c>
      <c r="E51443">
        <v>592</v>
      </c>
      <c r="F51443">
        <v>20</v>
      </c>
      <c r="G51443">
        <v>5.5055717175918463E+85</v>
      </c>
      <c r="H51443">
        <v>5.5055717175918463E+85</v>
      </c>
      <c r="I51443">
        <v>3.3783783783783786E-2</v>
      </c>
      <c r="J51443">
        <v>1</v>
      </c>
      <c r="K51443">
        <v>4.2</v>
      </c>
    </row>
    <row r="51444" spans="1:11">
      <c r="A51444">
        <v>10</v>
      </c>
      <c r="B51444">
        <v>900</v>
      </c>
      <c r="C51444">
        <v>300</v>
      </c>
      <c r="D51444">
        <v>3.2</v>
      </c>
      <c r="E51444">
        <v>601</v>
      </c>
      <c r="F51444">
        <v>17</v>
      </c>
      <c r="G51444">
        <v>6.5306304178538503E+85</v>
      </c>
      <c r="H51444">
        <v>6.5306304178538503E+85</v>
      </c>
      <c r="I51444">
        <v>2.8286189683860232E-2</v>
      </c>
      <c r="J51444">
        <v>1</v>
      </c>
      <c r="K51444">
        <v>4.2</v>
      </c>
    </row>
    <row r="51445" spans="1:11">
      <c r="A51445">
        <v>10</v>
      </c>
      <c r="B51445">
        <v>900</v>
      </c>
      <c r="C51445">
        <v>300</v>
      </c>
      <c r="D51445">
        <v>3.2</v>
      </c>
      <c r="E51445">
        <v>609</v>
      </c>
      <c r="F51445">
        <v>30</v>
      </c>
      <c r="G51445">
        <v>1.1516662108202584E+88</v>
      </c>
      <c r="H51445">
        <v>1.1516662108202584E+88</v>
      </c>
      <c r="I51445">
        <v>4.9261083743842367E-2</v>
      </c>
      <c r="J51445">
        <v>1</v>
      </c>
      <c r="K51445">
        <v>4.2</v>
      </c>
    </row>
    <row r="51446" spans="1:11">
      <c r="A51446">
        <v>10</v>
      </c>
      <c r="B51446">
        <v>900</v>
      </c>
      <c r="C51446">
        <v>300</v>
      </c>
      <c r="D51446">
        <v>3.2</v>
      </c>
      <c r="E51446">
        <v>597</v>
      </c>
      <c r="F51446">
        <v>31</v>
      </c>
      <c r="G51446">
        <v>1.1194988914702822E+88</v>
      </c>
      <c r="H51446">
        <v>1.1194988914702822E+88</v>
      </c>
      <c r="I51446">
        <v>5.1926298157453935E-2</v>
      </c>
      <c r="J51446">
        <v>1</v>
      </c>
      <c r="K51446">
        <v>4.2</v>
      </c>
    </row>
    <row r="51447" spans="1:11">
      <c r="A51447">
        <v>10</v>
      </c>
      <c r="B51447">
        <v>900</v>
      </c>
      <c r="C51447">
        <v>300</v>
      </c>
      <c r="D51447">
        <v>3.2</v>
      </c>
      <c r="E51447">
        <v>582</v>
      </c>
      <c r="F51447">
        <v>67</v>
      </c>
      <c r="G51447">
        <v>8.8224622479250386E+89</v>
      </c>
      <c r="H51447">
        <v>8.8224622479250386E+89</v>
      </c>
      <c r="I51447">
        <v>0.11512027491408934</v>
      </c>
      <c r="J51447">
        <v>1</v>
      </c>
      <c r="K51447">
        <v>4.2</v>
      </c>
    </row>
    <row r="51448" spans="1:11">
      <c r="A51448">
        <v>10</v>
      </c>
      <c r="B51448">
        <v>900</v>
      </c>
      <c r="C51448">
        <v>300</v>
      </c>
      <c r="D51448">
        <v>3.2</v>
      </c>
      <c r="E51448">
        <v>614</v>
      </c>
      <c r="F51448">
        <v>52</v>
      </c>
      <c r="G51448">
        <v>1.4182908655799514E+89</v>
      </c>
      <c r="H51448">
        <v>1.4182908655799514E+89</v>
      </c>
      <c r="I51448">
        <v>8.4690553745928335E-2</v>
      </c>
      <c r="J51448">
        <v>1</v>
      </c>
      <c r="K51448">
        <v>4.2</v>
      </c>
    </row>
    <row r="51449" spans="1:11">
      <c r="A51449">
        <v>10</v>
      </c>
      <c r="B51449">
        <v>900</v>
      </c>
      <c r="C51449">
        <v>300</v>
      </c>
      <c r="D51449">
        <v>3.2</v>
      </c>
      <c r="E51449">
        <v>628</v>
      </c>
      <c r="F51449">
        <v>66</v>
      </c>
      <c r="G51449">
        <v>6.5895291663723194E+89</v>
      </c>
      <c r="H51449">
        <v>6.5895291663723194E+89</v>
      </c>
      <c r="I51449">
        <v>0.10509554140127389</v>
      </c>
      <c r="J51449">
        <v>1</v>
      </c>
      <c r="K51449">
        <v>4.2</v>
      </c>
    </row>
    <row r="51450" spans="1:11">
      <c r="A51450">
        <v>10</v>
      </c>
      <c r="B51450">
        <v>900</v>
      </c>
      <c r="C51450">
        <v>300</v>
      </c>
      <c r="D51450">
        <v>3.2</v>
      </c>
      <c r="E51450">
        <v>578</v>
      </c>
      <c r="F51450">
        <v>25</v>
      </c>
      <c r="G51450">
        <v>1.0717836732445973E+86</v>
      </c>
      <c r="H51450">
        <v>1.0717836732445973E+86</v>
      </c>
      <c r="I51450">
        <v>4.3252595155709339E-2</v>
      </c>
      <c r="J51450">
        <v>1</v>
      </c>
      <c r="K51450">
        <v>4.2</v>
      </c>
    </row>
    <row r="51451" spans="1:11">
      <c r="A51451">
        <v>10</v>
      </c>
      <c r="B51451">
        <v>900</v>
      </c>
      <c r="C51451">
        <v>300</v>
      </c>
      <c r="D51451">
        <v>3.2</v>
      </c>
      <c r="E51451">
        <v>604</v>
      </c>
      <c r="F51451">
        <v>52</v>
      </c>
      <c r="G51451">
        <v>1.0096866761541845E+89</v>
      </c>
      <c r="H51451">
        <v>1.0096866761541845E+89</v>
      </c>
      <c r="I51451">
        <v>8.6092715231788075E-2</v>
      </c>
      <c r="J51451">
        <v>1</v>
      </c>
      <c r="K51451">
        <v>4.2</v>
      </c>
    </row>
    <row r="51452" spans="1:11">
      <c r="A51452">
        <v>10</v>
      </c>
      <c r="B51452">
        <v>900</v>
      </c>
      <c r="C51452">
        <v>250</v>
      </c>
      <c r="D51452">
        <v>3.2</v>
      </c>
      <c r="E51452">
        <v>447</v>
      </c>
      <c r="F51452">
        <v>16</v>
      </c>
      <c r="G51452">
        <v>2.5313957616696793E+71</v>
      </c>
      <c r="H51452">
        <v>2.5313957616696793E+71</v>
      </c>
      <c r="I51452">
        <v>3.5794183445190156E-2</v>
      </c>
      <c r="J51452">
        <v>1</v>
      </c>
      <c r="K51452">
        <v>4.2</v>
      </c>
    </row>
    <row r="51453" spans="1:11">
      <c r="A51453">
        <v>10</v>
      </c>
      <c r="B51453">
        <v>900</v>
      </c>
      <c r="C51453">
        <v>250</v>
      </c>
      <c r="D51453">
        <v>3.2</v>
      </c>
      <c r="E51453">
        <v>450</v>
      </c>
      <c r="F51453">
        <v>15</v>
      </c>
      <c r="G51453">
        <v>1.0964574721234507E+68</v>
      </c>
      <c r="H51453">
        <v>1.0964574721234507E+68</v>
      </c>
      <c r="I51453">
        <v>3.3333333333333333E-2</v>
      </c>
      <c r="J51453">
        <v>1</v>
      </c>
      <c r="K51453">
        <v>4.2</v>
      </c>
    </row>
    <row r="51454" spans="1:11">
      <c r="A51454">
        <v>10</v>
      </c>
      <c r="B51454">
        <v>900</v>
      </c>
      <c r="C51454">
        <v>250</v>
      </c>
      <c r="D51454">
        <v>3.2</v>
      </c>
      <c r="E51454">
        <v>468</v>
      </c>
      <c r="F51454">
        <v>31</v>
      </c>
      <c r="G51454">
        <v>1.4993778136372091E+72</v>
      </c>
      <c r="H51454">
        <v>1.4993778136372091E+72</v>
      </c>
      <c r="I51454">
        <v>6.623931623931624E-2</v>
      </c>
      <c r="J51454">
        <v>1</v>
      </c>
      <c r="K51454">
        <v>4.2</v>
      </c>
    </row>
    <row r="51455" spans="1:11">
      <c r="A51455">
        <v>10</v>
      </c>
      <c r="B51455">
        <v>900</v>
      </c>
      <c r="C51455">
        <v>250</v>
      </c>
      <c r="D51455">
        <v>3.2</v>
      </c>
      <c r="E51455">
        <v>430</v>
      </c>
      <c r="F51455">
        <v>27</v>
      </c>
      <c r="G51455">
        <v>1.5743067424927104E+73</v>
      </c>
      <c r="H51455">
        <v>1.5743067424927104E+73</v>
      </c>
      <c r="I51455">
        <v>6.2790697674418611E-2</v>
      </c>
      <c r="J51455">
        <v>1</v>
      </c>
      <c r="K51455">
        <v>4.2</v>
      </c>
    </row>
    <row r="51456" spans="1:11">
      <c r="A51456">
        <v>10</v>
      </c>
      <c r="B51456">
        <v>900</v>
      </c>
      <c r="C51456">
        <v>250</v>
      </c>
      <c r="D51456">
        <v>3.2</v>
      </c>
      <c r="E51456">
        <v>458</v>
      </c>
      <c r="F51456">
        <v>75</v>
      </c>
      <c r="G51456">
        <v>8.1483801437990191E+74</v>
      </c>
      <c r="H51456">
        <v>8.1483801437990191E+74</v>
      </c>
      <c r="I51456">
        <v>0.16375545851528384</v>
      </c>
      <c r="J51456">
        <v>1</v>
      </c>
      <c r="K51456">
        <v>4.2</v>
      </c>
    </row>
    <row r="51457" spans="1:11">
      <c r="A51457">
        <v>10</v>
      </c>
      <c r="B51457">
        <v>900</v>
      </c>
      <c r="C51457">
        <v>250</v>
      </c>
      <c r="D51457">
        <v>3.2</v>
      </c>
      <c r="E51457">
        <v>425</v>
      </c>
      <c r="F51457">
        <v>20</v>
      </c>
      <c r="G51457">
        <v>2.9146810169340319E+71</v>
      </c>
      <c r="H51457">
        <v>2.9146810169340319E+71</v>
      </c>
      <c r="I51457">
        <v>4.7058823529411764E-2</v>
      </c>
      <c r="J51457">
        <v>1</v>
      </c>
      <c r="K51457">
        <v>4.2</v>
      </c>
    </row>
    <row r="51458" spans="1:11">
      <c r="A51458">
        <v>10</v>
      </c>
      <c r="B51458">
        <v>900</v>
      </c>
      <c r="C51458">
        <v>250</v>
      </c>
      <c r="D51458">
        <v>3.2</v>
      </c>
      <c r="E51458">
        <v>462</v>
      </c>
      <c r="F51458">
        <v>28</v>
      </c>
      <c r="G51458">
        <v>1.5743067424927104E+73</v>
      </c>
      <c r="H51458">
        <v>1.5743067424927104E+73</v>
      </c>
      <c r="I51458">
        <v>6.0606060606060608E-2</v>
      </c>
      <c r="J51458">
        <v>1</v>
      </c>
      <c r="K51458">
        <v>4.2</v>
      </c>
    </row>
    <row r="51459" spans="1:11">
      <c r="A51459">
        <v>10</v>
      </c>
      <c r="B51459">
        <v>900</v>
      </c>
      <c r="C51459">
        <v>250</v>
      </c>
      <c r="D51459">
        <v>3.2</v>
      </c>
      <c r="E51459">
        <v>448</v>
      </c>
      <c r="F51459">
        <v>35</v>
      </c>
      <c r="G51459">
        <v>6.308257224935096E+73</v>
      </c>
      <c r="H51459">
        <v>6.308257224935096E+73</v>
      </c>
      <c r="I51459">
        <v>7.8125E-2</v>
      </c>
      <c r="J51459">
        <v>1</v>
      </c>
      <c r="K51459">
        <v>4.2</v>
      </c>
    </row>
    <row r="51460" spans="1:11">
      <c r="A51460">
        <v>10</v>
      </c>
      <c r="B51460">
        <v>900</v>
      </c>
      <c r="C51460">
        <v>250</v>
      </c>
      <c r="D51460">
        <v>3.2</v>
      </c>
      <c r="E51460">
        <v>469</v>
      </c>
      <c r="F51460">
        <v>53</v>
      </c>
      <c r="G51460">
        <v>9.1548166469682299E+73</v>
      </c>
      <c r="H51460">
        <v>9.1548166469682299E+73</v>
      </c>
      <c r="I51460">
        <v>0.11300639658848614</v>
      </c>
      <c r="J51460">
        <v>1</v>
      </c>
      <c r="K51460">
        <v>4.2</v>
      </c>
    </row>
    <row r="51461" spans="1:11">
      <c r="A51461">
        <v>10</v>
      </c>
      <c r="B51461">
        <v>900</v>
      </c>
      <c r="C51461">
        <v>250</v>
      </c>
      <c r="D51461">
        <v>3.2</v>
      </c>
      <c r="E51461">
        <v>478</v>
      </c>
      <c r="F51461">
        <v>77</v>
      </c>
      <c r="G51461">
        <v>3.8444048594319341E+74</v>
      </c>
      <c r="H51461">
        <v>3.8444048594319341E+74</v>
      </c>
      <c r="I51461">
        <v>0.16108786610878661</v>
      </c>
      <c r="J51461">
        <v>1</v>
      </c>
      <c r="K51461">
        <v>4.2</v>
      </c>
    </row>
    <row r="51462" spans="1:11">
      <c r="A51462">
        <v>10</v>
      </c>
      <c r="B51462">
        <v>900</v>
      </c>
      <c r="C51462">
        <v>200</v>
      </c>
      <c r="D51462">
        <v>3.2</v>
      </c>
      <c r="E51462">
        <v>737</v>
      </c>
      <c r="F51462">
        <v>35</v>
      </c>
      <c r="G51462">
        <v>3.9056200030741988E+57</v>
      </c>
      <c r="H51462">
        <v>3.9056200030741988E+57</v>
      </c>
      <c r="I51462">
        <v>4.7489823609226593E-2</v>
      </c>
      <c r="J51462">
        <v>1</v>
      </c>
      <c r="K51462">
        <v>4.2</v>
      </c>
    </row>
    <row r="51463" spans="1:11">
      <c r="A51463">
        <v>10</v>
      </c>
      <c r="B51463">
        <v>900</v>
      </c>
      <c r="C51463">
        <v>200</v>
      </c>
      <c r="D51463">
        <v>3.2</v>
      </c>
      <c r="E51463">
        <v>725</v>
      </c>
      <c r="F51463">
        <v>80</v>
      </c>
      <c r="G51463">
        <v>6.7915250301858939E+59</v>
      </c>
      <c r="H51463">
        <v>6.7915250301858939E+59</v>
      </c>
      <c r="I51463">
        <v>0.1103448275862069</v>
      </c>
      <c r="J51463">
        <v>1</v>
      </c>
      <c r="K51463">
        <v>4.2</v>
      </c>
    </row>
    <row r="51464" spans="1:11">
      <c r="A51464">
        <v>10</v>
      </c>
      <c r="B51464">
        <v>900</v>
      </c>
      <c r="C51464">
        <v>200</v>
      </c>
      <c r="D51464">
        <v>3.2</v>
      </c>
      <c r="E51464">
        <v>720</v>
      </c>
      <c r="F51464">
        <v>83</v>
      </c>
      <c r="G51464">
        <v>5.6500261455821931E+59</v>
      </c>
      <c r="H51464">
        <v>5.6500261455821931E+59</v>
      </c>
      <c r="I51464">
        <v>0.11527777777777778</v>
      </c>
      <c r="J51464">
        <v>1</v>
      </c>
      <c r="K51464">
        <v>4.2</v>
      </c>
    </row>
    <row r="51465" spans="1:11">
      <c r="A51465">
        <v>10</v>
      </c>
      <c r="B51465">
        <v>900</v>
      </c>
      <c r="C51465">
        <v>200</v>
      </c>
      <c r="D51465">
        <v>3.2</v>
      </c>
      <c r="E51465">
        <v>754</v>
      </c>
      <c r="F51465">
        <v>25</v>
      </c>
      <c r="G51465">
        <v>3.9056200030743856E+57</v>
      </c>
      <c r="H51465">
        <v>3.9056200030743856E+57</v>
      </c>
      <c r="I51465">
        <v>3.3156498673740056E-2</v>
      </c>
      <c r="J51465">
        <v>1</v>
      </c>
      <c r="K51465">
        <v>4.2</v>
      </c>
    </row>
    <row r="51466" spans="1:11">
      <c r="A51466">
        <v>10</v>
      </c>
      <c r="B51466">
        <v>900</v>
      </c>
      <c r="C51466">
        <v>200</v>
      </c>
      <c r="D51466">
        <v>3.2</v>
      </c>
      <c r="E51466">
        <v>690</v>
      </c>
      <c r="F51466">
        <v>31</v>
      </c>
      <c r="G51466">
        <v>3.9056200030743856E+57</v>
      </c>
      <c r="H51466">
        <v>3.9056200030743856E+57</v>
      </c>
      <c r="I51466">
        <v>4.4927536231884058E-2</v>
      </c>
      <c r="J51466">
        <v>1</v>
      </c>
      <c r="K51466">
        <v>4.2</v>
      </c>
    </row>
    <row r="51467" spans="1:11">
      <c r="A51467">
        <v>10</v>
      </c>
      <c r="B51467">
        <v>900</v>
      </c>
      <c r="C51467">
        <v>200</v>
      </c>
      <c r="D51467">
        <v>3.2</v>
      </c>
      <c r="E51467">
        <v>736</v>
      </c>
      <c r="F51467">
        <v>43</v>
      </c>
      <c r="G51467">
        <v>3.4308519807005131E+58</v>
      </c>
      <c r="H51467">
        <v>3.4308519807005131E+58</v>
      </c>
      <c r="I51467">
        <v>5.8423913043478264E-2</v>
      </c>
      <c r="J51467">
        <v>1</v>
      </c>
      <c r="K51467">
        <v>4.2</v>
      </c>
    </row>
    <row r="51468" spans="1:11">
      <c r="A51468">
        <v>10</v>
      </c>
      <c r="B51468">
        <v>900</v>
      </c>
      <c r="C51468">
        <v>200</v>
      </c>
      <c r="D51468">
        <v>3.2</v>
      </c>
      <c r="E51468">
        <v>718</v>
      </c>
      <c r="F51468">
        <v>33</v>
      </c>
      <c r="G51468">
        <v>5.1851406333679654E+57</v>
      </c>
      <c r="H51468">
        <v>5.1851406333679654E+57</v>
      </c>
      <c r="I51468">
        <v>4.596100278551532E-2</v>
      </c>
      <c r="J51468">
        <v>1</v>
      </c>
      <c r="K51468">
        <v>4.2</v>
      </c>
    </row>
    <row r="51469" spans="1:11">
      <c r="A51469">
        <v>10</v>
      </c>
      <c r="B51469">
        <v>900</v>
      </c>
      <c r="C51469">
        <v>200</v>
      </c>
      <c r="D51469">
        <v>3.2</v>
      </c>
      <c r="E51469">
        <v>723</v>
      </c>
      <c r="F51469">
        <v>42</v>
      </c>
      <c r="G51469">
        <v>8.6244294466038005E+58</v>
      </c>
      <c r="H51469">
        <v>8.6244365546310385E+58</v>
      </c>
      <c r="I51469">
        <v>5.8091286307053944E-2</v>
      </c>
      <c r="J51469">
        <v>1.00000082417362</v>
      </c>
      <c r="K51469">
        <v>4.2</v>
      </c>
    </row>
    <row r="51470" spans="1:11">
      <c r="A51470">
        <v>10</v>
      </c>
      <c r="B51470">
        <v>900</v>
      </c>
      <c r="C51470">
        <v>200</v>
      </c>
      <c r="D51470">
        <v>3.2</v>
      </c>
      <c r="E51470">
        <v>717</v>
      </c>
      <c r="F51470">
        <v>40</v>
      </c>
      <c r="G51470">
        <v>4.1900565462122209E+58</v>
      </c>
      <c r="H51470">
        <v>4.1900565462122209E+58</v>
      </c>
      <c r="I51470">
        <v>5.5788005578800558E-2</v>
      </c>
      <c r="J51470">
        <v>1</v>
      </c>
      <c r="K51470">
        <v>4.2</v>
      </c>
    </row>
    <row r="51471" spans="1:11">
      <c r="A51471">
        <v>10</v>
      </c>
      <c r="B51471">
        <v>900</v>
      </c>
      <c r="C51471">
        <v>200</v>
      </c>
      <c r="D51471">
        <v>3.2</v>
      </c>
      <c r="E51471">
        <v>736</v>
      </c>
      <c r="F51471">
        <v>30</v>
      </c>
      <c r="G51471">
        <v>1.3877171726156824E+58</v>
      </c>
      <c r="H51471">
        <v>1.3877171726156824E+58</v>
      </c>
      <c r="I51471">
        <v>4.0760869565217392E-2</v>
      </c>
      <c r="J51471">
        <v>1</v>
      </c>
      <c r="K51471">
        <v>4.2</v>
      </c>
    </row>
    <row r="51472" spans="1:11">
      <c r="A51472">
        <v>10</v>
      </c>
      <c r="B51472">
        <v>900</v>
      </c>
      <c r="C51472">
        <v>150</v>
      </c>
      <c r="D51472">
        <v>3.2</v>
      </c>
      <c r="E51472">
        <v>648</v>
      </c>
      <c r="F51472">
        <v>94</v>
      </c>
      <c r="G51472">
        <v>3.3272632321278021E+44</v>
      </c>
      <c r="H51472">
        <v>3.3272632321278021E+44</v>
      </c>
      <c r="I51472">
        <v>0.14506172839506173</v>
      </c>
      <c r="J51472">
        <v>1</v>
      </c>
      <c r="K51472">
        <v>4.2</v>
      </c>
    </row>
    <row r="51473" spans="1:11">
      <c r="A51473">
        <v>10</v>
      </c>
      <c r="B51473">
        <v>900</v>
      </c>
      <c r="C51473">
        <v>150</v>
      </c>
      <c r="D51473">
        <v>3.2</v>
      </c>
      <c r="E51473">
        <v>666</v>
      </c>
      <c r="F51473">
        <v>26</v>
      </c>
      <c r="G51473">
        <v>1.0185419017623644E+43</v>
      </c>
      <c r="H51473">
        <v>1.0185419017623644E+43</v>
      </c>
      <c r="I51473">
        <v>3.903903903903904E-2</v>
      </c>
      <c r="J51473">
        <v>1</v>
      </c>
      <c r="K51473">
        <v>4.2</v>
      </c>
    </row>
    <row r="51474" spans="1:11">
      <c r="A51474">
        <v>10</v>
      </c>
      <c r="B51474">
        <v>900</v>
      </c>
      <c r="C51474">
        <v>150</v>
      </c>
      <c r="D51474">
        <v>3.2</v>
      </c>
      <c r="E51474">
        <v>660</v>
      </c>
      <c r="F51474">
        <v>41</v>
      </c>
      <c r="G51474">
        <v>5.0774773709920981E+43</v>
      </c>
      <c r="H51474">
        <v>5.0774773709920981E+43</v>
      </c>
      <c r="I51474">
        <v>6.2121212121212119E-2</v>
      </c>
      <c r="J51474">
        <v>1</v>
      </c>
      <c r="K51474">
        <v>4.2</v>
      </c>
    </row>
    <row r="51475" spans="1:11">
      <c r="A51475">
        <v>10</v>
      </c>
      <c r="B51475">
        <v>900</v>
      </c>
      <c r="C51475">
        <v>150</v>
      </c>
      <c r="D51475">
        <v>3.2</v>
      </c>
      <c r="E51475">
        <v>669</v>
      </c>
      <c r="F51475">
        <v>19</v>
      </c>
      <c r="G51475">
        <v>2.5335841661963103E+41</v>
      </c>
      <c r="H51475">
        <v>2.5335841661963103E+41</v>
      </c>
      <c r="I51475">
        <v>2.8400597907324365E-2</v>
      </c>
      <c r="J51475">
        <v>1</v>
      </c>
      <c r="K51475">
        <v>4.2</v>
      </c>
    </row>
    <row r="51476" spans="1:11">
      <c r="A51476">
        <v>10</v>
      </c>
      <c r="B51476">
        <v>900</v>
      </c>
      <c r="C51476">
        <v>150</v>
      </c>
      <c r="D51476">
        <v>3.2</v>
      </c>
      <c r="E51476">
        <v>653</v>
      </c>
      <c r="F51476">
        <v>33</v>
      </c>
      <c r="G51476">
        <v>2.0233626134167276E+43</v>
      </c>
      <c r="H51476">
        <v>2.0237554176077821E+43</v>
      </c>
      <c r="I51476">
        <v>5.0535987748851458E-2</v>
      </c>
      <c r="J51476">
        <v>1.0001941343526117</v>
      </c>
      <c r="K51476">
        <v>4.2</v>
      </c>
    </row>
    <row r="51477" spans="1:11">
      <c r="A51477">
        <v>10</v>
      </c>
      <c r="B51477">
        <v>900</v>
      </c>
      <c r="C51477">
        <v>150</v>
      </c>
      <c r="D51477">
        <v>3.2</v>
      </c>
      <c r="E51477">
        <v>670</v>
      </c>
      <c r="F51477">
        <v>28</v>
      </c>
      <c r="G51477">
        <v>7.9689589773578958E+42</v>
      </c>
      <c r="H51477">
        <v>7.9689589773578958E+42</v>
      </c>
      <c r="I51477">
        <v>4.1791044776119404E-2</v>
      </c>
      <c r="J51477">
        <v>1</v>
      </c>
      <c r="K51477">
        <v>4.2</v>
      </c>
    </row>
    <row r="51478" spans="1:11">
      <c r="A51478">
        <v>10</v>
      </c>
      <c r="B51478">
        <v>900</v>
      </c>
      <c r="C51478">
        <v>150</v>
      </c>
      <c r="D51478">
        <v>3.2</v>
      </c>
      <c r="E51478">
        <v>662</v>
      </c>
      <c r="F51478">
        <v>98</v>
      </c>
      <c r="G51478">
        <v>8.809507550672504E+44</v>
      </c>
      <c r="H51478">
        <v>8.809507550672504E+44</v>
      </c>
      <c r="I51478">
        <v>0.14803625377643503</v>
      </c>
      <c r="J51478">
        <v>1</v>
      </c>
      <c r="K51478">
        <v>4.2</v>
      </c>
    </row>
    <row r="51479" spans="1:11">
      <c r="A51479">
        <v>10</v>
      </c>
      <c r="B51479">
        <v>900</v>
      </c>
      <c r="C51479">
        <v>150</v>
      </c>
      <c r="D51479">
        <v>3.2</v>
      </c>
      <c r="E51479">
        <v>643</v>
      </c>
      <c r="F51479">
        <v>16</v>
      </c>
      <c r="G51479">
        <v>1.1503252913976412E+39</v>
      </c>
      <c r="H51479">
        <v>1.1503252913976412E+39</v>
      </c>
      <c r="I51479">
        <v>2.4883359253499222E-2</v>
      </c>
      <c r="J51479">
        <v>1</v>
      </c>
      <c r="K51479">
        <v>4.2</v>
      </c>
    </row>
    <row r="51480" spans="1:11">
      <c r="A51480">
        <v>10</v>
      </c>
      <c r="B51480">
        <v>900</v>
      </c>
      <c r="C51480">
        <v>150</v>
      </c>
      <c r="D51480">
        <v>3.2</v>
      </c>
      <c r="E51480">
        <v>618</v>
      </c>
      <c r="F51480">
        <v>94</v>
      </c>
      <c r="G51480">
        <v>8.8095075506686392E+44</v>
      </c>
      <c r="H51480">
        <v>8.8095075506686392E+44</v>
      </c>
      <c r="I51480">
        <v>0.15210355987055016</v>
      </c>
      <c r="J51480">
        <v>1</v>
      </c>
      <c r="K51480">
        <v>4.2</v>
      </c>
    </row>
    <row r="51481" spans="1:11">
      <c r="A51481">
        <v>10</v>
      </c>
      <c r="B51481">
        <v>900</v>
      </c>
      <c r="C51481">
        <v>150</v>
      </c>
      <c r="D51481">
        <v>3.2</v>
      </c>
      <c r="E51481">
        <v>691</v>
      </c>
      <c r="F51481">
        <v>90</v>
      </c>
      <c r="G51481">
        <v>6.9995908071746402E+44</v>
      </c>
      <c r="H51481">
        <v>6.9995908071746402E+44</v>
      </c>
      <c r="I51481">
        <v>0.13024602026049203</v>
      </c>
      <c r="J51481">
        <v>1</v>
      </c>
      <c r="K51481">
        <v>4.2</v>
      </c>
    </row>
    <row r="51482" spans="1:11">
      <c r="A51482">
        <v>10</v>
      </c>
      <c r="B51482">
        <v>900</v>
      </c>
      <c r="C51482">
        <v>100</v>
      </c>
      <c r="D51482">
        <v>3.2</v>
      </c>
      <c r="E51482">
        <v>588</v>
      </c>
      <c r="F51482">
        <v>65</v>
      </c>
      <c r="G51482">
        <v>1.3715574212050785E+29</v>
      </c>
      <c r="H51482">
        <v>1.3715574212050785E+29</v>
      </c>
      <c r="I51482">
        <v>0.11054421768707483</v>
      </c>
      <c r="J51482">
        <v>1</v>
      </c>
      <c r="K51482">
        <v>4.2</v>
      </c>
    </row>
    <row r="51483" spans="1:11">
      <c r="A51483">
        <v>10</v>
      </c>
      <c r="B51483">
        <v>900</v>
      </c>
      <c r="C51483">
        <v>100</v>
      </c>
      <c r="D51483">
        <v>3.2</v>
      </c>
      <c r="E51483">
        <v>652</v>
      </c>
      <c r="F51483">
        <v>23</v>
      </c>
      <c r="G51483">
        <v>2.4090201609906826E+28</v>
      </c>
      <c r="H51483">
        <v>2.4090201609906826E+28</v>
      </c>
      <c r="I51483">
        <v>3.5276073619631899E-2</v>
      </c>
      <c r="J51483">
        <v>1</v>
      </c>
      <c r="K51483">
        <v>4.2</v>
      </c>
    </row>
    <row r="51484" spans="1:11">
      <c r="A51484">
        <v>10</v>
      </c>
      <c r="B51484">
        <v>900</v>
      </c>
      <c r="C51484">
        <v>100</v>
      </c>
      <c r="D51484">
        <v>3.2</v>
      </c>
      <c r="E51484">
        <v>587</v>
      </c>
      <c r="F51484">
        <v>124</v>
      </c>
      <c r="G51484">
        <v>2.6632252823265229E+29</v>
      </c>
      <c r="H51484">
        <v>2.6632252823265229E+29</v>
      </c>
      <c r="I51484">
        <v>0.21124361158432708</v>
      </c>
      <c r="J51484">
        <v>1</v>
      </c>
      <c r="K51484">
        <v>4.2</v>
      </c>
    </row>
    <row r="51485" spans="1:11">
      <c r="A51485">
        <v>10</v>
      </c>
      <c r="B51485">
        <v>900</v>
      </c>
      <c r="C51485">
        <v>100</v>
      </c>
      <c r="D51485">
        <v>3.2</v>
      </c>
      <c r="E51485">
        <v>641</v>
      </c>
      <c r="F51485">
        <v>27</v>
      </c>
      <c r="G51485">
        <v>5.3675588484422484E+28</v>
      </c>
      <c r="H51485">
        <v>5.3675588484422484E+28</v>
      </c>
      <c r="I51485">
        <v>4.2121684867394697E-2</v>
      </c>
      <c r="J51485">
        <v>1</v>
      </c>
      <c r="K51485">
        <v>4.2</v>
      </c>
    </row>
    <row r="51486" spans="1:11">
      <c r="A51486">
        <v>10</v>
      </c>
      <c r="B51486">
        <v>900</v>
      </c>
      <c r="C51486">
        <v>100</v>
      </c>
      <c r="D51486">
        <v>3.2</v>
      </c>
      <c r="E51486">
        <v>620</v>
      </c>
      <c r="F51486">
        <v>18</v>
      </c>
      <c r="G51486">
        <v>9.9035004908410523E+24</v>
      </c>
      <c r="H51486">
        <v>9.9035004908410523E+24</v>
      </c>
      <c r="I51486">
        <v>2.903225806451613E-2</v>
      </c>
      <c r="J51486">
        <v>1</v>
      </c>
      <c r="K51486">
        <v>4.2</v>
      </c>
    </row>
    <row r="51487" spans="1:11">
      <c r="A51487">
        <v>10</v>
      </c>
      <c r="B51487">
        <v>900</v>
      </c>
      <c r="C51487">
        <v>100</v>
      </c>
      <c r="D51487">
        <v>3.2</v>
      </c>
      <c r="E51487">
        <v>630</v>
      </c>
      <c r="F51487">
        <v>61</v>
      </c>
      <c r="G51487">
        <v>1.6193989151292759E+29</v>
      </c>
      <c r="H51487">
        <v>1.6193989151292759E+29</v>
      </c>
      <c r="I51487">
        <v>9.6825396825396828E-2</v>
      </c>
      <c r="J51487">
        <v>1</v>
      </c>
      <c r="K51487">
        <v>4.2</v>
      </c>
    </row>
    <row r="51488" spans="1:11">
      <c r="A51488">
        <v>10</v>
      </c>
      <c r="B51488">
        <v>900</v>
      </c>
      <c r="C51488">
        <v>100</v>
      </c>
      <c r="D51488">
        <v>3.2</v>
      </c>
      <c r="E51488">
        <v>607</v>
      </c>
      <c r="F51488">
        <v>49</v>
      </c>
      <c r="G51488">
        <v>2.5351421674153789E+29</v>
      </c>
      <c r="H51488">
        <v>2.5351421674153789E+29</v>
      </c>
      <c r="I51488">
        <v>8.0724876441515644E-2</v>
      </c>
      <c r="J51488">
        <v>1</v>
      </c>
      <c r="K51488">
        <v>4.2</v>
      </c>
    </row>
    <row r="51489" spans="1:11">
      <c r="A51489">
        <v>10</v>
      </c>
      <c r="B51489">
        <v>900</v>
      </c>
      <c r="C51489">
        <v>100</v>
      </c>
      <c r="D51489">
        <v>3.2</v>
      </c>
      <c r="E51489">
        <v>641</v>
      </c>
      <c r="F51489">
        <v>29</v>
      </c>
      <c r="G51489">
        <v>2.7329212714243471E+28</v>
      </c>
      <c r="H51489">
        <v>2.7329212714243471E+28</v>
      </c>
      <c r="I51489">
        <v>4.5241809672386897E-2</v>
      </c>
      <c r="J51489">
        <v>1</v>
      </c>
      <c r="K51489">
        <v>4.2</v>
      </c>
    </row>
    <row r="51490" spans="1:11">
      <c r="A51490">
        <v>10</v>
      </c>
      <c r="B51490">
        <v>900</v>
      </c>
      <c r="C51490">
        <v>100</v>
      </c>
      <c r="D51490">
        <v>3.2</v>
      </c>
      <c r="E51490">
        <v>620</v>
      </c>
      <c r="F51490">
        <v>49</v>
      </c>
      <c r="G51490">
        <v>1.7537063448851711E+29</v>
      </c>
      <c r="H51490">
        <v>1.7537063448851711E+29</v>
      </c>
      <c r="I51490">
        <v>7.9032258064516123E-2</v>
      </c>
      <c r="J51490">
        <v>1</v>
      </c>
      <c r="K51490">
        <v>4.2</v>
      </c>
    </row>
    <row r="51491" spans="1:11">
      <c r="A51491">
        <v>10</v>
      </c>
      <c r="B51491">
        <v>900</v>
      </c>
      <c r="C51491">
        <v>100</v>
      </c>
      <c r="D51491">
        <v>3.2</v>
      </c>
      <c r="E51491">
        <v>649</v>
      </c>
      <c r="F51491">
        <v>245</v>
      </c>
      <c r="G51491">
        <v>7.8304324630067688E+29</v>
      </c>
      <c r="H51491">
        <v>7.8304324630067688E+29</v>
      </c>
      <c r="I51491">
        <v>0.37750385208012327</v>
      </c>
      <c r="J51491">
        <v>1</v>
      </c>
      <c r="K51491">
        <v>4.2</v>
      </c>
    </row>
    <row r="51492" spans="1:11">
      <c r="A51492">
        <v>10</v>
      </c>
      <c r="B51492">
        <v>900</v>
      </c>
      <c r="C51492">
        <v>50</v>
      </c>
      <c r="D51492">
        <v>3.2</v>
      </c>
      <c r="E51492">
        <v>676</v>
      </c>
      <c r="F51492">
        <v>100</v>
      </c>
      <c r="G51492">
        <v>322061040874802</v>
      </c>
      <c r="H51492">
        <v>322061040874802</v>
      </c>
      <c r="I51492">
        <v>0.14792899408284024</v>
      </c>
      <c r="J51492">
        <v>1</v>
      </c>
      <c r="K51492">
        <v>4.2</v>
      </c>
    </row>
    <row r="51493" spans="1:11">
      <c r="A51493">
        <v>10</v>
      </c>
      <c r="B51493">
        <v>900</v>
      </c>
      <c r="C51493">
        <v>50</v>
      </c>
      <c r="D51493">
        <v>3.2</v>
      </c>
      <c r="E51493">
        <v>680</v>
      </c>
      <c r="F51493">
        <v>115</v>
      </c>
      <c r="G51493">
        <v>386260382454037</v>
      </c>
      <c r="H51493">
        <v>386260382454037</v>
      </c>
      <c r="I51493">
        <v>0.16911764705882354</v>
      </c>
      <c r="J51493">
        <v>1</v>
      </c>
      <c r="K51493">
        <v>4.2</v>
      </c>
    </row>
    <row r="51494" spans="1:11">
      <c r="A51494">
        <v>10</v>
      </c>
      <c r="B51494">
        <v>900</v>
      </c>
      <c r="C51494">
        <v>50</v>
      </c>
      <c r="D51494">
        <v>3.2</v>
      </c>
      <c r="E51494">
        <v>696</v>
      </c>
      <c r="F51494">
        <v>110</v>
      </c>
      <c r="G51494">
        <v>433200361728314</v>
      </c>
      <c r="H51494">
        <v>433200361728314</v>
      </c>
      <c r="I51494">
        <v>0.15804597701149425</v>
      </c>
      <c r="J51494">
        <v>1</v>
      </c>
      <c r="K51494">
        <v>4.2</v>
      </c>
    </row>
    <row r="51495" spans="1:11">
      <c r="A51495">
        <v>10</v>
      </c>
      <c r="B51495">
        <v>900</v>
      </c>
      <c r="C51495">
        <v>50</v>
      </c>
      <c r="D51495">
        <v>3.2</v>
      </c>
      <c r="E51495">
        <v>682</v>
      </c>
      <c r="F51495">
        <v>480</v>
      </c>
      <c r="G51495">
        <v>969878446533980</v>
      </c>
      <c r="H51495">
        <v>969878446533980</v>
      </c>
      <c r="I51495">
        <v>0.70381231671554256</v>
      </c>
      <c r="J51495">
        <v>1</v>
      </c>
      <c r="K51495">
        <v>4.2</v>
      </c>
    </row>
    <row r="51496" spans="1:11">
      <c r="A51496">
        <v>10</v>
      </c>
      <c r="B51496">
        <v>900</v>
      </c>
      <c r="C51496">
        <v>50</v>
      </c>
      <c r="D51496">
        <v>3.2</v>
      </c>
      <c r="E51496">
        <v>694</v>
      </c>
      <c r="F51496">
        <v>552</v>
      </c>
      <c r="G51496">
        <v>860343402451735</v>
      </c>
      <c r="H51496">
        <v>860343402451735</v>
      </c>
      <c r="I51496">
        <v>0.79538904899135443</v>
      </c>
      <c r="J51496">
        <v>1</v>
      </c>
      <c r="K51496">
        <v>4.2</v>
      </c>
    </row>
    <row r="51497" spans="1:11">
      <c r="A51497">
        <v>10</v>
      </c>
      <c r="B51497">
        <v>900</v>
      </c>
      <c r="C51497">
        <v>50</v>
      </c>
      <c r="D51497">
        <v>3.2</v>
      </c>
      <c r="E51497">
        <v>682</v>
      </c>
      <c r="F51497">
        <v>527</v>
      </c>
      <c r="G51497">
        <v>1001084388081264</v>
      </c>
      <c r="H51497">
        <v>1001084388081264</v>
      </c>
      <c r="I51497">
        <v>0.77272727272727271</v>
      </c>
      <c r="J51497">
        <v>1</v>
      </c>
      <c r="K51497">
        <v>4.2</v>
      </c>
    </row>
    <row r="51498" spans="1:11">
      <c r="A51498">
        <v>10</v>
      </c>
      <c r="B51498">
        <v>900</v>
      </c>
      <c r="C51498">
        <v>50</v>
      </c>
      <c r="D51498">
        <v>3.2</v>
      </c>
      <c r="E51498">
        <v>712</v>
      </c>
      <c r="F51498">
        <v>102</v>
      </c>
      <c r="G51498">
        <v>348094890013000</v>
      </c>
      <c r="H51498">
        <v>348094890013000</v>
      </c>
      <c r="I51498">
        <v>0.14325842696629212</v>
      </c>
      <c r="J51498">
        <v>1</v>
      </c>
      <c r="K51498">
        <v>4.2</v>
      </c>
    </row>
    <row r="51499" spans="1:11">
      <c r="A51499">
        <v>10</v>
      </c>
      <c r="B51499">
        <v>900</v>
      </c>
      <c r="C51499">
        <v>50</v>
      </c>
      <c r="D51499">
        <v>3.2</v>
      </c>
      <c r="E51499">
        <v>654</v>
      </c>
      <c r="F51499">
        <v>558</v>
      </c>
      <c r="G51499">
        <v>424965463363931</v>
      </c>
      <c r="H51499">
        <v>424965463363931</v>
      </c>
      <c r="I51499">
        <v>0.85321100917431192</v>
      </c>
      <c r="J51499">
        <v>1</v>
      </c>
      <c r="K51499">
        <v>4.2</v>
      </c>
    </row>
    <row r="51500" spans="1:11">
      <c r="A51500">
        <v>10</v>
      </c>
      <c r="B51500">
        <v>900</v>
      </c>
      <c r="C51500">
        <v>50</v>
      </c>
      <c r="D51500">
        <v>3.2</v>
      </c>
      <c r="E51500">
        <v>706</v>
      </c>
      <c r="F51500">
        <v>15</v>
      </c>
      <c r="G51500">
        <v>19443478885593</v>
      </c>
      <c r="H51500">
        <v>19443478885593</v>
      </c>
      <c r="I51500">
        <v>2.1246458923512748E-2</v>
      </c>
      <c r="J51500">
        <v>1</v>
      </c>
      <c r="K51500">
        <v>4.2</v>
      </c>
    </row>
    <row r="51501" spans="1:11">
      <c r="A51501">
        <v>10</v>
      </c>
      <c r="B51501">
        <v>900</v>
      </c>
      <c r="C51501">
        <v>50</v>
      </c>
      <c r="D51501">
        <v>3.2</v>
      </c>
      <c r="E51501">
        <v>670</v>
      </c>
      <c r="F51501">
        <v>563</v>
      </c>
      <c r="G51501">
        <v>516428026802692</v>
      </c>
      <c r="H51501">
        <v>516428026802692</v>
      </c>
      <c r="I51501">
        <v>0.84029850746268653</v>
      </c>
      <c r="J51501">
        <v>1</v>
      </c>
      <c r="K51501">
        <v>4.2</v>
      </c>
    </row>
    <row r="51502" spans="1:11">
      <c r="A51502">
        <v>10</v>
      </c>
      <c r="B51502">
        <v>900</v>
      </c>
      <c r="C51502">
        <v>500</v>
      </c>
      <c r="D51502">
        <v>6.4</v>
      </c>
      <c r="E51502">
        <v>954</v>
      </c>
      <c r="F51502">
        <v>38</v>
      </c>
      <c r="G51502">
        <v>4.4760711448189885E+146</v>
      </c>
      <c r="H51502">
        <v>4.4760711448189885E+146</v>
      </c>
      <c r="I51502">
        <v>3.9832285115303984E-2</v>
      </c>
      <c r="J51502">
        <v>1</v>
      </c>
      <c r="K51502">
        <v>7.4</v>
      </c>
    </row>
    <row r="51503" spans="1:11">
      <c r="A51503">
        <v>10</v>
      </c>
      <c r="B51503">
        <v>900</v>
      </c>
      <c r="C51503">
        <v>500</v>
      </c>
      <c r="D51503">
        <v>6.4</v>
      </c>
      <c r="E51503">
        <v>991</v>
      </c>
      <c r="F51503">
        <v>41</v>
      </c>
      <c r="G51503">
        <v>8.1364385954277632E+147</v>
      </c>
      <c r="H51503">
        <v>8.1364385954277632E+147</v>
      </c>
      <c r="I51503">
        <v>4.1372351160443993E-2</v>
      </c>
      <c r="J51503">
        <v>1</v>
      </c>
      <c r="K51503">
        <v>7.4</v>
      </c>
    </row>
    <row r="51504" spans="1:11">
      <c r="A51504">
        <v>10</v>
      </c>
      <c r="B51504">
        <v>900</v>
      </c>
      <c r="C51504">
        <v>500</v>
      </c>
      <c r="D51504">
        <v>6.4</v>
      </c>
      <c r="E51504">
        <v>986</v>
      </c>
      <c r="F51504">
        <v>19</v>
      </c>
      <c r="G51504">
        <v>9.0942549409691308E+136</v>
      </c>
      <c r="H51504">
        <v>9.0942549409691308E+136</v>
      </c>
      <c r="I51504">
        <v>1.9269776876267748E-2</v>
      </c>
      <c r="J51504">
        <v>1</v>
      </c>
      <c r="K51504">
        <v>7.4</v>
      </c>
    </row>
    <row r="51505" spans="1:11">
      <c r="A51505">
        <v>10</v>
      </c>
      <c r="B51505">
        <v>900</v>
      </c>
      <c r="C51505">
        <v>500</v>
      </c>
      <c r="D51505">
        <v>6.4</v>
      </c>
      <c r="E51505">
        <v>958</v>
      </c>
      <c r="F51505">
        <v>18</v>
      </c>
      <c r="G51505">
        <v>6.7828279918575444E+136</v>
      </c>
      <c r="H51505">
        <v>6.7828279918575444E+136</v>
      </c>
      <c r="I51505">
        <v>1.8789144050104383E-2</v>
      </c>
      <c r="J51505">
        <v>1</v>
      </c>
      <c r="K51505">
        <v>7.4</v>
      </c>
    </row>
    <row r="51506" spans="1:11">
      <c r="A51506">
        <v>10</v>
      </c>
      <c r="B51506">
        <v>900</v>
      </c>
      <c r="C51506">
        <v>500</v>
      </c>
      <c r="D51506">
        <v>6.4</v>
      </c>
      <c r="E51506">
        <v>943</v>
      </c>
      <c r="F51506">
        <v>39</v>
      </c>
      <c r="G51506">
        <v>2.5981670198927032E+147</v>
      </c>
      <c r="H51506">
        <v>2.5981670198927032E+147</v>
      </c>
      <c r="I51506">
        <v>4.1357370095440084E-2</v>
      </c>
      <c r="J51506">
        <v>1</v>
      </c>
      <c r="K51506">
        <v>7.4</v>
      </c>
    </row>
    <row r="51507" spans="1:11">
      <c r="A51507">
        <v>10</v>
      </c>
      <c r="B51507">
        <v>900</v>
      </c>
      <c r="C51507">
        <v>500</v>
      </c>
      <c r="D51507">
        <v>6.4</v>
      </c>
      <c r="E51507">
        <v>974</v>
      </c>
      <c r="F51507">
        <v>28</v>
      </c>
      <c r="G51507">
        <v>8.4324933685739144E+145</v>
      </c>
      <c r="H51507">
        <v>8.4324933685739144E+145</v>
      </c>
      <c r="I51507">
        <v>2.8747433264887063E-2</v>
      </c>
      <c r="J51507">
        <v>1</v>
      </c>
      <c r="K51507">
        <v>7.4</v>
      </c>
    </row>
    <row r="51508" spans="1:11">
      <c r="A51508">
        <v>10</v>
      </c>
      <c r="B51508">
        <v>900</v>
      </c>
      <c r="C51508">
        <v>500</v>
      </c>
      <c r="D51508">
        <v>6.4</v>
      </c>
      <c r="E51508">
        <v>960</v>
      </c>
      <c r="F51508">
        <v>43</v>
      </c>
      <c r="G51508">
        <v>8.1364385954277632E+147</v>
      </c>
      <c r="H51508">
        <v>8.1364385954277632E+147</v>
      </c>
      <c r="I51508">
        <v>4.4791666666666667E-2</v>
      </c>
      <c r="J51508">
        <v>1</v>
      </c>
      <c r="K51508">
        <v>7.4</v>
      </c>
    </row>
    <row r="51509" spans="1:11">
      <c r="A51509">
        <v>10</v>
      </c>
      <c r="B51509">
        <v>900</v>
      </c>
      <c r="C51509">
        <v>500</v>
      </c>
      <c r="D51509">
        <v>6.4</v>
      </c>
      <c r="E51509">
        <v>911</v>
      </c>
      <c r="F51509">
        <v>34</v>
      </c>
      <c r="G51509">
        <v>4.4921005566860946E+146</v>
      </c>
      <c r="H51509">
        <v>4.4921005566860946E+146</v>
      </c>
      <c r="I51509">
        <v>3.7321624588364431E-2</v>
      </c>
      <c r="J51509">
        <v>1</v>
      </c>
      <c r="K51509">
        <v>7.4</v>
      </c>
    </row>
    <row r="51510" spans="1:11">
      <c r="A51510">
        <v>10</v>
      </c>
      <c r="B51510">
        <v>900</v>
      </c>
      <c r="C51510">
        <v>500</v>
      </c>
      <c r="D51510">
        <v>6.4</v>
      </c>
      <c r="E51510">
        <v>960</v>
      </c>
      <c r="F51510">
        <v>17</v>
      </c>
      <c r="G51510">
        <v>1.3739728423407065E+136</v>
      </c>
      <c r="H51510">
        <v>1.3739728423407065E+136</v>
      </c>
      <c r="I51510">
        <v>1.7708333333333333E-2</v>
      </c>
      <c r="J51510">
        <v>1</v>
      </c>
      <c r="K51510">
        <v>7.4</v>
      </c>
    </row>
    <row r="51511" spans="1:11">
      <c r="A51511">
        <v>10</v>
      </c>
      <c r="B51511">
        <v>900</v>
      </c>
      <c r="C51511">
        <v>500</v>
      </c>
      <c r="D51511">
        <v>6.4</v>
      </c>
      <c r="E51511">
        <v>953</v>
      </c>
      <c r="F51511">
        <v>24</v>
      </c>
      <c r="G51511">
        <v>2.2713935586709571E+141</v>
      </c>
      <c r="H51511">
        <v>2.2713935586709571E+141</v>
      </c>
      <c r="I51511">
        <v>2.5183630640083946E-2</v>
      </c>
      <c r="J51511">
        <v>1</v>
      </c>
      <c r="K51511">
        <v>7.4</v>
      </c>
    </row>
    <row r="51512" spans="1:11">
      <c r="A51512">
        <v>10</v>
      </c>
      <c r="B51512">
        <v>900</v>
      </c>
      <c r="C51512">
        <v>450</v>
      </c>
      <c r="D51512">
        <v>6.4</v>
      </c>
      <c r="E51512">
        <v>608</v>
      </c>
      <c r="F51512">
        <v>22</v>
      </c>
      <c r="G51512">
        <v>5.014575496724474E+126</v>
      </c>
      <c r="H51512">
        <v>5.014575496724474E+126</v>
      </c>
      <c r="I51512">
        <v>3.6184210526315791E-2</v>
      </c>
      <c r="J51512">
        <v>1</v>
      </c>
      <c r="K51512">
        <v>7.4</v>
      </c>
    </row>
    <row r="51513" spans="1:11">
      <c r="A51513">
        <v>10</v>
      </c>
      <c r="B51513">
        <v>900</v>
      </c>
      <c r="C51513">
        <v>450</v>
      </c>
      <c r="D51513">
        <v>6.4</v>
      </c>
      <c r="E51513">
        <v>627</v>
      </c>
      <c r="F51513">
        <v>51</v>
      </c>
      <c r="G51513">
        <v>8.7839535394442213E+134</v>
      </c>
      <c r="H51513">
        <v>8.7839535394442213E+134</v>
      </c>
      <c r="I51513">
        <v>8.1339712918660281E-2</v>
      </c>
      <c r="J51513">
        <v>1</v>
      </c>
      <c r="K51513">
        <v>7.4</v>
      </c>
    </row>
    <row r="51514" spans="1:11">
      <c r="A51514">
        <v>10</v>
      </c>
      <c r="B51514">
        <v>900</v>
      </c>
      <c r="C51514">
        <v>450</v>
      </c>
      <c r="D51514">
        <v>6.4</v>
      </c>
      <c r="E51514">
        <v>627</v>
      </c>
      <c r="F51514">
        <v>24</v>
      </c>
      <c r="G51514">
        <v>1.4285939140515819E+129</v>
      </c>
      <c r="H51514">
        <v>1.4285939140515819E+129</v>
      </c>
      <c r="I51514">
        <v>3.8277511961722487E-2</v>
      </c>
      <c r="J51514">
        <v>1</v>
      </c>
      <c r="K51514">
        <v>7.4</v>
      </c>
    </row>
    <row r="51515" spans="1:11">
      <c r="A51515">
        <v>10</v>
      </c>
      <c r="B51515">
        <v>900</v>
      </c>
      <c r="C51515">
        <v>450</v>
      </c>
      <c r="D51515">
        <v>6.4</v>
      </c>
      <c r="E51515">
        <v>600</v>
      </c>
      <c r="F51515">
        <v>20</v>
      </c>
      <c r="G51515">
        <v>2.4533170986085792E+132</v>
      </c>
      <c r="H51515">
        <v>2.4533170986085792E+132</v>
      </c>
      <c r="I51515">
        <v>3.3333333333333333E-2</v>
      </c>
      <c r="J51515">
        <v>1</v>
      </c>
      <c r="K51515">
        <v>7.4</v>
      </c>
    </row>
    <row r="51516" spans="1:11">
      <c r="A51516">
        <v>10</v>
      </c>
      <c r="B51516">
        <v>900</v>
      </c>
      <c r="C51516">
        <v>450</v>
      </c>
      <c r="D51516">
        <v>6.4</v>
      </c>
      <c r="E51516">
        <v>616</v>
      </c>
      <c r="F51516">
        <v>53</v>
      </c>
      <c r="G51516">
        <v>8.7839535394442213E+134</v>
      </c>
      <c r="H51516">
        <v>8.7839535394442213E+134</v>
      </c>
      <c r="I51516">
        <v>8.603896103896104E-2</v>
      </c>
      <c r="J51516">
        <v>1</v>
      </c>
      <c r="K51516">
        <v>7.4</v>
      </c>
    </row>
    <row r="51517" spans="1:11">
      <c r="A51517">
        <v>10</v>
      </c>
      <c r="B51517">
        <v>900</v>
      </c>
      <c r="C51517">
        <v>450</v>
      </c>
      <c r="D51517">
        <v>6.4</v>
      </c>
      <c r="E51517">
        <v>612</v>
      </c>
      <c r="F51517">
        <v>48</v>
      </c>
      <c r="G51517">
        <v>8.7839535394442213E+134</v>
      </c>
      <c r="H51517">
        <v>8.7840670989409085E+134</v>
      </c>
      <c r="I51517">
        <v>7.8431372549019607E-2</v>
      </c>
      <c r="J51517">
        <v>1.0000129280620824</v>
      </c>
      <c r="K51517">
        <v>7.4</v>
      </c>
    </row>
    <row r="51518" spans="1:11">
      <c r="A51518">
        <v>10</v>
      </c>
      <c r="B51518">
        <v>900</v>
      </c>
      <c r="C51518">
        <v>450</v>
      </c>
      <c r="D51518">
        <v>6.4</v>
      </c>
      <c r="E51518">
        <v>633</v>
      </c>
      <c r="F51518">
        <v>57</v>
      </c>
      <c r="G51518">
        <v>8.7839535394442213E+134</v>
      </c>
      <c r="H51518">
        <v>8.7841228766177363E+134</v>
      </c>
      <c r="I51518">
        <v>9.004739336492891E-2</v>
      </c>
      <c r="J51518">
        <v>1.0000192780133403</v>
      </c>
      <c r="K51518">
        <v>7.4</v>
      </c>
    </row>
    <row r="51519" spans="1:11">
      <c r="A51519">
        <v>10</v>
      </c>
      <c r="B51519">
        <v>900</v>
      </c>
      <c r="C51519">
        <v>450</v>
      </c>
      <c r="D51519">
        <v>6.4</v>
      </c>
      <c r="E51519">
        <v>624</v>
      </c>
      <c r="F51519">
        <v>25</v>
      </c>
      <c r="G51519">
        <v>1.6704768423565711E+128</v>
      </c>
      <c r="H51519">
        <v>1.6704768423565711E+128</v>
      </c>
      <c r="I51519">
        <v>4.0064102564102567E-2</v>
      </c>
      <c r="J51519">
        <v>1</v>
      </c>
      <c r="K51519">
        <v>7.4</v>
      </c>
    </row>
    <row r="51520" spans="1:11">
      <c r="A51520">
        <v>10</v>
      </c>
      <c r="B51520">
        <v>900</v>
      </c>
      <c r="C51520">
        <v>450</v>
      </c>
      <c r="D51520">
        <v>6.4</v>
      </c>
      <c r="E51520">
        <v>586</v>
      </c>
      <c r="F51520">
        <v>17</v>
      </c>
      <c r="G51520">
        <v>3.50587252397766E+121</v>
      </c>
      <c r="H51520">
        <v>3.50587252397766E+121</v>
      </c>
      <c r="I51520">
        <v>2.9010238907849831E-2</v>
      </c>
      <c r="J51520">
        <v>1</v>
      </c>
      <c r="K51520">
        <v>7.4</v>
      </c>
    </row>
    <row r="51521" spans="1:11">
      <c r="A51521">
        <v>10</v>
      </c>
      <c r="B51521">
        <v>900</v>
      </c>
      <c r="C51521">
        <v>450</v>
      </c>
      <c r="D51521">
        <v>6.4</v>
      </c>
      <c r="E51521">
        <v>630</v>
      </c>
      <c r="F51521">
        <v>16</v>
      </c>
      <c r="G51521">
        <v>1.733238637032302E+127</v>
      </c>
      <c r="H51521">
        <v>1.733238637032302E+127</v>
      </c>
      <c r="I51521">
        <v>2.5396825396825397E-2</v>
      </c>
      <c r="J51521">
        <v>1</v>
      </c>
      <c r="K51521">
        <v>7.4</v>
      </c>
    </row>
    <row r="51522" spans="1:11">
      <c r="A51522">
        <v>10</v>
      </c>
      <c r="B51522">
        <v>900</v>
      </c>
      <c r="C51522">
        <v>400</v>
      </c>
      <c r="D51522">
        <v>6.4</v>
      </c>
      <c r="E51522">
        <v>937</v>
      </c>
      <c r="F51522">
        <v>17</v>
      </c>
      <c r="G51522">
        <v>3.2884356987610255E+111</v>
      </c>
      <c r="H51522">
        <v>3.2884356987610255E+111</v>
      </c>
      <c r="I51522">
        <v>1.8143009605122731E-2</v>
      </c>
      <c r="J51522">
        <v>1</v>
      </c>
      <c r="K51522">
        <v>7.4</v>
      </c>
    </row>
    <row r="51523" spans="1:11">
      <c r="A51523">
        <v>10</v>
      </c>
      <c r="B51523">
        <v>900</v>
      </c>
      <c r="C51523">
        <v>400</v>
      </c>
      <c r="D51523">
        <v>6.4</v>
      </c>
      <c r="E51523">
        <v>880</v>
      </c>
      <c r="F51523">
        <v>17</v>
      </c>
      <c r="G51523">
        <v>2.194793375614865E+116</v>
      </c>
      <c r="H51523">
        <v>2.194793375614865E+116</v>
      </c>
      <c r="I51523">
        <v>1.9318181818181818E-2</v>
      </c>
      <c r="J51523">
        <v>1</v>
      </c>
      <c r="K51523">
        <v>7.4</v>
      </c>
    </row>
    <row r="51524" spans="1:11">
      <c r="A51524">
        <v>10</v>
      </c>
      <c r="B51524">
        <v>900</v>
      </c>
      <c r="C51524">
        <v>400</v>
      </c>
      <c r="D51524">
        <v>6.4</v>
      </c>
      <c r="E51524">
        <v>892</v>
      </c>
      <c r="F51524">
        <v>34</v>
      </c>
      <c r="G51524">
        <v>8.4449697444498879E+117</v>
      </c>
      <c r="H51524">
        <v>8.4449697444498879E+117</v>
      </c>
      <c r="I51524">
        <v>3.811659192825112E-2</v>
      </c>
      <c r="J51524">
        <v>1</v>
      </c>
      <c r="K51524">
        <v>7.4</v>
      </c>
    </row>
    <row r="51525" spans="1:11">
      <c r="A51525">
        <v>10</v>
      </c>
      <c r="B51525">
        <v>900</v>
      </c>
      <c r="C51525">
        <v>400</v>
      </c>
      <c r="D51525">
        <v>6.4</v>
      </c>
      <c r="E51525">
        <v>848</v>
      </c>
      <c r="F51525">
        <v>30</v>
      </c>
      <c r="G51525">
        <v>8.6805558046523983E+117</v>
      </c>
      <c r="H51525">
        <v>8.6805558046523983E+117</v>
      </c>
      <c r="I51525">
        <v>3.5377358490566037E-2</v>
      </c>
      <c r="J51525">
        <v>1</v>
      </c>
      <c r="K51525">
        <v>7.4</v>
      </c>
    </row>
    <row r="51526" spans="1:11">
      <c r="A51526">
        <v>10</v>
      </c>
      <c r="B51526">
        <v>900</v>
      </c>
      <c r="C51526">
        <v>400</v>
      </c>
      <c r="D51526">
        <v>6.4</v>
      </c>
      <c r="E51526">
        <v>896</v>
      </c>
      <c r="F51526">
        <v>44</v>
      </c>
      <c r="G51526">
        <v>5.6683519192132366E+118</v>
      </c>
      <c r="H51526">
        <v>5.6683519192132366E+118</v>
      </c>
      <c r="I51526">
        <v>4.9107142857142856E-2</v>
      </c>
      <c r="J51526">
        <v>1</v>
      </c>
      <c r="K51526">
        <v>7.4</v>
      </c>
    </row>
    <row r="51527" spans="1:11">
      <c r="A51527">
        <v>10</v>
      </c>
      <c r="B51527">
        <v>900</v>
      </c>
      <c r="C51527">
        <v>400</v>
      </c>
      <c r="D51527">
        <v>6.4</v>
      </c>
      <c r="E51527">
        <v>878</v>
      </c>
      <c r="F51527">
        <v>35</v>
      </c>
      <c r="G51527">
        <v>1.9034962888951621E+118</v>
      </c>
      <c r="H51527">
        <v>1.9034962888951621E+118</v>
      </c>
      <c r="I51527">
        <v>3.9863325740318908E-2</v>
      </c>
      <c r="J51527">
        <v>1</v>
      </c>
      <c r="K51527">
        <v>7.4</v>
      </c>
    </row>
    <row r="51528" spans="1:11">
      <c r="A51528">
        <v>10</v>
      </c>
      <c r="B51528">
        <v>900</v>
      </c>
      <c r="C51528">
        <v>400</v>
      </c>
      <c r="D51528">
        <v>6.4</v>
      </c>
      <c r="E51528">
        <v>889</v>
      </c>
      <c r="F51528">
        <v>48</v>
      </c>
      <c r="G51528">
        <v>6.6506745440093702E+118</v>
      </c>
      <c r="H51528">
        <v>6.6506745440093702E+118</v>
      </c>
      <c r="I51528">
        <v>5.3993250843644543E-2</v>
      </c>
      <c r="J51528">
        <v>1</v>
      </c>
      <c r="K51528">
        <v>7.4</v>
      </c>
    </row>
    <row r="51529" spans="1:11">
      <c r="A51529">
        <v>10</v>
      </c>
      <c r="B51529">
        <v>900</v>
      </c>
      <c r="C51529">
        <v>400</v>
      </c>
      <c r="D51529">
        <v>6.4</v>
      </c>
      <c r="E51529">
        <v>863</v>
      </c>
      <c r="F51529">
        <v>20</v>
      </c>
      <c r="G51529">
        <v>1.0405633013788711E+113</v>
      </c>
      <c r="H51529">
        <v>1.0405633013788711E+113</v>
      </c>
      <c r="I51529">
        <v>2.3174971031286212E-2</v>
      </c>
      <c r="J51529">
        <v>1</v>
      </c>
      <c r="K51529">
        <v>7.4</v>
      </c>
    </row>
    <row r="51530" spans="1:11">
      <c r="A51530">
        <v>10</v>
      </c>
      <c r="B51530">
        <v>900</v>
      </c>
      <c r="C51530">
        <v>400</v>
      </c>
      <c r="D51530">
        <v>6.4</v>
      </c>
      <c r="E51530">
        <v>872</v>
      </c>
      <c r="F51530">
        <v>45</v>
      </c>
      <c r="G51530">
        <v>5.6683519192110506E+118</v>
      </c>
      <c r="H51530">
        <v>5.6683519192110506E+118</v>
      </c>
      <c r="I51530">
        <v>5.1605504587155966E-2</v>
      </c>
      <c r="J51530">
        <v>1</v>
      </c>
      <c r="K51530">
        <v>7.4</v>
      </c>
    </row>
    <row r="51531" spans="1:11">
      <c r="A51531">
        <v>10</v>
      </c>
      <c r="B51531">
        <v>900</v>
      </c>
      <c r="C51531">
        <v>400</v>
      </c>
      <c r="D51531">
        <v>6.4</v>
      </c>
      <c r="E51531">
        <v>914</v>
      </c>
      <c r="F51531">
        <v>18</v>
      </c>
      <c r="G51531">
        <v>3.0897298522024182E+115</v>
      </c>
      <c r="H51531">
        <v>3.0897298522024182E+115</v>
      </c>
      <c r="I51531">
        <v>1.9693654266958426E-2</v>
      </c>
      <c r="J51531">
        <v>1</v>
      </c>
      <c r="K51531">
        <v>7.4</v>
      </c>
    </row>
    <row r="51532" spans="1:11">
      <c r="A51532">
        <v>10</v>
      </c>
      <c r="B51532">
        <v>900</v>
      </c>
      <c r="C51532">
        <v>350</v>
      </c>
      <c r="D51532">
        <v>6.4</v>
      </c>
      <c r="E51532">
        <v>512</v>
      </c>
      <c r="F51532">
        <v>56</v>
      </c>
      <c r="G51532">
        <v>1.1267785923766863E+105</v>
      </c>
      <c r="H51532">
        <v>1.1267785923766863E+105</v>
      </c>
      <c r="I51532">
        <v>0.109375</v>
      </c>
      <c r="J51532">
        <v>1</v>
      </c>
      <c r="K51532">
        <v>7.4</v>
      </c>
    </row>
    <row r="51533" spans="1:11">
      <c r="A51533">
        <v>10</v>
      </c>
      <c r="B51533">
        <v>900</v>
      </c>
      <c r="C51533">
        <v>350</v>
      </c>
      <c r="D51533">
        <v>6.4</v>
      </c>
      <c r="E51533">
        <v>530</v>
      </c>
      <c r="F51533">
        <v>35</v>
      </c>
      <c r="G51533">
        <v>1.309100831578751E+104</v>
      </c>
      <c r="H51533">
        <v>1.309100831578751E+104</v>
      </c>
      <c r="I51533">
        <v>6.6037735849056603E-2</v>
      </c>
      <c r="J51533">
        <v>1</v>
      </c>
      <c r="K51533">
        <v>7.4</v>
      </c>
    </row>
    <row r="51534" spans="1:11">
      <c r="A51534">
        <v>10</v>
      </c>
      <c r="B51534">
        <v>900</v>
      </c>
      <c r="C51534">
        <v>350</v>
      </c>
      <c r="D51534">
        <v>6.4</v>
      </c>
      <c r="E51534">
        <v>518</v>
      </c>
      <c r="F51534">
        <v>58</v>
      </c>
      <c r="G51534">
        <v>1.1267785923766863E+105</v>
      </c>
      <c r="H51534">
        <v>1.1267785923766863E+105</v>
      </c>
      <c r="I51534">
        <v>0.11196911196911197</v>
      </c>
      <c r="J51534">
        <v>1</v>
      </c>
      <c r="K51534">
        <v>7.4</v>
      </c>
    </row>
    <row r="51535" spans="1:11">
      <c r="A51535">
        <v>10</v>
      </c>
      <c r="B51535">
        <v>900</v>
      </c>
      <c r="C51535">
        <v>350</v>
      </c>
      <c r="D51535">
        <v>6.4</v>
      </c>
      <c r="E51535">
        <v>522</v>
      </c>
      <c r="F51535">
        <v>53</v>
      </c>
      <c r="G51535">
        <v>1.1267785923766863E+105</v>
      </c>
      <c r="H51535">
        <v>1.1267785923766863E+105</v>
      </c>
      <c r="I51535">
        <v>0.10153256704980843</v>
      </c>
      <c r="J51535">
        <v>1</v>
      </c>
      <c r="K51535">
        <v>7.4</v>
      </c>
    </row>
    <row r="51536" spans="1:11">
      <c r="A51536">
        <v>10</v>
      </c>
      <c r="B51536">
        <v>900</v>
      </c>
      <c r="C51536">
        <v>350</v>
      </c>
      <c r="D51536">
        <v>6.4</v>
      </c>
      <c r="E51536">
        <v>563</v>
      </c>
      <c r="F51536">
        <v>26</v>
      </c>
      <c r="G51536">
        <v>4.0413023031193204E+99</v>
      </c>
      <c r="H51536">
        <v>4.0413023031193204E+99</v>
      </c>
      <c r="I51536">
        <v>4.6181172291296625E-2</v>
      </c>
      <c r="J51536">
        <v>1</v>
      </c>
      <c r="K51536">
        <v>7.4</v>
      </c>
    </row>
    <row r="51537" spans="1:11">
      <c r="A51537">
        <v>10</v>
      </c>
      <c r="B51537">
        <v>900</v>
      </c>
      <c r="C51537">
        <v>350</v>
      </c>
      <c r="D51537">
        <v>6.4</v>
      </c>
      <c r="E51537">
        <v>508</v>
      </c>
      <c r="F51537">
        <v>22</v>
      </c>
      <c r="G51537">
        <v>3.4096350674400283E+99</v>
      </c>
      <c r="H51537">
        <v>3.4096350674400283E+99</v>
      </c>
      <c r="I51537">
        <v>4.3307086614173228E-2</v>
      </c>
      <c r="J51537">
        <v>1</v>
      </c>
      <c r="K51537">
        <v>7.4</v>
      </c>
    </row>
    <row r="51538" spans="1:11">
      <c r="A51538">
        <v>10</v>
      </c>
      <c r="B51538">
        <v>900</v>
      </c>
      <c r="C51538">
        <v>350</v>
      </c>
      <c r="D51538">
        <v>6.4</v>
      </c>
      <c r="E51538">
        <v>511</v>
      </c>
      <c r="F51538">
        <v>19</v>
      </c>
      <c r="G51538">
        <v>1.3050595502375647E+98</v>
      </c>
      <c r="H51538">
        <v>1.3050595502375647E+98</v>
      </c>
      <c r="I51538">
        <v>3.7181996086105673E-2</v>
      </c>
      <c r="J51538">
        <v>1</v>
      </c>
      <c r="K51538">
        <v>7.4</v>
      </c>
    </row>
    <row r="51539" spans="1:11">
      <c r="A51539">
        <v>10</v>
      </c>
      <c r="B51539">
        <v>900</v>
      </c>
      <c r="C51539">
        <v>350</v>
      </c>
      <c r="D51539">
        <v>6.4</v>
      </c>
      <c r="E51539">
        <v>512</v>
      </c>
      <c r="F51539">
        <v>22</v>
      </c>
      <c r="G51539">
        <v>4.4563883782392447E+99</v>
      </c>
      <c r="H51539">
        <v>4.4563883782392447E+99</v>
      </c>
      <c r="I51539">
        <v>4.296875E-2</v>
      </c>
      <c r="J51539">
        <v>1</v>
      </c>
      <c r="K51539">
        <v>7.4</v>
      </c>
    </row>
    <row r="51540" spans="1:11">
      <c r="A51540">
        <v>10</v>
      </c>
      <c r="B51540">
        <v>900</v>
      </c>
      <c r="C51540">
        <v>350</v>
      </c>
      <c r="D51540">
        <v>6.4</v>
      </c>
      <c r="E51540">
        <v>529</v>
      </c>
      <c r="F51540">
        <v>19</v>
      </c>
      <c r="G51540">
        <v>1.3049576808795401E+98</v>
      </c>
      <c r="H51540">
        <v>1.3049576808795401E+98</v>
      </c>
      <c r="I51540">
        <v>3.5916824196597356E-2</v>
      </c>
      <c r="J51540">
        <v>1</v>
      </c>
      <c r="K51540">
        <v>7.4</v>
      </c>
    </row>
    <row r="51541" spans="1:11">
      <c r="A51541">
        <v>10</v>
      </c>
      <c r="B51541">
        <v>900</v>
      </c>
      <c r="C51541">
        <v>350</v>
      </c>
      <c r="D51541">
        <v>6.4</v>
      </c>
      <c r="E51541">
        <v>511</v>
      </c>
      <c r="F51541">
        <v>22</v>
      </c>
      <c r="G51541">
        <v>1.0231720672003099E+101</v>
      </c>
      <c r="H51541">
        <v>1.0231720672003099E+101</v>
      </c>
      <c r="I51541">
        <v>4.3052837573385516E-2</v>
      </c>
      <c r="J51541">
        <v>1</v>
      </c>
      <c r="K51541">
        <v>7.4</v>
      </c>
    </row>
    <row r="51542" spans="1:11">
      <c r="A51542">
        <v>10</v>
      </c>
      <c r="B51542">
        <v>900</v>
      </c>
      <c r="C51542">
        <v>300</v>
      </c>
      <c r="D51542">
        <v>6.4</v>
      </c>
      <c r="E51542">
        <v>636</v>
      </c>
      <c r="F51542">
        <v>16</v>
      </c>
      <c r="G51542">
        <v>4.6851084158804569E+83</v>
      </c>
      <c r="H51542">
        <v>4.6851084158804569E+83</v>
      </c>
      <c r="I51542">
        <v>2.5157232704402517E-2</v>
      </c>
      <c r="J51542">
        <v>1</v>
      </c>
      <c r="K51542">
        <v>7.4</v>
      </c>
    </row>
    <row r="51543" spans="1:11">
      <c r="A51543">
        <v>10</v>
      </c>
      <c r="B51543">
        <v>900</v>
      </c>
      <c r="C51543">
        <v>300</v>
      </c>
      <c r="D51543">
        <v>6.4</v>
      </c>
      <c r="E51543">
        <v>629</v>
      </c>
      <c r="F51543">
        <v>52</v>
      </c>
      <c r="G51543">
        <v>7.9319684380143223E+89</v>
      </c>
      <c r="H51543">
        <v>7.9319684380143223E+89</v>
      </c>
      <c r="I51543">
        <v>8.2670906200317959E-2</v>
      </c>
      <c r="J51543">
        <v>1</v>
      </c>
      <c r="K51543">
        <v>7.4</v>
      </c>
    </row>
    <row r="51544" spans="1:11">
      <c r="A51544">
        <v>10</v>
      </c>
      <c r="B51544">
        <v>900</v>
      </c>
      <c r="C51544">
        <v>300</v>
      </c>
      <c r="D51544">
        <v>6.4</v>
      </c>
      <c r="E51544">
        <v>647</v>
      </c>
      <c r="F51544">
        <v>56</v>
      </c>
      <c r="G51544">
        <v>1.6396768987969247E+90</v>
      </c>
      <c r="H51544">
        <v>1.6396768987969247E+90</v>
      </c>
      <c r="I51544">
        <v>8.6553323029366303E-2</v>
      </c>
      <c r="J51544">
        <v>1</v>
      </c>
      <c r="K51544">
        <v>7.4</v>
      </c>
    </row>
    <row r="51545" spans="1:11">
      <c r="A51545">
        <v>10</v>
      </c>
      <c r="B51545">
        <v>900</v>
      </c>
      <c r="C51545">
        <v>300</v>
      </c>
      <c r="D51545">
        <v>6.4</v>
      </c>
      <c r="E51545">
        <v>659</v>
      </c>
      <c r="F51545">
        <v>22</v>
      </c>
      <c r="G51545">
        <v>3.6478934666082191E+85</v>
      </c>
      <c r="H51545">
        <v>3.6478934666082191E+85</v>
      </c>
      <c r="I51545">
        <v>3.3383915022761758E-2</v>
      </c>
      <c r="J51545">
        <v>1</v>
      </c>
      <c r="K51545">
        <v>7.4</v>
      </c>
    </row>
    <row r="51546" spans="1:11">
      <c r="A51546">
        <v>10</v>
      </c>
      <c r="B51546">
        <v>900</v>
      </c>
      <c r="C51546">
        <v>300</v>
      </c>
      <c r="D51546">
        <v>6.4</v>
      </c>
      <c r="E51546">
        <v>676</v>
      </c>
      <c r="F51546">
        <v>17</v>
      </c>
      <c r="G51546">
        <v>7.7105213267419038E+84</v>
      </c>
      <c r="H51546">
        <v>7.7105213267419038E+84</v>
      </c>
      <c r="I51546">
        <v>2.514792899408284E-2</v>
      </c>
      <c r="J51546">
        <v>1</v>
      </c>
      <c r="K51546">
        <v>7.4</v>
      </c>
    </row>
    <row r="51547" spans="1:11">
      <c r="A51547">
        <v>10</v>
      </c>
      <c r="B51547">
        <v>900</v>
      </c>
      <c r="C51547">
        <v>300</v>
      </c>
      <c r="D51547">
        <v>6.4</v>
      </c>
      <c r="E51547">
        <v>661</v>
      </c>
      <c r="F51547">
        <v>30</v>
      </c>
      <c r="G51547">
        <v>7.904450355144866E+86</v>
      </c>
      <c r="H51547">
        <v>7.904450355144866E+86</v>
      </c>
      <c r="I51547">
        <v>4.5385779122541603E-2</v>
      </c>
      <c r="J51547">
        <v>1</v>
      </c>
      <c r="K51547">
        <v>7.4</v>
      </c>
    </row>
    <row r="51548" spans="1:11">
      <c r="A51548">
        <v>10</v>
      </c>
      <c r="B51548">
        <v>900</v>
      </c>
      <c r="C51548">
        <v>300</v>
      </c>
      <c r="D51548">
        <v>6.4</v>
      </c>
      <c r="E51548">
        <v>648</v>
      </c>
      <c r="F51548">
        <v>19</v>
      </c>
      <c r="G51548">
        <v>3.6478934666082191E+85</v>
      </c>
      <c r="H51548">
        <v>3.6478934666082191E+85</v>
      </c>
      <c r="I51548">
        <v>2.9320987654320986E-2</v>
      </c>
      <c r="J51548">
        <v>1</v>
      </c>
      <c r="K51548">
        <v>7.4</v>
      </c>
    </row>
    <row r="51549" spans="1:11">
      <c r="A51549">
        <v>10</v>
      </c>
      <c r="B51549">
        <v>900</v>
      </c>
      <c r="C51549">
        <v>300</v>
      </c>
      <c r="D51549">
        <v>6.4</v>
      </c>
      <c r="E51549">
        <v>657</v>
      </c>
      <c r="F51549">
        <v>27</v>
      </c>
      <c r="G51549">
        <v>1.4864466881008833E+87</v>
      </c>
      <c r="H51549">
        <v>1.4864466881008833E+87</v>
      </c>
      <c r="I51549">
        <v>4.1095890410958902E-2</v>
      </c>
      <c r="J51549">
        <v>1</v>
      </c>
      <c r="K51549">
        <v>7.4</v>
      </c>
    </row>
    <row r="51550" spans="1:11">
      <c r="A51550">
        <v>10</v>
      </c>
      <c r="B51550">
        <v>900</v>
      </c>
      <c r="C51550">
        <v>300</v>
      </c>
      <c r="D51550">
        <v>6.4</v>
      </c>
      <c r="E51550">
        <v>613</v>
      </c>
      <c r="F51550">
        <v>14</v>
      </c>
      <c r="G51550">
        <v>5.939367507396983E+83</v>
      </c>
      <c r="H51550">
        <v>5.939367507396983E+83</v>
      </c>
      <c r="I51550">
        <v>2.2838499184339316E-2</v>
      </c>
      <c r="J51550">
        <v>1</v>
      </c>
      <c r="K51550">
        <v>7.4</v>
      </c>
    </row>
    <row r="51551" spans="1:11">
      <c r="A51551">
        <v>10</v>
      </c>
      <c r="B51551">
        <v>900</v>
      </c>
      <c r="C51551">
        <v>300</v>
      </c>
      <c r="D51551">
        <v>6.4</v>
      </c>
      <c r="E51551">
        <v>675</v>
      </c>
      <c r="F51551">
        <v>15</v>
      </c>
      <c r="G51551">
        <v>1.091044959591986E+79</v>
      </c>
      <c r="H51551">
        <v>1.091044959591986E+79</v>
      </c>
      <c r="I51551">
        <v>2.2222222222222223E-2</v>
      </c>
      <c r="J51551">
        <v>1</v>
      </c>
      <c r="K51551">
        <v>7.4</v>
      </c>
    </row>
    <row r="51552" spans="1:11">
      <c r="A51552">
        <v>10</v>
      </c>
      <c r="B51552">
        <v>900</v>
      </c>
      <c r="C51552">
        <v>250</v>
      </c>
      <c r="D51552">
        <v>6.4</v>
      </c>
      <c r="E51552">
        <v>657</v>
      </c>
      <c r="F51552">
        <v>64</v>
      </c>
      <c r="G51552">
        <v>4.9154175815323716E+74</v>
      </c>
      <c r="H51552">
        <v>4.9154175815323716E+74</v>
      </c>
      <c r="I51552">
        <v>9.7412480974124804E-2</v>
      </c>
      <c r="J51552">
        <v>1</v>
      </c>
      <c r="K51552">
        <v>7.4</v>
      </c>
    </row>
    <row r="51553" spans="1:11">
      <c r="A51553">
        <v>10</v>
      </c>
      <c r="B51553">
        <v>900</v>
      </c>
      <c r="C51553">
        <v>250</v>
      </c>
      <c r="D51553">
        <v>6.4</v>
      </c>
      <c r="E51553">
        <v>676</v>
      </c>
      <c r="F51553">
        <v>55</v>
      </c>
      <c r="G51553">
        <v>4.9154175815323716E+74</v>
      </c>
      <c r="H51553">
        <v>4.9154451281030756E+74</v>
      </c>
      <c r="I51553">
        <v>8.1360946745562129E-2</v>
      </c>
      <c r="J51553">
        <v>1.000005604116079</v>
      </c>
      <c r="K51553">
        <v>7.4</v>
      </c>
    </row>
    <row r="51554" spans="1:11">
      <c r="A51554">
        <v>10</v>
      </c>
      <c r="B51554">
        <v>900</v>
      </c>
      <c r="C51554">
        <v>250</v>
      </c>
      <c r="D51554">
        <v>6.4</v>
      </c>
      <c r="E51554">
        <v>639</v>
      </c>
      <c r="F51554">
        <v>17</v>
      </c>
      <c r="G51554">
        <v>4.5583580609832497E+69</v>
      </c>
      <c r="H51554">
        <v>4.5583580609832497E+69</v>
      </c>
      <c r="I51554">
        <v>2.6604068857589983E-2</v>
      </c>
      <c r="J51554">
        <v>1</v>
      </c>
      <c r="K51554">
        <v>7.4</v>
      </c>
    </row>
    <row r="51555" spans="1:11">
      <c r="A51555">
        <v>10</v>
      </c>
      <c r="B51555">
        <v>900</v>
      </c>
      <c r="C51555">
        <v>250</v>
      </c>
      <c r="D51555">
        <v>6.4</v>
      </c>
      <c r="E51555">
        <v>684</v>
      </c>
      <c r="F51555">
        <v>25</v>
      </c>
      <c r="G51555">
        <v>3.4718654737383011E+72</v>
      </c>
      <c r="H51555">
        <v>3.4718654737383011E+72</v>
      </c>
      <c r="I51555">
        <v>3.6549707602339179E-2</v>
      </c>
      <c r="J51555">
        <v>1</v>
      </c>
      <c r="K51555">
        <v>7.4</v>
      </c>
    </row>
    <row r="51556" spans="1:11">
      <c r="A51556">
        <v>10</v>
      </c>
      <c r="B51556">
        <v>900</v>
      </c>
      <c r="C51556">
        <v>250</v>
      </c>
      <c r="D51556">
        <v>6.4</v>
      </c>
      <c r="E51556">
        <v>662</v>
      </c>
      <c r="F51556">
        <v>21</v>
      </c>
      <c r="G51556">
        <v>3.6265585130916277E+70</v>
      </c>
      <c r="H51556">
        <v>3.6265585130916277E+70</v>
      </c>
      <c r="I51556">
        <v>3.1722054380664652E-2</v>
      </c>
      <c r="J51556">
        <v>1</v>
      </c>
      <c r="K51556">
        <v>7.4</v>
      </c>
    </row>
    <row r="51557" spans="1:11">
      <c r="A51557">
        <v>10</v>
      </c>
      <c r="B51557">
        <v>900</v>
      </c>
      <c r="C51557">
        <v>250</v>
      </c>
      <c r="D51557">
        <v>6.4</v>
      </c>
      <c r="E51557">
        <v>648</v>
      </c>
      <c r="F51557">
        <v>22</v>
      </c>
      <c r="G51557">
        <v>1.3213818072699365E+71</v>
      </c>
      <c r="H51557">
        <v>1.3213818072699365E+71</v>
      </c>
      <c r="I51557">
        <v>3.3950617283950615E-2</v>
      </c>
      <c r="J51557">
        <v>1</v>
      </c>
      <c r="K51557">
        <v>7.4</v>
      </c>
    </row>
    <row r="51558" spans="1:11">
      <c r="A51558">
        <v>10</v>
      </c>
      <c r="B51558">
        <v>900</v>
      </c>
      <c r="C51558">
        <v>250</v>
      </c>
      <c r="D51558">
        <v>6.4</v>
      </c>
      <c r="E51558">
        <v>631</v>
      </c>
      <c r="F51558">
        <v>28</v>
      </c>
      <c r="G51558">
        <v>1.5031505921678232E+74</v>
      </c>
      <c r="H51558">
        <v>1.5031505921678232E+74</v>
      </c>
      <c r="I51558">
        <v>4.4374009508716325E-2</v>
      </c>
      <c r="J51558">
        <v>1</v>
      </c>
      <c r="K51558">
        <v>7.4</v>
      </c>
    </row>
    <row r="51559" spans="1:11">
      <c r="A51559">
        <v>10</v>
      </c>
      <c r="B51559">
        <v>900</v>
      </c>
      <c r="C51559">
        <v>250</v>
      </c>
      <c r="D51559">
        <v>6.4</v>
      </c>
      <c r="E51559">
        <v>654</v>
      </c>
      <c r="F51559">
        <v>22</v>
      </c>
      <c r="G51559">
        <v>4.7593781991626997E+71</v>
      </c>
      <c r="H51559">
        <v>4.7593781991626997E+71</v>
      </c>
      <c r="I51559">
        <v>3.3639143730886847E-2</v>
      </c>
      <c r="J51559">
        <v>1</v>
      </c>
      <c r="K51559">
        <v>7.4</v>
      </c>
    </row>
    <row r="51560" spans="1:11">
      <c r="A51560">
        <v>10</v>
      </c>
      <c r="B51560">
        <v>900</v>
      </c>
      <c r="C51560">
        <v>250</v>
      </c>
      <c r="D51560">
        <v>6.4</v>
      </c>
      <c r="E51560">
        <v>634</v>
      </c>
      <c r="F51560">
        <v>62</v>
      </c>
      <c r="G51560">
        <v>1.2113456136928094E+75</v>
      </c>
      <c r="H51560">
        <v>1.2113456136928094E+75</v>
      </c>
      <c r="I51560">
        <v>9.7791798107255523E-2</v>
      </c>
      <c r="J51560">
        <v>1</v>
      </c>
      <c r="K51560">
        <v>7.4</v>
      </c>
    </row>
    <row r="51561" spans="1:11">
      <c r="A51561">
        <v>10</v>
      </c>
      <c r="B51561">
        <v>900</v>
      </c>
      <c r="C51561">
        <v>250</v>
      </c>
      <c r="D51561">
        <v>6.4</v>
      </c>
      <c r="E51561">
        <v>663</v>
      </c>
      <c r="F51561">
        <v>19</v>
      </c>
      <c r="G51561">
        <v>4.5583422945337408E+69</v>
      </c>
      <c r="H51561">
        <v>4.5583422945337408E+69</v>
      </c>
      <c r="I51561">
        <v>2.8657616892911009E-2</v>
      </c>
      <c r="J51561">
        <v>1</v>
      </c>
      <c r="K51561">
        <v>7.4</v>
      </c>
    </row>
    <row r="51562" spans="1:11">
      <c r="A51562">
        <v>10</v>
      </c>
      <c r="B51562">
        <v>900</v>
      </c>
      <c r="C51562">
        <v>200</v>
      </c>
      <c r="D51562">
        <v>6.4</v>
      </c>
      <c r="E51562">
        <v>485</v>
      </c>
      <c r="F51562">
        <v>27</v>
      </c>
      <c r="G51562">
        <v>1.3685935323015874E+57</v>
      </c>
      <c r="H51562">
        <v>1.3685935323015874E+57</v>
      </c>
      <c r="I51562">
        <v>5.5670103092783509E-2</v>
      </c>
      <c r="J51562">
        <v>1</v>
      </c>
      <c r="K51562">
        <v>7.4</v>
      </c>
    </row>
    <row r="51563" spans="1:11">
      <c r="A51563">
        <v>10</v>
      </c>
      <c r="B51563">
        <v>900</v>
      </c>
      <c r="C51563">
        <v>200</v>
      </c>
      <c r="D51563">
        <v>6.4</v>
      </c>
      <c r="E51563">
        <v>492</v>
      </c>
      <c r="F51563">
        <v>18</v>
      </c>
      <c r="G51563">
        <v>1.426907702964778E+57</v>
      </c>
      <c r="H51563">
        <v>1.426907702964778E+57</v>
      </c>
      <c r="I51563">
        <v>3.6585365853658534E-2</v>
      </c>
      <c r="J51563">
        <v>1</v>
      </c>
      <c r="K51563">
        <v>7.4</v>
      </c>
    </row>
    <row r="51564" spans="1:11">
      <c r="A51564">
        <v>10</v>
      </c>
      <c r="B51564">
        <v>900</v>
      </c>
      <c r="C51564">
        <v>200</v>
      </c>
      <c r="D51564">
        <v>6.4</v>
      </c>
      <c r="E51564">
        <v>481</v>
      </c>
      <c r="F51564">
        <v>16</v>
      </c>
      <c r="G51564">
        <v>1.3019191106445147E+53</v>
      </c>
      <c r="H51564">
        <v>1.3019191106445147E+53</v>
      </c>
      <c r="I51564">
        <v>3.3264033264033266E-2</v>
      </c>
      <c r="J51564">
        <v>1</v>
      </c>
      <c r="K51564">
        <v>7.4</v>
      </c>
    </row>
    <row r="51565" spans="1:11">
      <c r="A51565">
        <v>10</v>
      </c>
      <c r="B51565">
        <v>900</v>
      </c>
      <c r="C51565">
        <v>200</v>
      </c>
      <c r="D51565">
        <v>6.4</v>
      </c>
      <c r="E51565">
        <v>478</v>
      </c>
      <c r="F51565">
        <v>60</v>
      </c>
      <c r="G51565">
        <v>4.4803212618169304E+59</v>
      </c>
      <c r="H51565">
        <v>4.4803212618169304E+59</v>
      </c>
      <c r="I51565">
        <v>0.12552301255230125</v>
      </c>
      <c r="J51565">
        <v>1</v>
      </c>
      <c r="K51565">
        <v>7.4</v>
      </c>
    </row>
    <row r="51566" spans="1:11">
      <c r="A51566">
        <v>10</v>
      </c>
      <c r="B51566">
        <v>900</v>
      </c>
      <c r="C51566">
        <v>200</v>
      </c>
      <c r="D51566">
        <v>6.4</v>
      </c>
      <c r="E51566">
        <v>502</v>
      </c>
      <c r="F51566">
        <v>37</v>
      </c>
      <c r="G51566">
        <v>4.3720391482718993E+58</v>
      </c>
      <c r="H51566">
        <v>4.3720391482718993E+58</v>
      </c>
      <c r="I51566">
        <v>7.370517928286853E-2</v>
      </c>
      <c r="J51566">
        <v>1</v>
      </c>
      <c r="K51566">
        <v>7.4</v>
      </c>
    </row>
    <row r="51567" spans="1:11">
      <c r="A51567">
        <v>10</v>
      </c>
      <c r="B51567">
        <v>900</v>
      </c>
      <c r="C51567">
        <v>200</v>
      </c>
      <c r="D51567">
        <v>6.4</v>
      </c>
      <c r="E51567">
        <v>476</v>
      </c>
      <c r="F51567">
        <v>17</v>
      </c>
      <c r="G51567">
        <v>1.6120787143923067E+54</v>
      </c>
      <c r="H51567">
        <v>1.6120787143923067E+54</v>
      </c>
      <c r="I51567">
        <v>3.5714285714285712E-2</v>
      </c>
      <c r="J51567">
        <v>1</v>
      </c>
      <c r="K51567">
        <v>7.4</v>
      </c>
    </row>
    <row r="51568" spans="1:11">
      <c r="A51568">
        <v>10</v>
      </c>
      <c r="B51568">
        <v>900</v>
      </c>
      <c r="C51568">
        <v>200</v>
      </c>
      <c r="D51568">
        <v>6.4</v>
      </c>
      <c r="E51568">
        <v>517</v>
      </c>
      <c r="F51568">
        <v>20</v>
      </c>
      <c r="G51568">
        <v>3.8064868830412381E+56</v>
      </c>
      <c r="H51568">
        <v>3.8064868830412381E+56</v>
      </c>
      <c r="I51568">
        <v>3.8684719535783368E-2</v>
      </c>
      <c r="J51568">
        <v>1</v>
      </c>
      <c r="K51568">
        <v>7.4</v>
      </c>
    </row>
    <row r="51569" spans="1:11">
      <c r="A51569">
        <v>10</v>
      </c>
      <c r="B51569">
        <v>900</v>
      </c>
      <c r="C51569">
        <v>200</v>
      </c>
      <c r="D51569">
        <v>6.4</v>
      </c>
      <c r="E51569">
        <v>468</v>
      </c>
      <c r="F51569">
        <v>16</v>
      </c>
      <c r="G51569">
        <v>5.1631281229956913E+54</v>
      </c>
      <c r="H51569">
        <v>5.1631281229956913E+54</v>
      </c>
      <c r="I51569">
        <v>3.4188034188034191E-2</v>
      </c>
      <c r="J51569">
        <v>1</v>
      </c>
      <c r="K51569">
        <v>7.4</v>
      </c>
    </row>
    <row r="51570" spans="1:11">
      <c r="A51570">
        <v>10</v>
      </c>
      <c r="B51570">
        <v>900</v>
      </c>
      <c r="C51570">
        <v>200</v>
      </c>
      <c r="D51570">
        <v>6.4</v>
      </c>
      <c r="E51570">
        <v>494</v>
      </c>
      <c r="F51570">
        <v>48</v>
      </c>
      <c r="G51570">
        <v>2.216089561620066E+59</v>
      </c>
      <c r="H51570">
        <v>2.216089561620066E+59</v>
      </c>
      <c r="I51570">
        <v>9.7165991902834009E-2</v>
      </c>
      <c r="J51570">
        <v>1</v>
      </c>
      <c r="K51570">
        <v>7.4</v>
      </c>
    </row>
    <row r="51571" spans="1:11">
      <c r="A51571">
        <v>10</v>
      </c>
      <c r="B51571">
        <v>900</v>
      </c>
      <c r="C51571">
        <v>200</v>
      </c>
      <c r="D51571">
        <v>6.4</v>
      </c>
      <c r="E51571">
        <v>466</v>
      </c>
      <c r="F51571">
        <v>24</v>
      </c>
      <c r="G51571">
        <v>1.5504325406521105E+58</v>
      </c>
      <c r="H51571">
        <v>1.5504325406521105E+58</v>
      </c>
      <c r="I51571">
        <v>5.1502145922746781E-2</v>
      </c>
      <c r="J51571">
        <v>1</v>
      </c>
      <c r="K51571">
        <v>7.4</v>
      </c>
    </row>
    <row r="51572" spans="1:11">
      <c r="A51572">
        <v>10</v>
      </c>
      <c r="B51572">
        <v>900</v>
      </c>
      <c r="C51572">
        <v>150</v>
      </c>
      <c r="D51572">
        <v>6.4</v>
      </c>
      <c r="E51572">
        <v>1095</v>
      </c>
      <c r="F51572">
        <v>57</v>
      </c>
      <c r="G51572">
        <v>1.3758883509040158E+44</v>
      </c>
      <c r="H51572">
        <v>1.3758883509040158E+44</v>
      </c>
      <c r="I51572">
        <v>5.2054794520547946E-2</v>
      </c>
      <c r="J51572">
        <v>1</v>
      </c>
      <c r="K51572">
        <v>7.4</v>
      </c>
    </row>
    <row r="51573" spans="1:11">
      <c r="A51573">
        <v>10</v>
      </c>
      <c r="B51573">
        <v>900</v>
      </c>
      <c r="C51573">
        <v>150</v>
      </c>
      <c r="D51573">
        <v>6.4</v>
      </c>
      <c r="E51573">
        <v>1140</v>
      </c>
      <c r="F51573">
        <v>17</v>
      </c>
      <c r="G51573">
        <v>2.769612085679226E+43</v>
      </c>
      <c r="H51573">
        <v>2.769612085679226E+43</v>
      </c>
      <c r="I51573">
        <v>1.4912280701754385E-2</v>
      </c>
      <c r="J51573">
        <v>1</v>
      </c>
      <c r="K51573">
        <v>7.4</v>
      </c>
    </row>
    <row r="51574" spans="1:11">
      <c r="A51574">
        <v>10</v>
      </c>
      <c r="B51574">
        <v>900</v>
      </c>
      <c r="C51574">
        <v>150</v>
      </c>
      <c r="D51574">
        <v>6.4</v>
      </c>
      <c r="E51574">
        <v>1133</v>
      </c>
      <c r="F51574">
        <v>147</v>
      </c>
      <c r="G51574">
        <v>8.0684284184891151E+44</v>
      </c>
      <c r="H51574">
        <v>8.0684284184892894E+44</v>
      </c>
      <c r="I51574">
        <v>0.1297440423654016</v>
      </c>
      <c r="J51574">
        <v>1.0000000000000215</v>
      </c>
      <c r="K51574">
        <v>7.4</v>
      </c>
    </row>
    <row r="51575" spans="1:11">
      <c r="A51575">
        <v>10</v>
      </c>
      <c r="B51575">
        <v>900</v>
      </c>
      <c r="C51575">
        <v>150</v>
      </c>
      <c r="D51575">
        <v>6.4</v>
      </c>
      <c r="E51575">
        <v>1163</v>
      </c>
      <c r="F51575">
        <v>141</v>
      </c>
      <c r="G51575">
        <v>4.5856063170203101E+44</v>
      </c>
      <c r="H51575">
        <v>4.5856063170203101E+44</v>
      </c>
      <c r="I51575">
        <v>0.12123817712811694</v>
      </c>
      <c r="J51575">
        <v>1</v>
      </c>
      <c r="K51575">
        <v>7.4</v>
      </c>
    </row>
    <row r="51576" spans="1:11">
      <c r="A51576">
        <v>10</v>
      </c>
      <c r="B51576">
        <v>900</v>
      </c>
      <c r="C51576">
        <v>150</v>
      </c>
      <c r="D51576">
        <v>6.4</v>
      </c>
      <c r="E51576">
        <v>1066</v>
      </c>
      <c r="F51576">
        <v>67</v>
      </c>
      <c r="G51576">
        <v>1.4128654999401297E+44</v>
      </c>
      <c r="H51576">
        <v>1.4128654999401297E+44</v>
      </c>
      <c r="I51576">
        <v>6.2851782363977482E-2</v>
      </c>
      <c r="J51576">
        <v>1</v>
      </c>
      <c r="K51576">
        <v>7.4</v>
      </c>
    </row>
    <row r="51577" spans="1:11">
      <c r="A51577">
        <v>10</v>
      </c>
      <c r="B51577">
        <v>900</v>
      </c>
      <c r="C51577">
        <v>150</v>
      </c>
      <c r="D51577">
        <v>6.4</v>
      </c>
      <c r="E51577">
        <v>1161</v>
      </c>
      <c r="F51577">
        <v>157</v>
      </c>
      <c r="G51577">
        <v>5.5454165623410726E+44</v>
      </c>
      <c r="H51577">
        <v>5.5454165623410726E+44</v>
      </c>
      <c r="I51577">
        <v>0.13522825150732126</v>
      </c>
      <c r="J51577">
        <v>1</v>
      </c>
      <c r="K51577">
        <v>7.4</v>
      </c>
    </row>
    <row r="51578" spans="1:11">
      <c r="A51578">
        <v>10</v>
      </c>
      <c r="B51578">
        <v>900</v>
      </c>
      <c r="C51578">
        <v>150</v>
      </c>
      <c r="D51578">
        <v>6.4</v>
      </c>
      <c r="E51578">
        <v>1123</v>
      </c>
      <c r="F51578">
        <v>106</v>
      </c>
      <c r="G51578">
        <v>3.0738551512497102E+44</v>
      </c>
      <c r="H51578">
        <v>3.0738551512497102E+44</v>
      </c>
      <c r="I51578">
        <v>9.4390026714158498E-2</v>
      </c>
      <c r="J51578">
        <v>1</v>
      </c>
      <c r="K51578">
        <v>7.4</v>
      </c>
    </row>
    <row r="51579" spans="1:11">
      <c r="A51579">
        <v>10</v>
      </c>
      <c r="B51579">
        <v>900</v>
      </c>
      <c r="C51579">
        <v>150</v>
      </c>
      <c r="D51579">
        <v>6.4</v>
      </c>
      <c r="E51579">
        <v>1101</v>
      </c>
      <c r="F51579">
        <v>14</v>
      </c>
      <c r="G51579">
        <v>1.2469904919630134E+41</v>
      </c>
      <c r="H51579">
        <v>1.2469904919630134E+41</v>
      </c>
      <c r="I51579">
        <v>1.2715712988192553E-2</v>
      </c>
      <c r="J51579">
        <v>1</v>
      </c>
      <c r="K51579">
        <v>7.4</v>
      </c>
    </row>
    <row r="51580" spans="1:11">
      <c r="A51580">
        <v>10</v>
      </c>
      <c r="B51580">
        <v>900</v>
      </c>
      <c r="C51580">
        <v>150</v>
      </c>
      <c r="D51580">
        <v>6.4</v>
      </c>
      <c r="E51580">
        <v>1159</v>
      </c>
      <c r="F51580">
        <v>57</v>
      </c>
      <c r="G51580">
        <v>1.3758883509040158E+44</v>
      </c>
      <c r="H51580">
        <v>1.3758883509040158E+44</v>
      </c>
      <c r="I51580">
        <v>4.9180327868852458E-2</v>
      </c>
      <c r="J51580">
        <v>1</v>
      </c>
      <c r="K51580">
        <v>7.4</v>
      </c>
    </row>
    <row r="51581" spans="1:11">
      <c r="A51581">
        <v>10</v>
      </c>
      <c r="B51581">
        <v>900</v>
      </c>
      <c r="C51581">
        <v>150</v>
      </c>
      <c r="D51581">
        <v>6.4</v>
      </c>
      <c r="E51581">
        <v>1141</v>
      </c>
      <c r="F51581">
        <v>133</v>
      </c>
      <c r="G51581">
        <v>6.114378004144668E+44</v>
      </c>
      <c r="H51581">
        <v>6.114378023768442E+44</v>
      </c>
      <c r="I51581">
        <v>0.1165644171779141</v>
      </c>
      <c r="J51581">
        <v>1.0000000032094474</v>
      </c>
      <c r="K51581">
        <v>7.4</v>
      </c>
    </row>
    <row r="51582" spans="1:11">
      <c r="A51582">
        <v>10</v>
      </c>
      <c r="B51582">
        <v>900</v>
      </c>
      <c r="C51582">
        <v>100</v>
      </c>
      <c r="D51582">
        <v>6.4</v>
      </c>
      <c r="E51582">
        <v>694</v>
      </c>
      <c r="F51582">
        <v>167</v>
      </c>
      <c r="G51582">
        <v>8.758983350662257E+29</v>
      </c>
      <c r="H51582">
        <v>8.758983350662257E+29</v>
      </c>
      <c r="I51582">
        <v>0.24063400576368876</v>
      </c>
      <c r="J51582">
        <v>1</v>
      </c>
      <c r="K51582">
        <v>7.4</v>
      </c>
    </row>
    <row r="51583" spans="1:11">
      <c r="A51583">
        <v>10</v>
      </c>
      <c r="B51583">
        <v>900</v>
      </c>
      <c r="C51583">
        <v>100</v>
      </c>
      <c r="D51583">
        <v>6.4</v>
      </c>
      <c r="E51583">
        <v>798</v>
      </c>
      <c r="F51583">
        <v>193</v>
      </c>
      <c r="G51583">
        <v>1.0364370930566904E+30</v>
      </c>
      <c r="H51583">
        <v>1.0364370930566904E+30</v>
      </c>
      <c r="I51583">
        <v>0.24185463659147868</v>
      </c>
      <c r="J51583">
        <v>1</v>
      </c>
      <c r="K51583">
        <v>7.4</v>
      </c>
    </row>
    <row r="51584" spans="1:11">
      <c r="A51584">
        <v>10</v>
      </c>
      <c r="B51584">
        <v>900</v>
      </c>
      <c r="C51584">
        <v>100</v>
      </c>
      <c r="D51584">
        <v>6.4</v>
      </c>
      <c r="E51584">
        <v>740</v>
      </c>
      <c r="F51584">
        <v>20</v>
      </c>
      <c r="G51584">
        <v>3.5572223351564913E+28</v>
      </c>
      <c r="H51584">
        <v>3.5572223351564913E+28</v>
      </c>
      <c r="I51584">
        <v>2.7027027027027029E-2</v>
      </c>
      <c r="J51584">
        <v>1</v>
      </c>
      <c r="K51584">
        <v>7.4</v>
      </c>
    </row>
    <row r="51585" spans="1:11">
      <c r="A51585">
        <v>10</v>
      </c>
      <c r="B51585">
        <v>900</v>
      </c>
      <c r="C51585">
        <v>100</v>
      </c>
      <c r="D51585">
        <v>6.4</v>
      </c>
      <c r="E51585">
        <v>757</v>
      </c>
      <c r="F51585">
        <v>212</v>
      </c>
      <c r="G51585">
        <v>1.1052313597550684E+30</v>
      </c>
      <c r="H51585">
        <v>1.1052313597550684E+30</v>
      </c>
      <c r="I51585">
        <v>0.2800528401585205</v>
      </c>
      <c r="J51585">
        <v>1</v>
      </c>
      <c r="K51585">
        <v>7.4</v>
      </c>
    </row>
    <row r="51586" spans="1:11">
      <c r="A51586">
        <v>10</v>
      </c>
      <c r="B51586">
        <v>900</v>
      </c>
      <c r="C51586">
        <v>100</v>
      </c>
      <c r="D51586">
        <v>6.4</v>
      </c>
      <c r="E51586">
        <v>672</v>
      </c>
      <c r="F51586">
        <v>173</v>
      </c>
      <c r="G51586">
        <v>8.7589833506604865E+29</v>
      </c>
      <c r="H51586">
        <v>8.7589833506604865E+29</v>
      </c>
      <c r="I51586">
        <v>0.25744047619047616</v>
      </c>
      <c r="J51586">
        <v>1</v>
      </c>
      <c r="K51586">
        <v>7.4</v>
      </c>
    </row>
    <row r="51587" spans="1:11">
      <c r="A51587">
        <v>10</v>
      </c>
      <c r="B51587">
        <v>900</v>
      </c>
      <c r="C51587">
        <v>100</v>
      </c>
      <c r="D51587">
        <v>6.4</v>
      </c>
      <c r="E51587">
        <v>721</v>
      </c>
      <c r="F51587">
        <v>29</v>
      </c>
      <c r="G51587">
        <v>6.3480082564801173E+28</v>
      </c>
      <c r="H51587">
        <v>6.3480082564801173E+28</v>
      </c>
      <c r="I51587">
        <v>4.0221914008321778E-2</v>
      </c>
      <c r="J51587">
        <v>1</v>
      </c>
      <c r="K51587">
        <v>7.4</v>
      </c>
    </row>
    <row r="51588" spans="1:11">
      <c r="A51588">
        <v>10</v>
      </c>
      <c r="B51588">
        <v>900</v>
      </c>
      <c r="C51588">
        <v>100</v>
      </c>
      <c r="D51588">
        <v>6.4</v>
      </c>
      <c r="E51588">
        <v>722</v>
      </c>
      <c r="F51588">
        <v>14</v>
      </c>
      <c r="G51588">
        <v>4.111260071550523E+27</v>
      </c>
      <c r="H51588">
        <v>4.111260071550523E+27</v>
      </c>
      <c r="I51588">
        <v>1.9390581717451522E-2</v>
      </c>
      <c r="J51588">
        <v>1</v>
      </c>
      <c r="K51588">
        <v>7.4</v>
      </c>
    </row>
    <row r="51589" spans="1:11">
      <c r="A51589">
        <v>10</v>
      </c>
      <c r="B51589">
        <v>900</v>
      </c>
      <c r="C51589">
        <v>100</v>
      </c>
      <c r="D51589">
        <v>6.4</v>
      </c>
      <c r="E51589">
        <v>773</v>
      </c>
      <c r="F51589">
        <v>187</v>
      </c>
      <c r="G51589">
        <v>1.0364370930566904E+30</v>
      </c>
      <c r="H51589">
        <v>1.0364370930566904E+30</v>
      </c>
      <c r="I51589">
        <v>0.24191461836998707</v>
      </c>
      <c r="J51589">
        <v>1</v>
      </c>
      <c r="K51589">
        <v>7.4</v>
      </c>
    </row>
    <row r="51590" spans="1:11">
      <c r="A51590">
        <v>10</v>
      </c>
      <c r="B51590">
        <v>900</v>
      </c>
      <c r="C51590">
        <v>100</v>
      </c>
      <c r="D51590">
        <v>6.4</v>
      </c>
      <c r="E51590">
        <v>670</v>
      </c>
      <c r="F51590">
        <v>14</v>
      </c>
      <c r="G51590">
        <v>3.6758056254538635E+27</v>
      </c>
      <c r="H51590">
        <v>3.6758056254538635E+27</v>
      </c>
      <c r="I51590">
        <v>2.0895522388059702E-2</v>
      </c>
      <c r="J51590">
        <v>1</v>
      </c>
      <c r="K51590">
        <v>7.4</v>
      </c>
    </row>
    <row r="51591" spans="1:11">
      <c r="A51591">
        <v>10</v>
      </c>
      <c r="B51591">
        <v>900</v>
      </c>
      <c r="C51591">
        <v>100</v>
      </c>
      <c r="D51591">
        <v>6.4</v>
      </c>
      <c r="E51591">
        <v>697</v>
      </c>
      <c r="F51591">
        <v>21</v>
      </c>
      <c r="G51591">
        <v>3.544325473200165E+28</v>
      </c>
      <c r="H51591">
        <v>3.544325473200165E+28</v>
      </c>
      <c r="I51591">
        <v>3.0129124820659971E-2</v>
      </c>
      <c r="J51591">
        <v>1</v>
      </c>
      <c r="K51591">
        <v>7.4</v>
      </c>
    </row>
    <row r="51592" spans="1:11">
      <c r="A51592">
        <v>10</v>
      </c>
      <c r="B51592">
        <v>900</v>
      </c>
      <c r="C51592">
        <v>50</v>
      </c>
      <c r="D51592">
        <v>6.4</v>
      </c>
      <c r="E51592">
        <v>560</v>
      </c>
      <c r="F51592">
        <v>409</v>
      </c>
      <c r="G51592">
        <v>1402161890973064</v>
      </c>
      <c r="H51592">
        <v>1402161890973064</v>
      </c>
      <c r="I51592">
        <v>0.73035714285714282</v>
      </c>
      <c r="J51592">
        <v>1</v>
      </c>
      <c r="K51592">
        <v>7.4</v>
      </c>
    </row>
    <row r="51593" spans="1:11">
      <c r="A51593">
        <v>10</v>
      </c>
      <c r="B51593">
        <v>900</v>
      </c>
      <c r="C51593">
        <v>50</v>
      </c>
      <c r="D51593">
        <v>6.4</v>
      </c>
      <c r="E51593">
        <v>598</v>
      </c>
      <c r="F51593">
        <v>452</v>
      </c>
      <c r="G51593">
        <v>875573848598271</v>
      </c>
      <c r="H51593">
        <v>875573848598271</v>
      </c>
      <c r="I51593">
        <v>0.7558528428093646</v>
      </c>
      <c r="J51593">
        <v>1</v>
      </c>
      <c r="K51593">
        <v>7.4</v>
      </c>
    </row>
    <row r="51594" spans="1:11">
      <c r="A51594">
        <v>10</v>
      </c>
      <c r="B51594">
        <v>900</v>
      </c>
      <c r="C51594">
        <v>50</v>
      </c>
      <c r="D51594">
        <v>6.4</v>
      </c>
      <c r="E51594">
        <v>566</v>
      </c>
      <c r="F51594">
        <v>103</v>
      </c>
      <c r="G51594">
        <v>457707186726274</v>
      </c>
      <c r="H51594">
        <v>457707186726274</v>
      </c>
      <c r="I51594">
        <v>0.18197879858657243</v>
      </c>
      <c r="J51594">
        <v>1</v>
      </c>
      <c r="K51594">
        <v>7.4</v>
      </c>
    </row>
    <row r="51595" spans="1:11">
      <c r="A51595">
        <v>10</v>
      </c>
      <c r="B51595">
        <v>900</v>
      </c>
      <c r="C51595">
        <v>50</v>
      </c>
      <c r="D51595">
        <v>6.4</v>
      </c>
      <c r="E51595">
        <v>578</v>
      </c>
      <c r="F51595">
        <v>45</v>
      </c>
      <c r="G51595">
        <v>221633118656431</v>
      </c>
      <c r="H51595">
        <v>221633118656431</v>
      </c>
      <c r="I51595">
        <v>7.7854671280276816E-2</v>
      </c>
      <c r="J51595">
        <v>1</v>
      </c>
      <c r="K51595">
        <v>7.4</v>
      </c>
    </row>
    <row r="51596" spans="1:11">
      <c r="A51596">
        <v>10</v>
      </c>
      <c r="B51596">
        <v>900</v>
      </c>
      <c r="C51596">
        <v>50</v>
      </c>
      <c r="D51596">
        <v>6.4</v>
      </c>
      <c r="E51596">
        <v>569</v>
      </c>
      <c r="F51596">
        <v>109</v>
      </c>
      <c r="G51596">
        <v>457707186726274</v>
      </c>
      <c r="H51596">
        <v>457707186726274</v>
      </c>
      <c r="I51596">
        <v>0.19156414762741653</v>
      </c>
      <c r="J51596">
        <v>1</v>
      </c>
      <c r="K51596">
        <v>7.4</v>
      </c>
    </row>
    <row r="51597" spans="1:11">
      <c r="A51597">
        <v>10</v>
      </c>
      <c r="B51597">
        <v>900</v>
      </c>
      <c r="C51597">
        <v>50</v>
      </c>
      <c r="D51597">
        <v>6.4</v>
      </c>
      <c r="E51597">
        <v>574</v>
      </c>
      <c r="F51597">
        <v>442</v>
      </c>
      <c r="G51597">
        <v>363592787947483</v>
      </c>
      <c r="H51597">
        <v>363592787947483</v>
      </c>
      <c r="I51597">
        <v>0.77003484320557491</v>
      </c>
      <c r="J51597">
        <v>1</v>
      </c>
      <c r="K51597">
        <v>7.4</v>
      </c>
    </row>
    <row r="51598" spans="1:11">
      <c r="A51598">
        <v>10</v>
      </c>
      <c r="B51598">
        <v>900</v>
      </c>
      <c r="C51598">
        <v>50</v>
      </c>
      <c r="D51598">
        <v>6.4</v>
      </c>
      <c r="E51598">
        <v>558</v>
      </c>
      <c r="F51598">
        <v>28</v>
      </c>
      <c r="G51598">
        <v>157291688385795</v>
      </c>
      <c r="H51598">
        <v>157291688385795</v>
      </c>
      <c r="I51598">
        <v>5.0179211469534052E-2</v>
      </c>
      <c r="J51598">
        <v>1</v>
      </c>
      <c r="K51598">
        <v>7.4</v>
      </c>
    </row>
    <row r="51599" spans="1:11">
      <c r="A51599">
        <v>10</v>
      </c>
      <c r="B51599">
        <v>900</v>
      </c>
      <c r="C51599">
        <v>50</v>
      </c>
      <c r="D51599">
        <v>6.4</v>
      </c>
      <c r="E51599">
        <v>566</v>
      </c>
      <c r="F51599">
        <v>434</v>
      </c>
      <c r="G51599">
        <v>856437876997197</v>
      </c>
      <c r="H51599">
        <v>856437876997197</v>
      </c>
      <c r="I51599">
        <v>0.7667844522968198</v>
      </c>
      <c r="J51599">
        <v>1</v>
      </c>
      <c r="K51599">
        <v>7.4</v>
      </c>
    </row>
    <row r="51600" spans="1:11">
      <c r="A51600">
        <v>10</v>
      </c>
      <c r="B51600">
        <v>900</v>
      </c>
      <c r="C51600">
        <v>50</v>
      </c>
      <c r="D51600">
        <v>6.4</v>
      </c>
      <c r="E51600">
        <v>559</v>
      </c>
      <c r="F51600">
        <v>138</v>
      </c>
      <c r="G51600">
        <v>310056923934345</v>
      </c>
      <c r="H51600">
        <v>310056923934345</v>
      </c>
      <c r="I51600">
        <v>0.24686940966010734</v>
      </c>
      <c r="J51600">
        <v>1</v>
      </c>
      <c r="K51600">
        <v>7.4</v>
      </c>
    </row>
    <row r="51601" spans="1:11">
      <c r="A51601">
        <v>10</v>
      </c>
      <c r="B51601">
        <v>900</v>
      </c>
      <c r="C51601">
        <v>50</v>
      </c>
      <c r="D51601">
        <v>6.4</v>
      </c>
      <c r="E51601">
        <v>577</v>
      </c>
      <c r="F51601">
        <v>416</v>
      </c>
      <c r="G51601">
        <v>838585855321338</v>
      </c>
      <c r="H51601">
        <v>838585855321338</v>
      </c>
      <c r="I51601">
        <v>0.72097053726169846</v>
      </c>
      <c r="J51601">
        <v>1</v>
      </c>
      <c r="K51601">
        <v>7.4</v>
      </c>
    </row>
    <row r="51602" spans="1:11">
      <c r="A51602">
        <v>10</v>
      </c>
      <c r="B51602">
        <v>900</v>
      </c>
      <c r="C51602">
        <v>500</v>
      </c>
      <c r="D51602">
        <v>12.8</v>
      </c>
      <c r="E51602">
        <v>997</v>
      </c>
      <c r="F51602">
        <v>15</v>
      </c>
      <c r="G51602">
        <v>1.7064052851236749E+143</v>
      </c>
      <c r="H51602">
        <v>1.7064052851236749E+143</v>
      </c>
      <c r="I51602">
        <v>1.5045135406218655E-2</v>
      </c>
      <c r="J51602">
        <v>1</v>
      </c>
      <c r="K51602">
        <v>13.8</v>
      </c>
    </row>
    <row r="51603" spans="1:11">
      <c r="A51603">
        <v>10</v>
      </c>
      <c r="B51603">
        <v>900</v>
      </c>
      <c r="C51603">
        <v>500</v>
      </c>
      <c r="D51603">
        <v>12.8</v>
      </c>
      <c r="E51603">
        <v>942</v>
      </c>
      <c r="F51603">
        <v>17</v>
      </c>
      <c r="G51603">
        <v>4.1895579766206396E+136</v>
      </c>
      <c r="H51603">
        <v>4.1895579766206396E+136</v>
      </c>
      <c r="I51603">
        <v>1.8046709129511677E-2</v>
      </c>
      <c r="J51603">
        <v>1</v>
      </c>
      <c r="K51603">
        <v>13.8</v>
      </c>
    </row>
    <row r="51604" spans="1:11">
      <c r="A51604">
        <v>10</v>
      </c>
      <c r="B51604">
        <v>900</v>
      </c>
      <c r="C51604">
        <v>500</v>
      </c>
      <c r="D51604">
        <v>12.8</v>
      </c>
      <c r="E51604">
        <v>924</v>
      </c>
      <c r="F51604">
        <v>14</v>
      </c>
      <c r="G51604">
        <v>1.2989652324860118E+144</v>
      </c>
      <c r="H51604">
        <v>1.2989652324860118E+144</v>
      </c>
      <c r="I51604">
        <v>1.5151515151515152E-2</v>
      </c>
      <c r="J51604">
        <v>1</v>
      </c>
      <c r="K51604">
        <v>13.8</v>
      </c>
    </row>
    <row r="51605" spans="1:11">
      <c r="A51605">
        <v>10</v>
      </c>
      <c r="B51605">
        <v>900</v>
      </c>
      <c r="C51605">
        <v>500</v>
      </c>
      <c r="D51605">
        <v>12.8</v>
      </c>
      <c r="E51605">
        <v>1040</v>
      </c>
      <c r="F51605">
        <v>27</v>
      </c>
      <c r="G51605">
        <v>2.5839736522167442E+145</v>
      </c>
      <c r="H51605">
        <v>2.5839736522167442E+145</v>
      </c>
      <c r="I51605">
        <v>2.5961538461538463E-2</v>
      </c>
      <c r="J51605">
        <v>1</v>
      </c>
      <c r="K51605">
        <v>13.8</v>
      </c>
    </row>
    <row r="51606" spans="1:11">
      <c r="A51606">
        <v>10</v>
      </c>
      <c r="B51606">
        <v>900</v>
      </c>
      <c r="C51606">
        <v>500</v>
      </c>
      <c r="D51606">
        <v>12.8</v>
      </c>
      <c r="E51606">
        <v>965</v>
      </c>
      <c r="F51606">
        <v>53</v>
      </c>
      <c r="G51606">
        <v>1.7390194729556444E+150</v>
      </c>
      <c r="H51606">
        <v>1.7390194729556444E+150</v>
      </c>
      <c r="I51606">
        <v>5.4922279792746116E-2</v>
      </c>
      <c r="J51606">
        <v>1</v>
      </c>
      <c r="K51606">
        <v>13.8</v>
      </c>
    </row>
    <row r="51607" spans="1:11">
      <c r="A51607">
        <v>10</v>
      </c>
      <c r="B51607">
        <v>900</v>
      </c>
      <c r="C51607">
        <v>500</v>
      </c>
      <c r="D51607">
        <v>12.8</v>
      </c>
      <c r="E51607">
        <v>951</v>
      </c>
      <c r="F51607">
        <v>31</v>
      </c>
      <c r="G51607">
        <v>9.0993272576827363E+147</v>
      </c>
      <c r="H51607">
        <v>9.0993272576827363E+147</v>
      </c>
      <c r="I51607">
        <v>3.2597266035751839E-2</v>
      </c>
      <c r="J51607">
        <v>1</v>
      </c>
      <c r="K51607">
        <v>13.8</v>
      </c>
    </row>
    <row r="51608" spans="1:11">
      <c r="A51608">
        <v>10</v>
      </c>
      <c r="B51608">
        <v>900</v>
      </c>
      <c r="C51608">
        <v>500</v>
      </c>
      <c r="D51608">
        <v>12.8</v>
      </c>
      <c r="E51608">
        <v>953</v>
      </c>
      <c r="F51608">
        <v>20</v>
      </c>
      <c r="G51608">
        <v>2.5839736522167442E+145</v>
      </c>
      <c r="H51608">
        <v>2.5839736522167442E+145</v>
      </c>
      <c r="I51608">
        <v>2.098635886673662E-2</v>
      </c>
      <c r="J51608">
        <v>1</v>
      </c>
      <c r="K51608">
        <v>13.8</v>
      </c>
    </row>
    <row r="51609" spans="1:11">
      <c r="A51609">
        <v>10</v>
      </c>
      <c r="B51609">
        <v>900</v>
      </c>
      <c r="C51609">
        <v>500</v>
      </c>
      <c r="D51609">
        <v>12.8</v>
      </c>
      <c r="E51609">
        <v>956</v>
      </c>
      <c r="F51609">
        <v>34</v>
      </c>
      <c r="G51609">
        <v>1.10555724995472E+147</v>
      </c>
      <c r="H51609">
        <v>1.10555724995472E+147</v>
      </c>
      <c r="I51609">
        <v>3.5564853556485358E-2</v>
      </c>
      <c r="J51609">
        <v>1</v>
      </c>
      <c r="K51609">
        <v>13.8</v>
      </c>
    </row>
    <row r="51610" spans="1:11">
      <c r="A51610">
        <v>10</v>
      </c>
      <c r="B51610">
        <v>900</v>
      </c>
      <c r="C51610">
        <v>500</v>
      </c>
      <c r="D51610">
        <v>12.8</v>
      </c>
      <c r="E51610">
        <v>963</v>
      </c>
      <c r="F51610">
        <v>34</v>
      </c>
      <c r="G51610">
        <v>2.282954393487265E+147</v>
      </c>
      <c r="H51610">
        <v>2.282954393487265E+147</v>
      </c>
      <c r="I51610">
        <v>3.5306334371754934E-2</v>
      </c>
      <c r="J51610">
        <v>1</v>
      </c>
      <c r="K51610">
        <v>13.8</v>
      </c>
    </row>
    <row r="51611" spans="1:11">
      <c r="A51611">
        <v>10</v>
      </c>
      <c r="B51611">
        <v>900</v>
      </c>
      <c r="C51611">
        <v>500</v>
      </c>
      <c r="D51611">
        <v>12.8</v>
      </c>
      <c r="E51611">
        <v>980</v>
      </c>
      <c r="F51611">
        <v>25</v>
      </c>
      <c r="G51611">
        <v>3.1481772843184639E+145</v>
      </c>
      <c r="H51611">
        <v>3.1481772843184639E+145</v>
      </c>
      <c r="I51611">
        <v>2.5510204081632654E-2</v>
      </c>
      <c r="J51611">
        <v>1</v>
      </c>
      <c r="K51611">
        <v>13.8</v>
      </c>
    </row>
    <row r="51612" spans="1:11">
      <c r="A51612">
        <v>10</v>
      </c>
      <c r="B51612">
        <v>900</v>
      </c>
      <c r="C51612">
        <v>450</v>
      </c>
      <c r="D51612">
        <v>12.8</v>
      </c>
      <c r="E51612">
        <v>850</v>
      </c>
      <c r="F51612">
        <v>46</v>
      </c>
      <c r="G51612">
        <v>1.2229570858176593E+135</v>
      </c>
      <c r="H51612">
        <v>1.2229570858176593E+135</v>
      </c>
      <c r="I51612">
        <v>5.4117647058823527E-2</v>
      </c>
      <c r="J51612">
        <v>1</v>
      </c>
      <c r="K51612">
        <v>13.8</v>
      </c>
    </row>
    <row r="51613" spans="1:11">
      <c r="A51613">
        <v>10</v>
      </c>
      <c r="B51613">
        <v>900</v>
      </c>
      <c r="C51613">
        <v>450</v>
      </c>
      <c r="D51613">
        <v>12.8</v>
      </c>
      <c r="E51613">
        <v>852</v>
      </c>
      <c r="F51613">
        <v>22</v>
      </c>
      <c r="G51613">
        <v>1.2348166323982069E+128</v>
      </c>
      <c r="H51613">
        <v>1.2348166323982069E+128</v>
      </c>
      <c r="I51613">
        <v>2.5821596244131457E-2</v>
      </c>
      <c r="J51613">
        <v>1</v>
      </c>
      <c r="K51613">
        <v>13.8</v>
      </c>
    </row>
    <row r="51614" spans="1:11">
      <c r="A51614">
        <v>10</v>
      </c>
      <c r="B51614">
        <v>900</v>
      </c>
      <c r="C51614">
        <v>450</v>
      </c>
      <c r="D51614">
        <v>12.8</v>
      </c>
      <c r="E51614">
        <v>843</v>
      </c>
      <c r="F51614">
        <v>31</v>
      </c>
      <c r="G51614">
        <v>1.0703889638707796E+131</v>
      </c>
      <c r="H51614">
        <v>1.0703889638707796E+131</v>
      </c>
      <c r="I51614">
        <v>3.6773428232502965E-2</v>
      </c>
      <c r="J51614">
        <v>1</v>
      </c>
      <c r="K51614">
        <v>13.8</v>
      </c>
    </row>
    <row r="51615" spans="1:11">
      <c r="A51615">
        <v>10</v>
      </c>
      <c r="B51615">
        <v>900</v>
      </c>
      <c r="C51615">
        <v>450</v>
      </c>
      <c r="D51615">
        <v>12.8</v>
      </c>
      <c r="E51615">
        <v>881</v>
      </c>
      <c r="F51615">
        <v>38</v>
      </c>
      <c r="G51615">
        <v>5.7651010420936689E+130</v>
      </c>
      <c r="H51615">
        <v>5.7651010420936689E+130</v>
      </c>
      <c r="I51615">
        <v>4.3132803632236094E-2</v>
      </c>
      <c r="J51615">
        <v>1</v>
      </c>
      <c r="K51615">
        <v>13.8</v>
      </c>
    </row>
    <row r="51616" spans="1:11">
      <c r="A51616">
        <v>10</v>
      </c>
      <c r="B51616">
        <v>900</v>
      </c>
      <c r="C51616">
        <v>450</v>
      </c>
      <c r="D51616">
        <v>12.8</v>
      </c>
      <c r="E51616">
        <v>864</v>
      </c>
      <c r="F51616">
        <v>22</v>
      </c>
      <c r="G51616">
        <v>4.189216183449699E+124</v>
      </c>
      <c r="H51616">
        <v>4.189216183449699E+124</v>
      </c>
      <c r="I51616">
        <v>2.5462962962962962E-2</v>
      </c>
      <c r="J51616">
        <v>1</v>
      </c>
      <c r="K51616">
        <v>13.8</v>
      </c>
    </row>
    <row r="51617" spans="1:11">
      <c r="A51617">
        <v>10</v>
      </c>
      <c r="B51617">
        <v>900</v>
      </c>
      <c r="C51617">
        <v>450</v>
      </c>
      <c r="D51617">
        <v>12.8</v>
      </c>
      <c r="E51617">
        <v>880</v>
      </c>
      <c r="F51617">
        <v>22</v>
      </c>
      <c r="G51617">
        <v>1.2346512139277335E+128</v>
      </c>
      <c r="H51617">
        <v>1.2346512139277335E+128</v>
      </c>
      <c r="I51617">
        <v>2.5000000000000001E-2</v>
      </c>
      <c r="J51617">
        <v>1</v>
      </c>
      <c r="K51617">
        <v>13.8</v>
      </c>
    </row>
    <row r="51618" spans="1:11">
      <c r="A51618">
        <v>10</v>
      </c>
      <c r="B51618">
        <v>900</v>
      </c>
      <c r="C51618">
        <v>450</v>
      </c>
      <c r="D51618">
        <v>12.8</v>
      </c>
      <c r="E51618">
        <v>921</v>
      </c>
      <c r="F51618">
        <v>51</v>
      </c>
      <c r="G51618">
        <v>1.1796234535379387E+135</v>
      </c>
      <c r="H51618">
        <v>1.1796234535379387E+135</v>
      </c>
      <c r="I51618">
        <v>5.5374592833876218E-2</v>
      </c>
      <c r="J51618">
        <v>1</v>
      </c>
      <c r="K51618">
        <v>13.8</v>
      </c>
    </row>
    <row r="51619" spans="1:11">
      <c r="A51619">
        <v>10</v>
      </c>
      <c r="B51619">
        <v>900</v>
      </c>
      <c r="C51619">
        <v>450</v>
      </c>
      <c r="D51619">
        <v>12.8</v>
      </c>
      <c r="E51619">
        <v>883</v>
      </c>
      <c r="F51619">
        <v>47</v>
      </c>
      <c r="G51619">
        <v>1.8596156819313174E+135</v>
      </c>
      <c r="H51619">
        <v>1.8596156819313174E+135</v>
      </c>
      <c r="I51619">
        <v>5.3227633069082674E-2</v>
      </c>
      <c r="J51619">
        <v>1</v>
      </c>
      <c r="K51619">
        <v>13.8</v>
      </c>
    </row>
    <row r="51620" spans="1:11">
      <c r="A51620">
        <v>10</v>
      </c>
      <c r="B51620">
        <v>900</v>
      </c>
      <c r="C51620">
        <v>450</v>
      </c>
      <c r="D51620">
        <v>12.8</v>
      </c>
      <c r="E51620">
        <v>903</v>
      </c>
      <c r="F51620">
        <v>22</v>
      </c>
      <c r="G51620">
        <v>8.7474700658714807E+127</v>
      </c>
      <c r="H51620">
        <v>8.7474700658714807E+127</v>
      </c>
      <c r="I51620">
        <v>2.4363233665559248E-2</v>
      </c>
      <c r="J51620">
        <v>1</v>
      </c>
      <c r="K51620">
        <v>13.8</v>
      </c>
    </row>
    <row r="51621" spans="1:11">
      <c r="A51621">
        <v>10</v>
      </c>
      <c r="B51621">
        <v>900</v>
      </c>
      <c r="C51621">
        <v>450</v>
      </c>
      <c r="D51621">
        <v>12.8</v>
      </c>
      <c r="E51621">
        <v>864</v>
      </c>
      <c r="F51621">
        <v>27</v>
      </c>
      <c r="G51621">
        <v>1.23481679421789E+128</v>
      </c>
      <c r="H51621">
        <v>1.23481679421789E+128</v>
      </c>
      <c r="I51621">
        <v>3.125E-2</v>
      </c>
      <c r="J51621">
        <v>1</v>
      </c>
      <c r="K51621">
        <v>13.8</v>
      </c>
    </row>
    <row r="51622" spans="1:11">
      <c r="A51622">
        <v>10</v>
      </c>
      <c r="B51622">
        <v>900</v>
      </c>
      <c r="C51622">
        <v>400</v>
      </c>
      <c r="D51622">
        <v>12.8</v>
      </c>
      <c r="E51622">
        <v>895</v>
      </c>
      <c r="F51622">
        <v>19</v>
      </c>
      <c r="G51622">
        <v>4.5895323089048678E+111</v>
      </c>
      <c r="H51622">
        <v>4.5895323089048678E+111</v>
      </c>
      <c r="I51622">
        <v>2.1229050279329607E-2</v>
      </c>
      <c r="J51622">
        <v>1</v>
      </c>
      <c r="K51622">
        <v>13.8</v>
      </c>
    </row>
    <row r="51623" spans="1:11">
      <c r="A51623">
        <v>10</v>
      </c>
      <c r="B51623">
        <v>900</v>
      </c>
      <c r="C51623">
        <v>400</v>
      </c>
      <c r="D51623">
        <v>12.8</v>
      </c>
      <c r="E51623">
        <v>891</v>
      </c>
      <c r="F51623">
        <v>51</v>
      </c>
      <c r="G51623">
        <v>1.9031507923239471E+119</v>
      </c>
      <c r="H51623">
        <v>1.9031507923239471E+119</v>
      </c>
      <c r="I51623">
        <v>5.7239057239057242E-2</v>
      </c>
      <c r="J51623">
        <v>1</v>
      </c>
      <c r="K51623">
        <v>13.8</v>
      </c>
    </row>
    <row r="51624" spans="1:11">
      <c r="A51624">
        <v>10</v>
      </c>
      <c r="B51624">
        <v>900</v>
      </c>
      <c r="C51624">
        <v>400</v>
      </c>
      <c r="D51624">
        <v>12.8</v>
      </c>
      <c r="E51624">
        <v>894</v>
      </c>
      <c r="F51624">
        <v>17</v>
      </c>
      <c r="G51624">
        <v>2.7390273264850126E+108</v>
      </c>
      <c r="H51624">
        <v>2.7390273264850126E+108</v>
      </c>
      <c r="I51624">
        <v>1.901565995525727E-2</v>
      </c>
      <c r="J51624">
        <v>1</v>
      </c>
      <c r="K51624">
        <v>13.8</v>
      </c>
    </row>
    <row r="51625" spans="1:11">
      <c r="A51625">
        <v>10</v>
      </c>
      <c r="B51625">
        <v>900</v>
      </c>
      <c r="C51625">
        <v>400</v>
      </c>
      <c r="D51625">
        <v>12.8</v>
      </c>
      <c r="E51625">
        <v>966</v>
      </c>
      <c r="F51625">
        <v>21</v>
      </c>
      <c r="G51625">
        <v>1.455832852638377E+112</v>
      </c>
      <c r="H51625">
        <v>1.455832852638377E+112</v>
      </c>
      <c r="I51625">
        <v>2.1739130434782608E-2</v>
      </c>
      <c r="J51625">
        <v>1</v>
      </c>
      <c r="K51625">
        <v>13.8</v>
      </c>
    </row>
    <row r="51626" spans="1:11">
      <c r="A51626">
        <v>10</v>
      </c>
      <c r="B51626">
        <v>900</v>
      </c>
      <c r="C51626">
        <v>400</v>
      </c>
      <c r="D51626">
        <v>12.8</v>
      </c>
      <c r="E51626">
        <v>937</v>
      </c>
      <c r="F51626">
        <v>20</v>
      </c>
      <c r="G51626">
        <v>1.4558338189169704E+112</v>
      </c>
      <c r="H51626">
        <v>1.4558338189169704E+112</v>
      </c>
      <c r="I51626">
        <v>2.1344717182497332E-2</v>
      </c>
      <c r="J51626">
        <v>1</v>
      </c>
      <c r="K51626">
        <v>13.8</v>
      </c>
    </row>
    <row r="51627" spans="1:11">
      <c r="A51627">
        <v>10</v>
      </c>
      <c r="B51627">
        <v>900</v>
      </c>
      <c r="C51627">
        <v>400</v>
      </c>
      <c r="D51627">
        <v>12.8</v>
      </c>
      <c r="E51627">
        <v>872</v>
      </c>
      <c r="F51627">
        <v>20</v>
      </c>
      <c r="G51627">
        <v>2.7390273265101172E+108</v>
      </c>
      <c r="H51627">
        <v>2.7390273265101172E+108</v>
      </c>
      <c r="I51627">
        <v>2.2935779816513763E-2</v>
      </c>
      <c r="J51627">
        <v>1</v>
      </c>
      <c r="K51627">
        <v>13.8</v>
      </c>
    </row>
    <row r="51628" spans="1:11">
      <c r="A51628">
        <v>10</v>
      </c>
      <c r="B51628">
        <v>900</v>
      </c>
      <c r="C51628">
        <v>400</v>
      </c>
      <c r="D51628">
        <v>12.8</v>
      </c>
      <c r="E51628">
        <v>962</v>
      </c>
      <c r="F51628">
        <v>42</v>
      </c>
      <c r="G51628">
        <v>1.7949881049655783E+118</v>
      </c>
      <c r="H51628">
        <v>1.7949881049655783E+118</v>
      </c>
      <c r="I51628">
        <v>4.3659043659043661E-2</v>
      </c>
      <c r="J51628">
        <v>1</v>
      </c>
      <c r="K51628">
        <v>13.8</v>
      </c>
    </row>
    <row r="51629" spans="1:11">
      <c r="A51629">
        <v>10</v>
      </c>
      <c r="B51629">
        <v>900</v>
      </c>
      <c r="C51629">
        <v>400</v>
      </c>
      <c r="D51629">
        <v>12.8</v>
      </c>
      <c r="E51629">
        <v>930</v>
      </c>
      <c r="F51629">
        <v>20</v>
      </c>
      <c r="G51629">
        <v>2.3696387241547441E+112</v>
      </c>
      <c r="H51629">
        <v>2.3696387241547441E+112</v>
      </c>
      <c r="I51629">
        <v>2.1505376344086023E-2</v>
      </c>
      <c r="J51629">
        <v>1</v>
      </c>
      <c r="K51629">
        <v>13.8</v>
      </c>
    </row>
    <row r="51630" spans="1:11">
      <c r="A51630">
        <v>10</v>
      </c>
      <c r="B51630">
        <v>900</v>
      </c>
      <c r="C51630">
        <v>400</v>
      </c>
      <c r="D51630">
        <v>12.8</v>
      </c>
      <c r="E51630">
        <v>936</v>
      </c>
      <c r="F51630">
        <v>19</v>
      </c>
      <c r="G51630">
        <v>4.3355128160908879E+109</v>
      </c>
      <c r="H51630">
        <v>4.3355128160908879E+109</v>
      </c>
      <c r="I51630">
        <v>2.02991452991453E-2</v>
      </c>
      <c r="J51630">
        <v>1</v>
      </c>
      <c r="K51630">
        <v>13.8</v>
      </c>
    </row>
    <row r="51631" spans="1:11">
      <c r="A51631">
        <v>10</v>
      </c>
      <c r="B51631">
        <v>900</v>
      </c>
      <c r="C51631">
        <v>400</v>
      </c>
      <c r="D51631">
        <v>12.8</v>
      </c>
      <c r="E51631">
        <v>892</v>
      </c>
      <c r="F51631">
        <v>42</v>
      </c>
      <c r="G51631">
        <v>1.7952863640418812E+118</v>
      </c>
      <c r="H51631">
        <v>1.7952863640418812E+118</v>
      </c>
      <c r="I51631">
        <v>4.708520179372197E-2</v>
      </c>
      <c r="J51631">
        <v>1</v>
      </c>
      <c r="K51631">
        <v>13.8</v>
      </c>
    </row>
    <row r="51632" spans="1:11">
      <c r="A51632">
        <v>10</v>
      </c>
      <c r="B51632">
        <v>900</v>
      </c>
      <c r="C51632">
        <v>350</v>
      </c>
      <c r="D51632">
        <v>12.8</v>
      </c>
      <c r="E51632">
        <v>664</v>
      </c>
      <c r="F51632">
        <v>23</v>
      </c>
      <c r="G51632">
        <v>8.5739651996385912E+98</v>
      </c>
      <c r="H51632">
        <v>8.5739651996385912E+98</v>
      </c>
      <c r="I51632">
        <v>3.463855421686747E-2</v>
      </c>
      <c r="J51632">
        <v>1</v>
      </c>
      <c r="K51632">
        <v>13.8</v>
      </c>
    </row>
    <row r="51633" spans="1:11">
      <c r="A51633">
        <v>10</v>
      </c>
      <c r="B51633">
        <v>900</v>
      </c>
      <c r="C51633">
        <v>350</v>
      </c>
      <c r="D51633">
        <v>12.8</v>
      </c>
      <c r="E51633">
        <v>655</v>
      </c>
      <c r="F51633">
        <v>30</v>
      </c>
      <c r="G51633">
        <v>3.5329504055658409E+101</v>
      </c>
      <c r="H51633">
        <v>3.5329504055658409E+101</v>
      </c>
      <c r="I51633">
        <v>4.5801526717557252E-2</v>
      </c>
      <c r="J51633">
        <v>1</v>
      </c>
      <c r="K51633">
        <v>13.8</v>
      </c>
    </row>
    <row r="51634" spans="1:11">
      <c r="A51634">
        <v>10</v>
      </c>
      <c r="B51634">
        <v>900</v>
      </c>
      <c r="C51634">
        <v>350</v>
      </c>
      <c r="D51634">
        <v>12.8</v>
      </c>
      <c r="E51634">
        <v>670</v>
      </c>
      <c r="F51634">
        <v>28</v>
      </c>
      <c r="G51634">
        <v>1.9998987372509747E+101</v>
      </c>
      <c r="H51634">
        <v>1.9998987372509747E+101</v>
      </c>
      <c r="I51634">
        <v>4.1791044776119404E-2</v>
      </c>
      <c r="J51634">
        <v>1</v>
      </c>
      <c r="K51634">
        <v>13.8</v>
      </c>
    </row>
    <row r="51635" spans="1:11">
      <c r="A51635">
        <v>10</v>
      </c>
      <c r="B51635">
        <v>900</v>
      </c>
      <c r="C51635">
        <v>350</v>
      </c>
      <c r="D51635">
        <v>12.8</v>
      </c>
      <c r="E51635">
        <v>678</v>
      </c>
      <c r="F51635">
        <v>29</v>
      </c>
      <c r="G51635">
        <v>3.0752293815255974E+101</v>
      </c>
      <c r="H51635">
        <v>3.0752293815255974E+101</v>
      </c>
      <c r="I51635">
        <v>4.2772861356932153E-2</v>
      </c>
      <c r="J51635">
        <v>1</v>
      </c>
      <c r="K51635">
        <v>13.8</v>
      </c>
    </row>
    <row r="51636" spans="1:11">
      <c r="A51636">
        <v>10</v>
      </c>
      <c r="B51636">
        <v>900</v>
      </c>
      <c r="C51636">
        <v>350</v>
      </c>
      <c r="D51636">
        <v>12.8</v>
      </c>
      <c r="E51636">
        <v>624</v>
      </c>
      <c r="F51636">
        <v>39</v>
      </c>
      <c r="G51636">
        <v>1.817396095795726E+102</v>
      </c>
      <c r="H51636">
        <v>1.817396095795726E+102</v>
      </c>
      <c r="I51636">
        <v>6.25E-2</v>
      </c>
      <c r="J51636">
        <v>1</v>
      </c>
      <c r="K51636">
        <v>13.8</v>
      </c>
    </row>
    <row r="51637" spans="1:11">
      <c r="A51637">
        <v>10</v>
      </c>
      <c r="B51637">
        <v>900</v>
      </c>
      <c r="C51637">
        <v>350</v>
      </c>
      <c r="D51637">
        <v>12.8</v>
      </c>
      <c r="E51637">
        <v>676</v>
      </c>
      <c r="F51637">
        <v>19</v>
      </c>
      <c r="G51637">
        <v>8.5739651996385912E+98</v>
      </c>
      <c r="H51637">
        <v>8.5739651996385912E+98</v>
      </c>
      <c r="I51637">
        <v>2.8106508875739646E-2</v>
      </c>
      <c r="J51637">
        <v>1</v>
      </c>
      <c r="K51637">
        <v>13.8</v>
      </c>
    </row>
    <row r="51638" spans="1:11">
      <c r="A51638">
        <v>10</v>
      </c>
      <c r="B51638">
        <v>900</v>
      </c>
      <c r="C51638">
        <v>350</v>
      </c>
      <c r="D51638">
        <v>12.8</v>
      </c>
      <c r="E51638">
        <v>657</v>
      </c>
      <c r="F51638">
        <v>20</v>
      </c>
      <c r="G51638">
        <v>3.5634978592630817E+94</v>
      </c>
      <c r="H51638">
        <v>3.5634978592630817E+94</v>
      </c>
      <c r="I51638">
        <v>3.0441400304414001E-2</v>
      </c>
      <c r="J51638">
        <v>1</v>
      </c>
      <c r="K51638">
        <v>13.8</v>
      </c>
    </row>
    <row r="51639" spans="1:11">
      <c r="A51639">
        <v>10</v>
      </c>
      <c r="B51639">
        <v>900</v>
      </c>
      <c r="C51639">
        <v>350</v>
      </c>
      <c r="D51639">
        <v>12.8</v>
      </c>
      <c r="E51639">
        <v>645</v>
      </c>
      <c r="F51639">
        <v>32</v>
      </c>
      <c r="G51639">
        <v>3.0752293816022753E+101</v>
      </c>
      <c r="H51639">
        <v>3.0752293816022753E+101</v>
      </c>
      <c r="I51639">
        <v>4.9612403100775193E-2</v>
      </c>
      <c r="J51639">
        <v>1</v>
      </c>
      <c r="K51639">
        <v>13.8</v>
      </c>
    </row>
    <row r="51640" spans="1:11">
      <c r="A51640">
        <v>10</v>
      </c>
      <c r="B51640">
        <v>900</v>
      </c>
      <c r="C51640">
        <v>350</v>
      </c>
      <c r="D51640">
        <v>12.8</v>
      </c>
      <c r="E51640">
        <v>658</v>
      </c>
      <c r="F51640">
        <v>51</v>
      </c>
      <c r="G51640">
        <v>8.4262409871010071E+104</v>
      </c>
      <c r="H51640">
        <v>8.4262409871011306E+104</v>
      </c>
      <c r="I51640">
        <v>7.7507598784194526E-2</v>
      </c>
      <c r="J51640">
        <v>1.0000000000000147</v>
      </c>
      <c r="K51640">
        <v>13.8</v>
      </c>
    </row>
    <row r="51641" spans="1:11">
      <c r="A51641">
        <v>10</v>
      </c>
      <c r="B51641">
        <v>900</v>
      </c>
      <c r="C51641">
        <v>350</v>
      </c>
      <c r="D51641">
        <v>12.8</v>
      </c>
      <c r="E51641">
        <v>656</v>
      </c>
      <c r="F51641">
        <v>15</v>
      </c>
      <c r="G51641">
        <v>2.3329145110883466E+95</v>
      </c>
      <c r="H51641">
        <v>2.3329145110883466E+95</v>
      </c>
      <c r="I51641">
        <v>2.2865853658536585E-2</v>
      </c>
      <c r="J51641">
        <v>1</v>
      </c>
      <c r="K51641">
        <v>13.8</v>
      </c>
    </row>
    <row r="51642" spans="1:11">
      <c r="A51642">
        <v>10</v>
      </c>
      <c r="B51642">
        <v>900</v>
      </c>
      <c r="C51642">
        <v>300</v>
      </c>
      <c r="D51642">
        <v>12.8</v>
      </c>
      <c r="E51642">
        <v>710</v>
      </c>
      <c r="F51642">
        <v>21</v>
      </c>
      <c r="G51642">
        <v>9.3628265053604835E+85</v>
      </c>
      <c r="H51642">
        <v>9.3628265053604835E+85</v>
      </c>
      <c r="I51642">
        <v>2.9577464788732393E-2</v>
      </c>
      <c r="J51642">
        <v>1</v>
      </c>
      <c r="K51642">
        <v>13.8</v>
      </c>
    </row>
    <row r="51643" spans="1:11">
      <c r="A51643">
        <v>10</v>
      </c>
      <c r="B51643">
        <v>900</v>
      </c>
      <c r="C51643">
        <v>300</v>
      </c>
      <c r="D51643">
        <v>12.8</v>
      </c>
      <c r="E51643">
        <v>647</v>
      </c>
      <c r="F51643">
        <v>32</v>
      </c>
      <c r="G51643">
        <v>2.4183811332996814E+87</v>
      </c>
      <c r="H51643">
        <v>2.4183811332996814E+87</v>
      </c>
      <c r="I51643">
        <v>4.945904173106646E-2</v>
      </c>
      <c r="J51643">
        <v>1</v>
      </c>
      <c r="K51643">
        <v>13.8</v>
      </c>
    </row>
    <row r="51644" spans="1:11">
      <c r="A51644">
        <v>10</v>
      </c>
      <c r="B51644">
        <v>900</v>
      </c>
      <c r="C51644">
        <v>300</v>
      </c>
      <c r="D51644">
        <v>12.8</v>
      </c>
      <c r="E51644">
        <v>615</v>
      </c>
      <c r="F51644">
        <v>42</v>
      </c>
      <c r="G51644">
        <v>1.1692297243867749E+89</v>
      </c>
      <c r="H51644">
        <v>1.1692297243867749E+89</v>
      </c>
      <c r="I51644">
        <v>6.8292682926829273E-2</v>
      </c>
      <c r="J51644">
        <v>1</v>
      </c>
      <c r="K51644">
        <v>13.8</v>
      </c>
    </row>
    <row r="51645" spans="1:11">
      <c r="A51645">
        <v>10</v>
      </c>
      <c r="B51645">
        <v>900</v>
      </c>
      <c r="C51645">
        <v>300</v>
      </c>
      <c r="D51645">
        <v>12.8</v>
      </c>
      <c r="E51645">
        <v>665</v>
      </c>
      <c r="F51645">
        <v>18</v>
      </c>
      <c r="G51645">
        <v>2.1345883213674256E+83</v>
      </c>
      <c r="H51645">
        <v>2.1345883213674256E+83</v>
      </c>
      <c r="I51645">
        <v>2.7067669172932331E-2</v>
      </c>
      <c r="J51645">
        <v>1</v>
      </c>
      <c r="K51645">
        <v>13.8</v>
      </c>
    </row>
    <row r="51646" spans="1:11">
      <c r="A51646">
        <v>10</v>
      </c>
      <c r="B51646">
        <v>900</v>
      </c>
      <c r="C51646">
        <v>300</v>
      </c>
      <c r="D51646">
        <v>12.8</v>
      </c>
      <c r="E51646">
        <v>621</v>
      </c>
      <c r="F51646">
        <v>17</v>
      </c>
      <c r="G51646">
        <v>1.0327288802900942E+85</v>
      </c>
      <c r="H51646">
        <v>1.0327288802900942E+85</v>
      </c>
      <c r="I51646">
        <v>2.7375201288244767E-2</v>
      </c>
      <c r="J51646">
        <v>1</v>
      </c>
      <c r="K51646">
        <v>13.8</v>
      </c>
    </row>
    <row r="51647" spans="1:11">
      <c r="A51647">
        <v>10</v>
      </c>
      <c r="B51647">
        <v>900</v>
      </c>
      <c r="C51647">
        <v>300</v>
      </c>
      <c r="D51647">
        <v>12.8</v>
      </c>
      <c r="E51647">
        <v>637</v>
      </c>
      <c r="F51647">
        <v>18</v>
      </c>
      <c r="G51647">
        <v>4.044710240752771E+84</v>
      </c>
      <c r="H51647">
        <v>4.044710240752771E+84</v>
      </c>
      <c r="I51647">
        <v>2.8257456828885402E-2</v>
      </c>
      <c r="J51647">
        <v>1</v>
      </c>
      <c r="K51647">
        <v>13.8</v>
      </c>
    </row>
    <row r="51648" spans="1:11">
      <c r="A51648">
        <v>10</v>
      </c>
      <c r="B51648">
        <v>900</v>
      </c>
      <c r="C51648">
        <v>300</v>
      </c>
      <c r="D51648">
        <v>12.8</v>
      </c>
      <c r="E51648">
        <v>627</v>
      </c>
      <c r="F51648">
        <v>30</v>
      </c>
      <c r="G51648">
        <v>5.1002179226038601E+88</v>
      </c>
      <c r="H51648">
        <v>5.1002179226038601E+88</v>
      </c>
      <c r="I51648">
        <v>4.784688995215311E-2</v>
      </c>
      <c r="J51648">
        <v>1</v>
      </c>
      <c r="K51648">
        <v>13.8</v>
      </c>
    </row>
    <row r="51649" spans="1:11">
      <c r="A51649">
        <v>10</v>
      </c>
      <c r="B51649">
        <v>900</v>
      </c>
      <c r="C51649">
        <v>300</v>
      </c>
      <c r="D51649">
        <v>12.8</v>
      </c>
      <c r="E51649">
        <v>653</v>
      </c>
      <c r="F51649">
        <v>21</v>
      </c>
      <c r="G51649">
        <v>2.7116027227287608E+86</v>
      </c>
      <c r="H51649">
        <v>2.7116027227287608E+86</v>
      </c>
      <c r="I51649">
        <v>3.2159264931087291E-2</v>
      </c>
      <c r="J51649">
        <v>1</v>
      </c>
      <c r="K51649">
        <v>13.8</v>
      </c>
    </row>
    <row r="51650" spans="1:11">
      <c r="A51650">
        <v>10</v>
      </c>
      <c r="B51650">
        <v>900</v>
      </c>
      <c r="C51650">
        <v>300</v>
      </c>
      <c r="D51650">
        <v>12.8</v>
      </c>
      <c r="E51650">
        <v>627</v>
      </c>
      <c r="F51650">
        <v>51</v>
      </c>
      <c r="G51650">
        <v>5.8931063624009953E+89</v>
      </c>
      <c r="H51650">
        <v>5.8931063624009953E+89</v>
      </c>
      <c r="I51650">
        <v>8.1339712918660281E-2</v>
      </c>
      <c r="J51650">
        <v>1</v>
      </c>
      <c r="K51650">
        <v>13.8</v>
      </c>
    </row>
    <row r="51651" spans="1:11">
      <c r="A51651">
        <v>10</v>
      </c>
      <c r="B51651">
        <v>900</v>
      </c>
      <c r="C51651">
        <v>300</v>
      </c>
      <c r="D51651">
        <v>12.8</v>
      </c>
      <c r="E51651">
        <v>653</v>
      </c>
      <c r="F51651">
        <v>37</v>
      </c>
      <c r="G51651">
        <v>7.0994193565426443E+87</v>
      </c>
      <c r="H51651">
        <v>7.0994193565426443E+87</v>
      </c>
      <c r="I51651">
        <v>5.6661562021439509E-2</v>
      </c>
      <c r="J51651">
        <v>1</v>
      </c>
      <c r="K51651">
        <v>13.8</v>
      </c>
    </row>
    <row r="51652" spans="1:11">
      <c r="A51652">
        <v>10</v>
      </c>
      <c r="B51652">
        <v>900</v>
      </c>
      <c r="C51652">
        <v>250</v>
      </c>
      <c r="D51652">
        <v>12.8</v>
      </c>
      <c r="E51652">
        <v>739</v>
      </c>
      <c r="F51652">
        <v>17</v>
      </c>
      <c r="G51652">
        <v>2.2817278915008365E+71</v>
      </c>
      <c r="H51652">
        <v>2.2817278915008365E+71</v>
      </c>
      <c r="I51652">
        <v>2.3004059539918808E-2</v>
      </c>
      <c r="J51652">
        <v>1</v>
      </c>
      <c r="K51652">
        <v>13.8</v>
      </c>
    </row>
    <row r="51653" spans="1:11">
      <c r="A51653">
        <v>10</v>
      </c>
      <c r="B51653">
        <v>900</v>
      </c>
      <c r="C51653">
        <v>250</v>
      </c>
      <c r="D51653">
        <v>12.8</v>
      </c>
      <c r="E51653">
        <v>746</v>
      </c>
      <c r="F51653">
        <v>29</v>
      </c>
      <c r="G51653">
        <v>1.868394743596088E+73</v>
      </c>
      <c r="H51653">
        <v>1.868394743596088E+73</v>
      </c>
      <c r="I51653">
        <v>3.8873994638069703E-2</v>
      </c>
      <c r="J51653">
        <v>1</v>
      </c>
      <c r="K51653">
        <v>13.8</v>
      </c>
    </row>
    <row r="51654" spans="1:11">
      <c r="A51654">
        <v>10</v>
      </c>
      <c r="B51654">
        <v>900</v>
      </c>
      <c r="C51654">
        <v>250</v>
      </c>
      <c r="D51654">
        <v>12.8</v>
      </c>
      <c r="E51654">
        <v>741</v>
      </c>
      <c r="F51654">
        <v>21</v>
      </c>
      <c r="G51654">
        <v>2.3256901477332679E+71</v>
      </c>
      <c r="H51654">
        <v>2.3256901477332679E+71</v>
      </c>
      <c r="I51654">
        <v>2.8340080971659919E-2</v>
      </c>
      <c r="J51654">
        <v>1</v>
      </c>
      <c r="K51654">
        <v>13.8</v>
      </c>
    </row>
    <row r="51655" spans="1:11">
      <c r="A51655">
        <v>10</v>
      </c>
      <c r="B51655">
        <v>900</v>
      </c>
      <c r="C51655">
        <v>250</v>
      </c>
      <c r="D51655">
        <v>12.8</v>
      </c>
      <c r="E51655">
        <v>718</v>
      </c>
      <c r="F51655">
        <v>21</v>
      </c>
      <c r="G51655">
        <v>1.684824557038711E+72</v>
      </c>
      <c r="H51655">
        <v>1.684824557038711E+72</v>
      </c>
      <c r="I51655">
        <v>2.9247910863509748E-2</v>
      </c>
      <c r="J51655">
        <v>1</v>
      </c>
      <c r="K51655">
        <v>13.8</v>
      </c>
    </row>
    <row r="51656" spans="1:11">
      <c r="A51656">
        <v>10</v>
      </c>
      <c r="B51656">
        <v>900</v>
      </c>
      <c r="C51656">
        <v>250</v>
      </c>
      <c r="D51656">
        <v>12.8</v>
      </c>
      <c r="E51656">
        <v>802</v>
      </c>
      <c r="F51656">
        <v>21</v>
      </c>
      <c r="G51656">
        <v>1.2805421929253437E+73</v>
      </c>
      <c r="H51656">
        <v>1.2805421929253437E+73</v>
      </c>
      <c r="I51656">
        <v>2.6184538653366583E-2</v>
      </c>
      <c r="J51656">
        <v>1</v>
      </c>
      <c r="K51656">
        <v>13.8</v>
      </c>
    </row>
    <row r="51657" spans="1:11">
      <c r="A51657">
        <v>10</v>
      </c>
      <c r="B51657">
        <v>900</v>
      </c>
      <c r="C51657">
        <v>250</v>
      </c>
      <c r="D51657">
        <v>12.8</v>
      </c>
      <c r="E51657">
        <v>827</v>
      </c>
      <c r="F51657">
        <v>96</v>
      </c>
      <c r="G51657">
        <v>1.6076026660189987E+75</v>
      </c>
      <c r="H51657">
        <v>1.6076026660189987E+75</v>
      </c>
      <c r="I51657">
        <v>0.11608222490931076</v>
      </c>
      <c r="J51657">
        <v>1</v>
      </c>
      <c r="K51657">
        <v>13.8</v>
      </c>
    </row>
    <row r="51658" spans="1:11">
      <c r="A51658">
        <v>10</v>
      </c>
      <c r="B51658">
        <v>900</v>
      </c>
      <c r="C51658">
        <v>250</v>
      </c>
      <c r="D51658">
        <v>12.8</v>
      </c>
      <c r="E51658">
        <v>771</v>
      </c>
      <c r="F51658">
        <v>19</v>
      </c>
      <c r="G51658">
        <v>2.0749540989203015E+71</v>
      </c>
      <c r="H51658">
        <v>2.0749540989203015E+71</v>
      </c>
      <c r="I51658">
        <v>2.464332036316472E-2</v>
      </c>
      <c r="J51658">
        <v>1</v>
      </c>
      <c r="K51658">
        <v>13.8</v>
      </c>
    </row>
    <row r="51659" spans="1:11">
      <c r="A51659">
        <v>10</v>
      </c>
      <c r="B51659">
        <v>900</v>
      </c>
      <c r="C51659">
        <v>250</v>
      </c>
      <c r="D51659">
        <v>12.8</v>
      </c>
      <c r="E51659">
        <v>798</v>
      </c>
      <c r="F51659">
        <v>48</v>
      </c>
      <c r="G51659">
        <v>3.5495113775177598E+74</v>
      </c>
      <c r="H51659">
        <v>3.5495113775177598E+74</v>
      </c>
      <c r="I51659">
        <v>6.0150375939849621E-2</v>
      </c>
      <c r="J51659">
        <v>1</v>
      </c>
      <c r="K51659">
        <v>13.8</v>
      </c>
    </row>
    <row r="51660" spans="1:11">
      <c r="A51660">
        <v>10</v>
      </c>
      <c r="B51660">
        <v>900</v>
      </c>
      <c r="C51660">
        <v>250</v>
      </c>
      <c r="D51660">
        <v>12.8</v>
      </c>
      <c r="E51660">
        <v>743</v>
      </c>
      <c r="F51660">
        <v>49</v>
      </c>
      <c r="G51660">
        <v>3.5499585316044354E+74</v>
      </c>
      <c r="H51660">
        <v>3.5499585316044354E+74</v>
      </c>
      <c r="I51660">
        <v>6.5948855989232835E-2</v>
      </c>
      <c r="J51660">
        <v>1</v>
      </c>
      <c r="K51660">
        <v>13.8</v>
      </c>
    </row>
    <row r="51661" spans="1:11">
      <c r="A51661">
        <v>10</v>
      </c>
      <c r="B51661">
        <v>900</v>
      </c>
      <c r="C51661">
        <v>250</v>
      </c>
      <c r="D51661">
        <v>12.8</v>
      </c>
      <c r="E51661">
        <v>775</v>
      </c>
      <c r="F51661">
        <v>35</v>
      </c>
      <c r="G51661">
        <v>4.1241255283484872E+73</v>
      </c>
      <c r="H51661">
        <v>4.1241255283484872E+73</v>
      </c>
      <c r="I51661">
        <v>4.5161290322580643E-2</v>
      </c>
      <c r="J51661">
        <v>1</v>
      </c>
      <c r="K51661">
        <v>13.8</v>
      </c>
    </row>
    <row r="51662" spans="1:11">
      <c r="A51662">
        <v>10</v>
      </c>
      <c r="B51662">
        <v>900</v>
      </c>
      <c r="C51662">
        <v>200</v>
      </c>
      <c r="D51662">
        <v>12.8</v>
      </c>
      <c r="E51662">
        <v>632</v>
      </c>
      <c r="F51662">
        <v>27</v>
      </c>
      <c r="G51662">
        <v>2.5549866635492808E+58</v>
      </c>
      <c r="H51662">
        <v>2.5549866635492808E+58</v>
      </c>
      <c r="I51662">
        <v>4.2721518987341771E-2</v>
      </c>
      <c r="J51662">
        <v>1</v>
      </c>
      <c r="K51662">
        <v>13.8</v>
      </c>
    </row>
    <row r="51663" spans="1:11">
      <c r="A51663">
        <v>10</v>
      </c>
      <c r="B51663">
        <v>900</v>
      </c>
      <c r="C51663">
        <v>200</v>
      </c>
      <c r="D51663">
        <v>12.8</v>
      </c>
      <c r="E51663">
        <v>649</v>
      </c>
      <c r="F51663">
        <v>18</v>
      </c>
      <c r="G51663">
        <v>8.8721199382453197E+56</v>
      </c>
      <c r="H51663">
        <v>8.8721199382453197E+56</v>
      </c>
      <c r="I51663">
        <v>2.7734976887519261E-2</v>
      </c>
      <c r="J51663">
        <v>1</v>
      </c>
      <c r="K51663">
        <v>13.8</v>
      </c>
    </row>
    <row r="51664" spans="1:11">
      <c r="A51664">
        <v>10</v>
      </c>
      <c r="B51664">
        <v>900</v>
      </c>
      <c r="C51664">
        <v>200</v>
      </c>
      <c r="D51664">
        <v>12.8</v>
      </c>
      <c r="E51664">
        <v>616</v>
      </c>
      <c r="F51664">
        <v>15</v>
      </c>
      <c r="G51664">
        <v>1.7040992567316483E+54</v>
      </c>
      <c r="H51664">
        <v>1.7040992567316483E+54</v>
      </c>
      <c r="I51664">
        <v>2.4350649350649352E-2</v>
      </c>
      <c r="J51664">
        <v>1</v>
      </c>
      <c r="K51664">
        <v>13.8</v>
      </c>
    </row>
    <row r="51665" spans="1:11">
      <c r="A51665">
        <v>10</v>
      </c>
      <c r="B51665">
        <v>900</v>
      </c>
      <c r="C51665">
        <v>200</v>
      </c>
      <c r="D51665">
        <v>12.8</v>
      </c>
      <c r="E51665">
        <v>678</v>
      </c>
      <c r="F51665">
        <v>32</v>
      </c>
      <c r="G51665">
        <v>1.4924775012644442E+58</v>
      </c>
      <c r="H51665">
        <v>1.4924775012644442E+58</v>
      </c>
      <c r="I51665">
        <v>4.71976401179941E-2</v>
      </c>
      <c r="J51665">
        <v>1</v>
      </c>
      <c r="K51665">
        <v>13.8</v>
      </c>
    </row>
    <row r="51666" spans="1:11">
      <c r="A51666">
        <v>10</v>
      </c>
      <c r="B51666">
        <v>900</v>
      </c>
      <c r="C51666">
        <v>200</v>
      </c>
      <c r="D51666">
        <v>12.8</v>
      </c>
      <c r="E51666">
        <v>617</v>
      </c>
      <c r="F51666">
        <v>20</v>
      </c>
      <c r="G51666">
        <v>1.7041007612172482E+54</v>
      </c>
      <c r="H51666">
        <v>1.7041007612172482E+54</v>
      </c>
      <c r="I51666">
        <v>3.2414910858995137E-2</v>
      </c>
      <c r="J51666">
        <v>1</v>
      </c>
      <c r="K51666">
        <v>13.8</v>
      </c>
    </row>
    <row r="51667" spans="1:11">
      <c r="A51667">
        <v>10</v>
      </c>
      <c r="B51667">
        <v>900</v>
      </c>
      <c r="C51667">
        <v>200</v>
      </c>
      <c r="D51667">
        <v>12.8</v>
      </c>
      <c r="E51667">
        <v>627</v>
      </c>
      <c r="F51667">
        <v>33</v>
      </c>
      <c r="G51667">
        <v>9.787869993829165E+58</v>
      </c>
      <c r="H51667">
        <v>9.787869993829165E+58</v>
      </c>
      <c r="I51667">
        <v>5.2631578947368418E-2</v>
      </c>
      <c r="J51667">
        <v>1</v>
      </c>
      <c r="K51667">
        <v>13.8</v>
      </c>
    </row>
    <row r="51668" spans="1:11">
      <c r="A51668">
        <v>10</v>
      </c>
      <c r="B51668">
        <v>900</v>
      </c>
      <c r="C51668">
        <v>200</v>
      </c>
      <c r="D51668">
        <v>12.8</v>
      </c>
      <c r="E51668">
        <v>609</v>
      </c>
      <c r="F51668">
        <v>17</v>
      </c>
      <c r="G51668">
        <v>6.8391763003351951E+56</v>
      </c>
      <c r="H51668">
        <v>6.8391763003351951E+56</v>
      </c>
      <c r="I51668">
        <v>2.7914614121510674E-2</v>
      </c>
      <c r="J51668">
        <v>1</v>
      </c>
      <c r="K51668">
        <v>13.8</v>
      </c>
    </row>
    <row r="51669" spans="1:11">
      <c r="A51669">
        <v>10</v>
      </c>
      <c r="B51669">
        <v>900</v>
      </c>
      <c r="C51669">
        <v>200</v>
      </c>
      <c r="D51669">
        <v>12.8</v>
      </c>
      <c r="E51669">
        <v>658</v>
      </c>
      <c r="F51669">
        <v>26</v>
      </c>
      <c r="G51669">
        <v>5.3919360521139692E+57</v>
      </c>
      <c r="H51669">
        <v>5.3919360521139692E+57</v>
      </c>
      <c r="I51669">
        <v>3.9513677811550151E-2</v>
      </c>
      <c r="J51669">
        <v>1</v>
      </c>
      <c r="K51669">
        <v>13.8</v>
      </c>
    </row>
    <row r="51670" spans="1:11">
      <c r="A51670">
        <v>10</v>
      </c>
      <c r="B51670">
        <v>900</v>
      </c>
      <c r="C51670">
        <v>200</v>
      </c>
      <c r="D51670">
        <v>12.8</v>
      </c>
      <c r="E51670">
        <v>658</v>
      </c>
      <c r="F51670">
        <v>71</v>
      </c>
      <c r="G51670">
        <v>1.2623496842516749E+60</v>
      </c>
      <c r="H51670">
        <v>1.2623496842516749E+60</v>
      </c>
      <c r="I51670">
        <v>0.10790273556231003</v>
      </c>
      <c r="J51670">
        <v>1</v>
      </c>
      <c r="K51670">
        <v>13.8</v>
      </c>
    </row>
    <row r="51671" spans="1:11">
      <c r="A51671">
        <v>10</v>
      </c>
      <c r="B51671">
        <v>900</v>
      </c>
      <c r="C51671">
        <v>200</v>
      </c>
      <c r="D51671">
        <v>12.8</v>
      </c>
      <c r="E51671">
        <v>642</v>
      </c>
      <c r="F51671">
        <v>60</v>
      </c>
      <c r="G51671">
        <v>7.0134066482114054E+59</v>
      </c>
      <c r="H51671">
        <v>7.0150461977179783E+59</v>
      </c>
      <c r="I51671">
        <v>9.3457943925233641E-2</v>
      </c>
      <c r="J51671">
        <v>1.000233773626543</v>
      </c>
      <c r="K51671">
        <v>13.8</v>
      </c>
    </row>
    <row r="51672" spans="1:11">
      <c r="A51672">
        <v>10</v>
      </c>
      <c r="B51672">
        <v>900</v>
      </c>
      <c r="C51672">
        <v>150</v>
      </c>
      <c r="D51672">
        <v>12.8</v>
      </c>
      <c r="E51672">
        <v>820</v>
      </c>
      <c r="F51672">
        <v>108</v>
      </c>
      <c r="G51672">
        <v>1.086086331576094E+45</v>
      </c>
      <c r="H51672">
        <v>1.086086331576094E+45</v>
      </c>
      <c r="I51672">
        <v>0.13170731707317074</v>
      </c>
      <c r="J51672">
        <v>1</v>
      </c>
      <c r="K51672">
        <v>13.8</v>
      </c>
    </row>
    <row r="51673" spans="1:11">
      <c r="A51673">
        <v>10</v>
      </c>
      <c r="B51673">
        <v>900</v>
      </c>
      <c r="C51673">
        <v>150</v>
      </c>
      <c r="D51673">
        <v>12.8</v>
      </c>
      <c r="E51673">
        <v>876</v>
      </c>
      <c r="F51673">
        <v>13</v>
      </c>
      <c r="G51673">
        <v>5.27072042058406E+38</v>
      </c>
      <c r="H51673">
        <v>5.27072042058406E+38</v>
      </c>
      <c r="I51673">
        <v>1.4840182648401826E-2</v>
      </c>
      <c r="J51673">
        <v>1</v>
      </c>
      <c r="K51673">
        <v>13.8</v>
      </c>
    </row>
    <row r="51674" spans="1:11">
      <c r="A51674">
        <v>10</v>
      </c>
      <c r="B51674">
        <v>900</v>
      </c>
      <c r="C51674">
        <v>150</v>
      </c>
      <c r="D51674">
        <v>12.8</v>
      </c>
      <c r="E51674">
        <v>817</v>
      </c>
      <c r="F51674">
        <v>26</v>
      </c>
      <c r="G51674">
        <v>1.5446891190812679E+43</v>
      </c>
      <c r="H51674">
        <v>1.5446891190812679E+43</v>
      </c>
      <c r="I51674">
        <v>3.182374541003672E-2</v>
      </c>
      <c r="J51674">
        <v>1</v>
      </c>
      <c r="K51674">
        <v>13.8</v>
      </c>
    </row>
    <row r="51675" spans="1:11">
      <c r="A51675">
        <v>10</v>
      </c>
      <c r="B51675">
        <v>900</v>
      </c>
      <c r="C51675">
        <v>150</v>
      </c>
      <c r="D51675">
        <v>12.8</v>
      </c>
      <c r="E51675">
        <v>855</v>
      </c>
      <c r="F51675">
        <v>24</v>
      </c>
      <c r="G51675">
        <v>1.3781067428645808E+43</v>
      </c>
      <c r="H51675">
        <v>1.3781067428645808E+43</v>
      </c>
      <c r="I51675">
        <v>2.8070175438596492E-2</v>
      </c>
      <c r="J51675">
        <v>1</v>
      </c>
      <c r="K51675">
        <v>13.8</v>
      </c>
    </row>
    <row r="51676" spans="1:11">
      <c r="A51676">
        <v>10</v>
      </c>
      <c r="B51676">
        <v>900</v>
      </c>
      <c r="C51676">
        <v>150</v>
      </c>
      <c r="D51676">
        <v>12.8</v>
      </c>
      <c r="E51676">
        <v>808</v>
      </c>
      <c r="F51676">
        <v>16</v>
      </c>
      <c r="G51676">
        <v>1.257934876267133E+42</v>
      </c>
      <c r="H51676">
        <v>1.257934876267133E+42</v>
      </c>
      <c r="I51676">
        <v>1.9801980198019802E-2</v>
      </c>
      <c r="J51676">
        <v>1</v>
      </c>
      <c r="K51676">
        <v>13.8</v>
      </c>
    </row>
    <row r="51677" spans="1:11">
      <c r="A51677">
        <v>10</v>
      </c>
      <c r="B51677">
        <v>900</v>
      </c>
      <c r="C51677">
        <v>150</v>
      </c>
      <c r="D51677">
        <v>12.8</v>
      </c>
      <c r="E51677">
        <v>842</v>
      </c>
      <c r="F51677">
        <v>28</v>
      </c>
      <c r="G51677">
        <v>1.5446891439228458E+43</v>
      </c>
      <c r="H51677">
        <v>1.5446891439228458E+43</v>
      </c>
      <c r="I51677">
        <v>3.3254156769596199E-2</v>
      </c>
      <c r="J51677">
        <v>1</v>
      </c>
      <c r="K51677">
        <v>13.8</v>
      </c>
    </row>
    <row r="51678" spans="1:11">
      <c r="A51678">
        <v>10</v>
      </c>
      <c r="B51678">
        <v>900</v>
      </c>
      <c r="C51678">
        <v>150</v>
      </c>
      <c r="D51678">
        <v>12.8</v>
      </c>
      <c r="E51678">
        <v>803</v>
      </c>
      <c r="F51678">
        <v>16</v>
      </c>
      <c r="G51678">
        <v>7.3347991330081362E+40</v>
      </c>
      <c r="H51678">
        <v>7.3347991330081362E+40</v>
      </c>
      <c r="I51678">
        <v>1.9925280199252802E-2</v>
      </c>
      <c r="J51678">
        <v>1</v>
      </c>
      <c r="K51678">
        <v>13.8</v>
      </c>
    </row>
    <row r="51679" spans="1:11">
      <c r="A51679">
        <v>10</v>
      </c>
      <c r="B51679">
        <v>900</v>
      </c>
      <c r="C51679">
        <v>150</v>
      </c>
      <c r="D51679">
        <v>12.8</v>
      </c>
      <c r="E51679">
        <v>839</v>
      </c>
      <c r="F51679">
        <v>113</v>
      </c>
      <c r="G51679">
        <v>1.3994756876888077E+45</v>
      </c>
      <c r="H51679">
        <v>1.3994756876888077E+45</v>
      </c>
      <c r="I51679">
        <v>0.13468414779499405</v>
      </c>
      <c r="J51679">
        <v>1</v>
      </c>
      <c r="K51679">
        <v>13.8</v>
      </c>
    </row>
    <row r="51680" spans="1:11">
      <c r="A51680">
        <v>10</v>
      </c>
      <c r="B51680">
        <v>900</v>
      </c>
      <c r="C51680">
        <v>150</v>
      </c>
      <c r="D51680">
        <v>12.8</v>
      </c>
      <c r="E51680">
        <v>832</v>
      </c>
      <c r="F51680">
        <v>18</v>
      </c>
      <c r="G51680">
        <v>2.0592352233468459E+42</v>
      </c>
      <c r="H51680">
        <v>2.0592352233468459E+42</v>
      </c>
      <c r="I51680">
        <v>2.1634615384615384E-2</v>
      </c>
      <c r="J51680">
        <v>1</v>
      </c>
      <c r="K51680">
        <v>13.8</v>
      </c>
    </row>
    <row r="51681" spans="1:11">
      <c r="A51681">
        <v>10</v>
      </c>
      <c r="B51681">
        <v>900</v>
      </c>
      <c r="C51681">
        <v>150</v>
      </c>
      <c r="D51681">
        <v>12.8</v>
      </c>
      <c r="E51681">
        <v>842</v>
      </c>
      <c r="F51681">
        <v>15</v>
      </c>
      <c r="G51681">
        <v>4.2381137583288844E+42</v>
      </c>
      <c r="H51681">
        <v>4.2381137583288844E+42</v>
      </c>
      <c r="I51681">
        <v>1.7814726840855107E-2</v>
      </c>
      <c r="J51681">
        <v>1</v>
      </c>
      <c r="K51681">
        <v>13.8</v>
      </c>
    </row>
    <row r="51682" spans="1:11">
      <c r="A51682">
        <v>10</v>
      </c>
      <c r="B51682">
        <v>900</v>
      </c>
      <c r="C51682">
        <v>100</v>
      </c>
      <c r="D51682">
        <v>12.8</v>
      </c>
      <c r="E51682">
        <v>909</v>
      </c>
      <c r="F51682">
        <v>19</v>
      </c>
      <c r="G51682">
        <v>3.2499808856264128E+27</v>
      </c>
      <c r="H51682">
        <v>3.2499808856264128E+27</v>
      </c>
      <c r="I51682">
        <v>2.0902090209020903E-2</v>
      </c>
      <c r="J51682">
        <v>1</v>
      </c>
      <c r="K51682">
        <v>13.8</v>
      </c>
    </row>
    <row r="51683" spans="1:11">
      <c r="A51683">
        <v>10</v>
      </c>
      <c r="B51683">
        <v>900</v>
      </c>
      <c r="C51683">
        <v>100</v>
      </c>
      <c r="D51683">
        <v>12.8</v>
      </c>
      <c r="E51683">
        <v>956</v>
      </c>
      <c r="F51683">
        <v>19</v>
      </c>
      <c r="G51683">
        <v>3.249980749152957E+27</v>
      </c>
      <c r="H51683">
        <v>3.249980749152957E+27</v>
      </c>
      <c r="I51683">
        <v>1.9874476987447699E-2</v>
      </c>
      <c r="J51683">
        <v>1</v>
      </c>
      <c r="K51683">
        <v>13.8</v>
      </c>
    </row>
    <row r="51684" spans="1:11">
      <c r="A51684">
        <v>10</v>
      </c>
      <c r="B51684">
        <v>900</v>
      </c>
      <c r="C51684">
        <v>100</v>
      </c>
      <c r="D51684">
        <v>12.8</v>
      </c>
      <c r="E51684">
        <v>919</v>
      </c>
      <c r="F51684">
        <v>143</v>
      </c>
      <c r="G51684">
        <v>5.041153739385603E+29</v>
      </c>
      <c r="H51684">
        <v>5.041153739385603E+29</v>
      </c>
      <c r="I51684">
        <v>0.15560391730141457</v>
      </c>
      <c r="J51684">
        <v>1</v>
      </c>
      <c r="K51684">
        <v>13.8</v>
      </c>
    </row>
    <row r="51685" spans="1:11">
      <c r="A51685">
        <v>10</v>
      </c>
      <c r="B51685">
        <v>900</v>
      </c>
      <c r="C51685">
        <v>100</v>
      </c>
      <c r="D51685">
        <v>12.8</v>
      </c>
      <c r="E51685">
        <v>957</v>
      </c>
      <c r="F51685">
        <v>27</v>
      </c>
      <c r="G51685">
        <v>3.1428660092717845E+28</v>
      </c>
      <c r="H51685">
        <v>3.1428660092717845E+28</v>
      </c>
      <c r="I51685">
        <v>2.8213166144200628E-2</v>
      </c>
      <c r="J51685">
        <v>1</v>
      </c>
      <c r="K51685">
        <v>13.8</v>
      </c>
    </row>
    <row r="51686" spans="1:11">
      <c r="A51686">
        <v>10</v>
      </c>
      <c r="B51686">
        <v>900</v>
      </c>
      <c r="C51686">
        <v>100</v>
      </c>
      <c r="D51686">
        <v>12.8</v>
      </c>
      <c r="E51686">
        <v>927</v>
      </c>
      <c r="F51686">
        <v>22</v>
      </c>
      <c r="G51686">
        <v>1.7108072673527743E+28</v>
      </c>
      <c r="H51686">
        <v>1.7108072673527743E+28</v>
      </c>
      <c r="I51686">
        <v>2.3732470334412083E-2</v>
      </c>
      <c r="J51686">
        <v>1</v>
      </c>
      <c r="K51686">
        <v>13.8</v>
      </c>
    </row>
    <row r="51687" spans="1:11">
      <c r="A51687">
        <v>10</v>
      </c>
      <c r="B51687">
        <v>900</v>
      </c>
      <c r="C51687">
        <v>100</v>
      </c>
      <c r="D51687">
        <v>12.8</v>
      </c>
      <c r="E51687">
        <v>967</v>
      </c>
      <c r="F51687">
        <v>13</v>
      </c>
      <c r="G51687">
        <v>1.1392672066992157E+26</v>
      </c>
      <c r="H51687">
        <v>1.1392672066992157E+26</v>
      </c>
      <c r="I51687">
        <v>1.344364012409514E-2</v>
      </c>
      <c r="J51687">
        <v>1</v>
      </c>
      <c r="K51687">
        <v>13.8</v>
      </c>
    </row>
    <row r="51688" spans="1:11">
      <c r="A51688">
        <v>10</v>
      </c>
      <c r="B51688">
        <v>900</v>
      </c>
      <c r="C51688">
        <v>100</v>
      </c>
      <c r="D51688">
        <v>12.8</v>
      </c>
      <c r="E51688">
        <v>907</v>
      </c>
      <c r="F51688">
        <v>158</v>
      </c>
      <c r="G51688">
        <v>7.0543164849283889E+29</v>
      </c>
      <c r="H51688">
        <v>7.0543164849283889E+29</v>
      </c>
      <c r="I51688">
        <v>0.17420066152149946</v>
      </c>
      <c r="J51688">
        <v>1</v>
      </c>
      <c r="K51688">
        <v>13.8</v>
      </c>
    </row>
    <row r="51689" spans="1:11">
      <c r="A51689">
        <v>10</v>
      </c>
      <c r="B51689">
        <v>900</v>
      </c>
      <c r="C51689">
        <v>100</v>
      </c>
      <c r="D51689">
        <v>12.8</v>
      </c>
      <c r="E51689">
        <v>966</v>
      </c>
      <c r="F51689">
        <v>18</v>
      </c>
      <c r="G51689">
        <v>4.7351587979978435E+27</v>
      </c>
      <c r="H51689">
        <v>4.7351587979978435E+27</v>
      </c>
      <c r="I51689">
        <v>1.8633540372670808E-2</v>
      </c>
      <c r="J51689">
        <v>1</v>
      </c>
      <c r="K51689">
        <v>13.8</v>
      </c>
    </row>
    <row r="51690" spans="1:11">
      <c r="A51690">
        <v>10</v>
      </c>
      <c r="B51690">
        <v>900</v>
      </c>
      <c r="C51690">
        <v>100</v>
      </c>
      <c r="D51690">
        <v>12.8</v>
      </c>
      <c r="E51690">
        <v>897</v>
      </c>
      <c r="F51690">
        <v>40</v>
      </c>
      <c r="G51690">
        <v>6.4798862025573097E+28</v>
      </c>
      <c r="H51690">
        <v>6.4798862025573097E+28</v>
      </c>
      <c r="I51690">
        <v>4.4593088071348944E-2</v>
      </c>
      <c r="J51690">
        <v>1</v>
      </c>
      <c r="K51690">
        <v>13.8</v>
      </c>
    </row>
    <row r="51691" spans="1:11">
      <c r="A51691">
        <v>10</v>
      </c>
      <c r="B51691">
        <v>900</v>
      </c>
      <c r="C51691">
        <v>100</v>
      </c>
      <c r="D51691">
        <v>12.8</v>
      </c>
      <c r="E51691">
        <v>1007</v>
      </c>
      <c r="F51691">
        <v>37</v>
      </c>
      <c r="G51691">
        <v>4.6098864177637105E+28</v>
      </c>
      <c r="H51691">
        <v>4.6098864177637105E+28</v>
      </c>
      <c r="I51691">
        <v>3.6742800397219465E-2</v>
      </c>
      <c r="J51691">
        <v>1</v>
      </c>
      <c r="K51691">
        <v>13.8</v>
      </c>
    </row>
    <row r="51692" spans="1:11">
      <c r="A51692">
        <v>10</v>
      </c>
      <c r="B51692">
        <v>900</v>
      </c>
      <c r="C51692">
        <v>50</v>
      </c>
      <c r="D51692">
        <v>12.8</v>
      </c>
      <c r="E51692">
        <v>728</v>
      </c>
      <c r="F51692">
        <v>186</v>
      </c>
      <c r="G51692">
        <v>360708881498191</v>
      </c>
      <c r="H51692">
        <v>360708881498191</v>
      </c>
      <c r="I51692">
        <v>0.25549450549450547</v>
      </c>
      <c r="J51692">
        <v>1</v>
      </c>
      <c r="K51692">
        <v>13.8</v>
      </c>
    </row>
    <row r="51693" spans="1:11">
      <c r="A51693">
        <v>10</v>
      </c>
      <c r="B51693">
        <v>900</v>
      </c>
      <c r="C51693">
        <v>50</v>
      </c>
      <c r="D51693">
        <v>12.8</v>
      </c>
      <c r="E51693">
        <v>743</v>
      </c>
      <c r="F51693">
        <v>16</v>
      </c>
      <c r="G51693">
        <v>90425130295093</v>
      </c>
      <c r="H51693">
        <v>90425130295093</v>
      </c>
      <c r="I51693">
        <v>2.1534320323014805E-2</v>
      </c>
      <c r="J51693">
        <v>1</v>
      </c>
      <c r="K51693">
        <v>13.8</v>
      </c>
    </row>
    <row r="51694" spans="1:11">
      <c r="A51694">
        <v>10</v>
      </c>
      <c r="B51694">
        <v>900</v>
      </c>
      <c r="C51694">
        <v>50</v>
      </c>
      <c r="D51694">
        <v>12.8</v>
      </c>
      <c r="E51694">
        <v>694</v>
      </c>
      <c r="F51694">
        <v>92</v>
      </c>
      <c r="G51694">
        <v>165770454429944</v>
      </c>
      <c r="H51694">
        <v>165770454429944</v>
      </c>
      <c r="I51694">
        <v>0.13256484149855907</v>
      </c>
      <c r="J51694">
        <v>1</v>
      </c>
      <c r="K51694">
        <v>13.8</v>
      </c>
    </row>
    <row r="51695" spans="1:11">
      <c r="A51695">
        <v>10</v>
      </c>
      <c r="B51695">
        <v>900</v>
      </c>
      <c r="C51695">
        <v>50</v>
      </c>
      <c r="D51695">
        <v>12.8</v>
      </c>
      <c r="E51695">
        <v>780</v>
      </c>
      <c r="F51695">
        <v>454</v>
      </c>
      <c r="G51695">
        <v>618604384635703</v>
      </c>
      <c r="H51695">
        <v>618604384635703</v>
      </c>
      <c r="I51695">
        <v>0.58205128205128209</v>
      </c>
      <c r="J51695">
        <v>1</v>
      </c>
      <c r="K51695">
        <v>13.8</v>
      </c>
    </row>
    <row r="51696" spans="1:11">
      <c r="A51696">
        <v>10</v>
      </c>
      <c r="B51696">
        <v>900</v>
      </c>
      <c r="C51696">
        <v>50</v>
      </c>
      <c r="D51696">
        <v>12.8</v>
      </c>
      <c r="E51696">
        <v>723</v>
      </c>
      <c r="F51696">
        <v>529</v>
      </c>
      <c r="G51696">
        <v>716419999919243</v>
      </c>
      <c r="H51696">
        <v>716419999919243</v>
      </c>
      <c r="I51696">
        <v>0.73167358229598889</v>
      </c>
      <c r="J51696">
        <v>1</v>
      </c>
      <c r="K51696">
        <v>13.8</v>
      </c>
    </row>
    <row r="51697" spans="1:11">
      <c r="A51697">
        <v>10</v>
      </c>
      <c r="B51697">
        <v>900</v>
      </c>
      <c r="C51697">
        <v>50</v>
      </c>
      <c r="D51697">
        <v>12.8</v>
      </c>
      <c r="E51697">
        <v>739</v>
      </c>
      <c r="F51697">
        <v>33</v>
      </c>
      <c r="G51697">
        <v>116216392169684</v>
      </c>
      <c r="H51697">
        <v>116216392169684</v>
      </c>
      <c r="I51697">
        <v>4.4654939106901215E-2</v>
      </c>
      <c r="J51697">
        <v>1</v>
      </c>
      <c r="K51697">
        <v>13.8</v>
      </c>
    </row>
    <row r="51698" spans="1:11">
      <c r="A51698">
        <v>10</v>
      </c>
      <c r="B51698">
        <v>900</v>
      </c>
      <c r="C51698">
        <v>50</v>
      </c>
      <c r="D51698">
        <v>12.8</v>
      </c>
      <c r="E51698">
        <v>708</v>
      </c>
      <c r="F51698">
        <v>458</v>
      </c>
      <c r="G51698">
        <v>427124527195483</v>
      </c>
      <c r="H51698">
        <v>427124527195483</v>
      </c>
      <c r="I51698">
        <v>0.64689265536723162</v>
      </c>
      <c r="J51698">
        <v>1</v>
      </c>
      <c r="K51698">
        <v>13.8</v>
      </c>
    </row>
    <row r="51699" spans="1:11">
      <c r="A51699">
        <v>10</v>
      </c>
      <c r="B51699">
        <v>900</v>
      </c>
      <c r="C51699">
        <v>50</v>
      </c>
      <c r="D51699">
        <v>12.8</v>
      </c>
      <c r="E51699">
        <v>754</v>
      </c>
      <c r="F51699">
        <v>183</v>
      </c>
      <c r="G51699">
        <v>433294565021611</v>
      </c>
      <c r="H51699">
        <v>433294565021611</v>
      </c>
      <c r="I51699">
        <v>0.2427055702917772</v>
      </c>
      <c r="J51699">
        <v>1</v>
      </c>
      <c r="K51699">
        <v>13.8</v>
      </c>
    </row>
    <row r="51700" spans="1:11">
      <c r="A51700">
        <v>10</v>
      </c>
      <c r="B51700">
        <v>900</v>
      </c>
      <c r="C51700">
        <v>50</v>
      </c>
      <c r="D51700">
        <v>12.8</v>
      </c>
      <c r="E51700">
        <v>711</v>
      </c>
      <c r="F51700">
        <v>18</v>
      </c>
      <c r="G51700">
        <v>90425130742622</v>
      </c>
      <c r="H51700">
        <v>90425130742622</v>
      </c>
      <c r="I51700">
        <v>2.5316455696202531E-2</v>
      </c>
      <c r="J51700">
        <v>1</v>
      </c>
      <c r="K51700">
        <v>13.8</v>
      </c>
    </row>
    <row r="51701" spans="1:11">
      <c r="A51701">
        <v>10</v>
      </c>
      <c r="B51701">
        <v>900</v>
      </c>
      <c r="C51701">
        <v>50</v>
      </c>
      <c r="D51701">
        <v>12.8</v>
      </c>
      <c r="E51701">
        <v>750</v>
      </c>
      <c r="F51701">
        <v>14</v>
      </c>
      <c r="G51701">
        <v>30439483176677</v>
      </c>
      <c r="H51701">
        <v>30439483176677</v>
      </c>
      <c r="I51701">
        <v>1.8666666666666668E-2</v>
      </c>
      <c r="J51701">
        <v>1</v>
      </c>
      <c r="K51701">
        <v>13.8</v>
      </c>
    </row>
    <row r="51702" spans="1:11">
      <c r="A51702">
        <v>10</v>
      </c>
      <c r="B51702">
        <v>900</v>
      </c>
      <c r="C51702">
        <v>500</v>
      </c>
      <c r="D51702">
        <v>25.6</v>
      </c>
      <c r="E51702">
        <v>748</v>
      </c>
      <c r="F51702">
        <v>33</v>
      </c>
      <c r="G51702">
        <v>2.7517635472690472E+148</v>
      </c>
      <c r="H51702">
        <v>2.7517635502759421E+148</v>
      </c>
      <c r="I51702">
        <v>4.4117647058823532E-2</v>
      </c>
      <c r="J51702">
        <v>1.0000000010927155</v>
      </c>
      <c r="K51702">
        <v>26.6</v>
      </c>
    </row>
    <row r="51703" spans="1:11">
      <c r="A51703">
        <v>10</v>
      </c>
      <c r="B51703">
        <v>900</v>
      </c>
      <c r="C51703">
        <v>500</v>
      </c>
      <c r="D51703">
        <v>25.6</v>
      </c>
      <c r="E51703">
        <v>757</v>
      </c>
      <c r="F51703">
        <v>31</v>
      </c>
      <c r="G51703">
        <v>2.7517635472690472E+148</v>
      </c>
      <c r="H51703">
        <v>2.7517635472690472E+148</v>
      </c>
      <c r="I51703">
        <v>4.0951122853368563E-2</v>
      </c>
      <c r="J51703">
        <v>1</v>
      </c>
      <c r="K51703">
        <v>26.6</v>
      </c>
    </row>
    <row r="51704" spans="1:11">
      <c r="A51704">
        <v>10</v>
      </c>
      <c r="B51704">
        <v>900</v>
      </c>
      <c r="C51704">
        <v>500</v>
      </c>
      <c r="D51704">
        <v>25.6</v>
      </c>
      <c r="E51704">
        <v>782</v>
      </c>
      <c r="F51704">
        <v>32</v>
      </c>
      <c r="G51704">
        <v>2.7517635472690472E+148</v>
      </c>
      <c r="H51704">
        <v>2.7517635472690472E+148</v>
      </c>
      <c r="I51704">
        <v>4.0920716112531973E-2</v>
      </c>
      <c r="J51704">
        <v>1</v>
      </c>
      <c r="K51704">
        <v>26.6</v>
      </c>
    </row>
    <row r="51705" spans="1:11">
      <c r="A51705">
        <v>10</v>
      </c>
      <c r="B51705">
        <v>900</v>
      </c>
      <c r="C51705">
        <v>500</v>
      </c>
      <c r="D51705">
        <v>25.6</v>
      </c>
      <c r="E51705">
        <v>755</v>
      </c>
      <c r="F51705">
        <v>31</v>
      </c>
      <c r="G51705">
        <v>2.7517635472690472E+148</v>
      </c>
      <c r="H51705">
        <v>2.7517635472690472E+148</v>
      </c>
      <c r="I51705">
        <v>4.105960264900662E-2</v>
      </c>
      <c r="J51705">
        <v>1</v>
      </c>
      <c r="K51705">
        <v>26.6</v>
      </c>
    </row>
    <row r="51706" spans="1:11">
      <c r="A51706">
        <v>10</v>
      </c>
      <c r="B51706">
        <v>900</v>
      </c>
      <c r="C51706">
        <v>500</v>
      </c>
      <c r="D51706">
        <v>25.6</v>
      </c>
      <c r="E51706">
        <v>798</v>
      </c>
      <c r="F51706">
        <v>30</v>
      </c>
      <c r="G51706">
        <v>2.7517635472690472E+148</v>
      </c>
      <c r="H51706">
        <v>2.7517635476897278E+148</v>
      </c>
      <c r="I51706">
        <v>3.7593984962406013E-2</v>
      </c>
      <c r="J51706">
        <v>1.0000000001528768</v>
      </c>
      <c r="K51706">
        <v>26.6</v>
      </c>
    </row>
    <row r="51707" spans="1:11">
      <c r="A51707">
        <v>10</v>
      </c>
      <c r="B51707">
        <v>900</v>
      </c>
      <c r="C51707">
        <v>500</v>
      </c>
      <c r="D51707">
        <v>25.6</v>
      </c>
      <c r="E51707">
        <v>775</v>
      </c>
      <c r="F51707">
        <v>32</v>
      </c>
      <c r="G51707">
        <v>2.7517635472690472E+148</v>
      </c>
      <c r="H51707">
        <v>2.7517635472690472E+148</v>
      </c>
      <c r="I51707">
        <v>4.1290322580645161E-2</v>
      </c>
      <c r="J51707">
        <v>1</v>
      </c>
      <c r="K51707">
        <v>26.6</v>
      </c>
    </row>
    <row r="51708" spans="1:11">
      <c r="A51708">
        <v>10</v>
      </c>
      <c r="B51708">
        <v>900</v>
      </c>
      <c r="C51708">
        <v>500</v>
      </c>
      <c r="D51708">
        <v>25.6</v>
      </c>
      <c r="E51708">
        <v>778</v>
      </c>
      <c r="F51708">
        <v>28</v>
      </c>
      <c r="G51708">
        <v>2.7517635472690472E+148</v>
      </c>
      <c r="H51708">
        <v>2.753287897481682E+148</v>
      </c>
      <c r="I51708">
        <v>3.5989717223650387E-2</v>
      </c>
      <c r="J51708">
        <v>1.000553953923166</v>
      </c>
      <c r="K51708">
        <v>26.6</v>
      </c>
    </row>
    <row r="51709" spans="1:11">
      <c r="A51709">
        <v>10</v>
      </c>
      <c r="B51709">
        <v>900</v>
      </c>
      <c r="C51709">
        <v>500</v>
      </c>
      <c r="D51709">
        <v>25.6</v>
      </c>
      <c r="E51709">
        <v>743</v>
      </c>
      <c r="F51709">
        <v>45</v>
      </c>
      <c r="G51709">
        <v>6.2028180910266102E+148</v>
      </c>
      <c r="H51709">
        <v>6.2028180910266102E+148</v>
      </c>
      <c r="I51709">
        <v>6.0565275908479141E-2</v>
      </c>
      <c r="J51709">
        <v>1</v>
      </c>
      <c r="K51709">
        <v>26.6</v>
      </c>
    </row>
    <row r="51710" spans="1:11">
      <c r="A51710">
        <v>10</v>
      </c>
      <c r="B51710">
        <v>900</v>
      </c>
      <c r="C51710">
        <v>500</v>
      </c>
      <c r="D51710">
        <v>25.6</v>
      </c>
      <c r="E51710">
        <v>752</v>
      </c>
      <c r="F51710">
        <v>32</v>
      </c>
      <c r="G51710">
        <v>2.7517656752382214E+148</v>
      </c>
      <c r="H51710">
        <v>2.7517656752382214E+148</v>
      </c>
      <c r="I51710">
        <v>4.2553191489361701E-2</v>
      </c>
      <c r="J51710">
        <v>1</v>
      </c>
      <c r="K51710">
        <v>26.6</v>
      </c>
    </row>
    <row r="51711" spans="1:11">
      <c r="A51711">
        <v>10</v>
      </c>
      <c r="B51711">
        <v>900</v>
      </c>
      <c r="C51711">
        <v>500</v>
      </c>
      <c r="D51711">
        <v>25.6</v>
      </c>
      <c r="E51711">
        <v>766</v>
      </c>
      <c r="F51711">
        <v>30</v>
      </c>
      <c r="G51711">
        <v>2.7517635472690472E+148</v>
      </c>
      <c r="H51711">
        <v>2.7517635502759421E+148</v>
      </c>
      <c r="I51711">
        <v>3.91644908616188E-2</v>
      </c>
      <c r="J51711">
        <v>1.0000000010927155</v>
      </c>
      <c r="K51711">
        <v>26.6</v>
      </c>
    </row>
    <row r="51712" spans="1:11">
      <c r="A51712">
        <v>10</v>
      </c>
      <c r="B51712">
        <v>900</v>
      </c>
      <c r="C51712">
        <v>450</v>
      </c>
      <c r="D51712">
        <v>25.6</v>
      </c>
      <c r="E51712">
        <v>543</v>
      </c>
      <c r="F51712">
        <v>25</v>
      </c>
      <c r="G51712">
        <v>2.8520376661078322E+127</v>
      </c>
      <c r="H51712">
        <v>2.8520376661078322E+127</v>
      </c>
      <c r="I51712">
        <v>4.6040515653775323E-2</v>
      </c>
      <c r="J51712">
        <v>1</v>
      </c>
      <c r="K51712">
        <v>26.6</v>
      </c>
    </row>
    <row r="51713" spans="1:11">
      <c r="A51713">
        <v>10</v>
      </c>
      <c r="B51713">
        <v>900</v>
      </c>
      <c r="C51713">
        <v>450</v>
      </c>
      <c r="D51713">
        <v>25.6</v>
      </c>
      <c r="E51713">
        <v>551</v>
      </c>
      <c r="F51713">
        <v>18</v>
      </c>
      <c r="G51713">
        <v>6.1554429138622762E+126</v>
      </c>
      <c r="H51713">
        <v>6.1554429138622762E+126</v>
      </c>
      <c r="I51713">
        <v>3.2667876588021776E-2</v>
      </c>
      <c r="J51713">
        <v>1</v>
      </c>
      <c r="K51713">
        <v>26.6</v>
      </c>
    </row>
    <row r="51714" spans="1:11">
      <c r="A51714">
        <v>10</v>
      </c>
      <c r="B51714">
        <v>900</v>
      </c>
      <c r="C51714">
        <v>450</v>
      </c>
      <c r="D51714">
        <v>25.6</v>
      </c>
      <c r="E51714">
        <v>546</v>
      </c>
      <c r="F51714">
        <v>45</v>
      </c>
      <c r="G51714">
        <v>1.3693623794077311E+134</v>
      </c>
      <c r="H51714">
        <v>1.3693623794077311E+134</v>
      </c>
      <c r="I51714">
        <v>8.2417582417582416E-2</v>
      </c>
      <c r="J51714">
        <v>1</v>
      </c>
      <c r="K51714">
        <v>26.6</v>
      </c>
    </row>
    <row r="51715" spans="1:11">
      <c r="A51715">
        <v>10</v>
      </c>
      <c r="B51715">
        <v>900</v>
      </c>
      <c r="C51715">
        <v>450</v>
      </c>
      <c r="D51715">
        <v>25.6</v>
      </c>
      <c r="E51715">
        <v>544</v>
      </c>
      <c r="F51715">
        <v>38</v>
      </c>
      <c r="G51715">
        <v>3.1302932807214824E+133</v>
      </c>
      <c r="H51715">
        <v>3.1302932807214824E+133</v>
      </c>
      <c r="I51715">
        <v>6.985294117647059E-2</v>
      </c>
      <c r="J51715">
        <v>1</v>
      </c>
      <c r="K51715">
        <v>26.6</v>
      </c>
    </row>
    <row r="51716" spans="1:11">
      <c r="A51716">
        <v>10</v>
      </c>
      <c r="B51716">
        <v>900</v>
      </c>
      <c r="C51716">
        <v>450</v>
      </c>
      <c r="D51716">
        <v>25.6</v>
      </c>
      <c r="E51716">
        <v>574</v>
      </c>
      <c r="F51716">
        <v>25</v>
      </c>
      <c r="G51716">
        <v>1.1857810946798151E+126</v>
      </c>
      <c r="H51716">
        <v>1.1857810946798151E+126</v>
      </c>
      <c r="I51716">
        <v>4.3554006968641118E-2</v>
      </c>
      <c r="J51716">
        <v>1</v>
      </c>
      <c r="K51716">
        <v>26.6</v>
      </c>
    </row>
    <row r="51717" spans="1:11">
      <c r="A51717">
        <v>10</v>
      </c>
      <c r="B51717">
        <v>900</v>
      </c>
      <c r="C51717">
        <v>450</v>
      </c>
      <c r="D51717">
        <v>25.6</v>
      </c>
      <c r="E51717">
        <v>567</v>
      </c>
      <c r="F51717">
        <v>43</v>
      </c>
      <c r="G51717">
        <v>1.3693623794077311E+134</v>
      </c>
      <c r="H51717">
        <v>1.3693623794077311E+134</v>
      </c>
      <c r="I51717">
        <v>7.5837742504409167E-2</v>
      </c>
      <c r="J51717">
        <v>1</v>
      </c>
      <c r="K51717">
        <v>26.6</v>
      </c>
    </row>
    <row r="51718" spans="1:11">
      <c r="A51718">
        <v>10</v>
      </c>
      <c r="B51718">
        <v>900</v>
      </c>
      <c r="C51718">
        <v>450</v>
      </c>
      <c r="D51718">
        <v>25.6</v>
      </c>
      <c r="E51718">
        <v>528</v>
      </c>
      <c r="F51718">
        <v>18</v>
      </c>
      <c r="G51718">
        <v>1.1582118015189124E+126</v>
      </c>
      <c r="H51718">
        <v>1.1582118015189124E+126</v>
      </c>
      <c r="I51718">
        <v>3.4090909090909088E-2</v>
      </c>
      <c r="J51718">
        <v>1</v>
      </c>
      <c r="K51718">
        <v>26.6</v>
      </c>
    </row>
    <row r="51719" spans="1:11">
      <c r="A51719">
        <v>10</v>
      </c>
      <c r="B51719">
        <v>900</v>
      </c>
      <c r="C51719">
        <v>450</v>
      </c>
      <c r="D51719">
        <v>25.6</v>
      </c>
      <c r="E51719">
        <v>579</v>
      </c>
      <c r="F51719">
        <v>27</v>
      </c>
      <c r="G51719">
        <v>4.9469548531814354E+131</v>
      </c>
      <c r="H51719">
        <v>4.9469548531814354E+131</v>
      </c>
      <c r="I51719">
        <v>4.6632124352331605E-2</v>
      </c>
      <c r="J51719">
        <v>1</v>
      </c>
      <c r="K51719">
        <v>26.6</v>
      </c>
    </row>
    <row r="51720" spans="1:11">
      <c r="A51720">
        <v>10</v>
      </c>
      <c r="B51720">
        <v>900</v>
      </c>
      <c r="C51720">
        <v>450</v>
      </c>
      <c r="D51720">
        <v>25.6</v>
      </c>
      <c r="E51720">
        <v>544</v>
      </c>
      <c r="F51720">
        <v>44</v>
      </c>
      <c r="G51720">
        <v>2.6287867071780542E+132</v>
      </c>
      <c r="H51720">
        <v>2.6287867071780542E+132</v>
      </c>
      <c r="I51720">
        <v>8.0882352941176475E-2</v>
      </c>
      <c r="J51720">
        <v>1</v>
      </c>
      <c r="K51720">
        <v>26.6</v>
      </c>
    </row>
    <row r="51721" spans="1:11">
      <c r="A51721">
        <v>10</v>
      </c>
      <c r="B51721">
        <v>900</v>
      </c>
      <c r="C51721">
        <v>450</v>
      </c>
      <c r="D51721">
        <v>25.6</v>
      </c>
      <c r="E51721">
        <v>540</v>
      </c>
      <c r="F51721">
        <v>18</v>
      </c>
      <c r="G51721">
        <v>6.3308121436873293E+118</v>
      </c>
      <c r="H51721">
        <v>6.3308121436873293E+118</v>
      </c>
      <c r="I51721">
        <v>3.3333333333333333E-2</v>
      </c>
      <c r="J51721">
        <v>1</v>
      </c>
      <c r="K51721">
        <v>26.6</v>
      </c>
    </row>
    <row r="51722" spans="1:11">
      <c r="A51722">
        <v>10</v>
      </c>
      <c r="B51722">
        <v>900</v>
      </c>
      <c r="C51722">
        <v>400</v>
      </c>
      <c r="D51722">
        <v>25.6</v>
      </c>
      <c r="E51722">
        <v>651</v>
      </c>
      <c r="F51722">
        <v>15</v>
      </c>
      <c r="G51722">
        <v>3.1603195828995376E+103</v>
      </c>
      <c r="H51722">
        <v>3.1603195828995376E+103</v>
      </c>
      <c r="I51722">
        <v>2.3041474654377881E-2</v>
      </c>
      <c r="J51722">
        <v>1</v>
      </c>
      <c r="K51722">
        <v>26.6</v>
      </c>
    </row>
    <row r="51723" spans="1:11">
      <c r="A51723">
        <v>10</v>
      </c>
      <c r="B51723">
        <v>900</v>
      </c>
      <c r="C51723">
        <v>400</v>
      </c>
      <c r="D51723">
        <v>25.6</v>
      </c>
      <c r="E51723">
        <v>634</v>
      </c>
      <c r="F51723">
        <v>44</v>
      </c>
      <c r="G51723">
        <v>3.2329625004103181E+119</v>
      </c>
      <c r="H51723">
        <v>3.2329625004103181E+119</v>
      </c>
      <c r="I51723">
        <v>6.9400630914826497E-2</v>
      </c>
      <c r="J51723">
        <v>1</v>
      </c>
      <c r="K51723">
        <v>26.6</v>
      </c>
    </row>
    <row r="51724" spans="1:11">
      <c r="A51724">
        <v>10</v>
      </c>
      <c r="B51724">
        <v>900</v>
      </c>
      <c r="C51724">
        <v>400</v>
      </c>
      <c r="D51724">
        <v>25.6</v>
      </c>
      <c r="E51724">
        <v>623</v>
      </c>
      <c r="F51724">
        <v>16</v>
      </c>
      <c r="G51724">
        <v>1.5177048382108812E+112</v>
      </c>
      <c r="H51724">
        <v>1.5177048382108812E+112</v>
      </c>
      <c r="I51724">
        <v>2.5682182985553772E-2</v>
      </c>
      <c r="J51724">
        <v>1</v>
      </c>
      <c r="K51724">
        <v>26.6</v>
      </c>
    </row>
    <row r="51725" spans="1:11">
      <c r="A51725">
        <v>10</v>
      </c>
      <c r="B51725">
        <v>900</v>
      </c>
      <c r="C51725">
        <v>400</v>
      </c>
      <c r="D51725">
        <v>25.6</v>
      </c>
      <c r="E51725">
        <v>571</v>
      </c>
      <c r="F51725">
        <v>37</v>
      </c>
      <c r="G51725">
        <v>9.3770651208889227E+118</v>
      </c>
      <c r="H51725">
        <v>9.3770651208889227E+118</v>
      </c>
      <c r="I51725">
        <v>6.4798598949211902E-2</v>
      </c>
      <c r="J51725">
        <v>1</v>
      </c>
      <c r="K51725">
        <v>26.6</v>
      </c>
    </row>
    <row r="51726" spans="1:11">
      <c r="A51726">
        <v>10</v>
      </c>
      <c r="B51726">
        <v>900</v>
      </c>
      <c r="C51726">
        <v>400</v>
      </c>
      <c r="D51726">
        <v>25.6</v>
      </c>
      <c r="E51726">
        <v>615</v>
      </c>
      <c r="F51726">
        <v>31</v>
      </c>
      <c r="G51726">
        <v>3.053572655715838E+118</v>
      </c>
      <c r="H51726">
        <v>3.053572655715838E+118</v>
      </c>
      <c r="I51726">
        <v>5.0406504065040651E-2</v>
      </c>
      <c r="J51726">
        <v>1</v>
      </c>
      <c r="K51726">
        <v>26.6</v>
      </c>
    </row>
    <row r="51727" spans="1:11">
      <c r="A51727">
        <v>10</v>
      </c>
      <c r="B51727">
        <v>900</v>
      </c>
      <c r="C51727">
        <v>400</v>
      </c>
      <c r="D51727">
        <v>25.6</v>
      </c>
      <c r="E51727">
        <v>610</v>
      </c>
      <c r="F51727">
        <v>51</v>
      </c>
      <c r="G51727">
        <v>5.7520595902541344E+119</v>
      </c>
      <c r="H51727">
        <v>5.7520595902541344E+119</v>
      </c>
      <c r="I51727">
        <v>8.3606557377049182E-2</v>
      </c>
      <c r="J51727">
        <v>1</v>
      </c>
      <c r="K51727">
        <v>26.6</v>
      </c>
    </row>
    <row r="51728" spans="1:11">
      <c r="A51728">
        <v>10</v>
      </c>
      <c r="B51728">
        <v>900</v>
      </c>
      <c r="C51728">
        <v>400</v>
      </c>
      <c r="D51728">
        <v>25.6</v>
      </c>
      <c r="E51728">
        <v>601</v>
      </c>
      <c r="F51728">
        <v>20</v>
      </c>
      <c r="G51728">
        <v>6.7992009917225276E+114</v>
      </c>
      <c r="H51728">
        <v>6.7992009917225276E+114</v>
      </c>
      <c r="I51728">
        <v>3.3277870216306155E-2</v>
      </c>
      <c r="J51728">
        <v>1</v>
      </c>
      <c r="K51728">
        <v>26.6</v>
      </c>
    </row>
    <row r="51729" spans="1:11">
      <c r="A51729">
        <v>10</v>
      </c>
      <c r="B51729">
        <v>900</v>
      </c>
      <c r="C51729">
        <v>400</v>
      </c>
      <c r="D51729">
        <v>25.6</v>
      </c>
      <c r="E51729">
        <v>605</v>
      </c>
      <c r="F51729">
        <v>52</v>
      </c>
      <c r="G51729">
        <v>2.0694288660744183E+119</v>
      </c>
      <c r="H51729">
        <v>2.0694288660744183E+119</v>
      </c>
      <c r="I51729">
        <v>8.5950413223140495E-2</v>
      </c>
      <c r="J51729">
        <v>1</v>
      </c>
      <c r="K51729">
        <v>26.6</v>
      </c>
    </row>
    <row r="51730" spans="1:11">
      <c r="A51730">
        <v>10</v>
      </c>
      <c r="B51730">
        <v>900</v>
      </c>
      <c r="C51730">
        <v>400</v>
      </c>
      <c r="D51730">
        <v>25.6</v>
      </c>
      <c r="E51730">
        <v>590</v>
      </c>
      <c r="F51730">
        <v>22</v>
      </c>
      <c r="G51730">
        <v>1.7128318882471505E+115</v>
      </c>
      <c r="H51730">
        <v>1.7128318882471505E+115</v>
      </c>
      <c r="I51730">
        <v>3.7288135593220341E-2</v>
      </c>
      <c r="J51730">
        <v>1</v>
      </c>
      <c r="K51730">
        <v>26.6</v>
      </c>
    </row>
    <row r="51731" spans="1:11">
      <c r="A51731">
        <v>10</v>
      </c>
      <c r="B51731">
        <v>900</v>
      </c>
      <c r="C51731">
        <v>400</v>
      </c>
      <c r="D51731">
        <v>25.6</v>
      </c>
      <c r="E51731">
        <v>603</v>
      </c>
      <c r="F51731">
        <v>20</v>
      </c>
      <c r="G51731">
        <v>9.5425179830836203E+112</v>
      </c>
      <c r="H51731">
        <v>9.5425179830836203E+112</v>
      </c>
      <c r="I51731">
        <v>3.316749585406302E-2</v>
      </c>
      <c r="J51731">
        <v>1</v>
      </c>
      <c r="K51731">
        <v>26.6</v>
      </c>
    </row>
    <row r="51732" spans="1:11">
      <c r="A51732">
        <v>10</v>
      </c>
      <c r="B51732">
        <v>900</v>
      </c>
      <c r="C51732">
        <v>350</v>
      </c>
      <c r="D51732">
        <v>25.6</v>
      </c>
      <c r="E51732">
        <v>787</v>
      </c>
      <c r="F51732">
        <v>17</v>
      </c>
      <c r="G51732">
        <v>2.5372622032270147E+97</v>
      </c>
      <c r="H51732">
        <v>2.5372622032270147E+97</v>
      </c>
      <c r="I51732">
        <v>2.1601016518424398E-2</v>
      </c>
      <c r="J51732">
        <v>1</v>
      </c>
      <c r="K51732">
        <v>26.6</v>
      </c>
    </row>
    <row r="51733" spans="1:11">
      <c r="A51733">
        <v>10</v>
      </c>
      <c r="B51733">
        <v>900</v>
      </c>
      <c r="C51733">
        <v>350</v>
      </c>
      <c r="D51733">
        <v>25.6</v>
      </c>
      <c r="E51733">
        <v>809</v>
      </c>
      <c r="F51733">
        <v>24</v>
      </c>
      <c r="G51733">
        <v>8.4829678781705383E+100</v>
      </c>
      <c r="H51733">
        <v>8.4829678781705383E+100</v>
      </c>
      <c r="I51733">
        <v>2.9666254635352288E-2</v>
      </c>
      <c r="J51733">
        <v>1</v>
      </c>
      <c r="K51733">
        <v>26.6</v>
      </c>
    </row>
    <row r="51734" spans="1:11">
      <c r="A51734">
        <v>10</v>
      </c>
      <c r="B51734">
        <v>900</v>
      </c>
      <c r="C51734">
        <v>350</v>
      </c>
      <c r="D51734">
        <v>25.6</v>
      </c>
      <c r="E51734">
        <v>787</v>
      </c>
      <c r="F51734">
        <v>19</v>
      </c>
      <c r="G51734">
        <v>3.116399956764353E+99</v>
      </c>
      <c r="H51734">
        <v>3.116399956764353E+99</v>
      </c>
      <c r="I51734">
        <v>2.4142312579415501E-2</v>
      </c>
      <c r="J51734">
        <v>1</v>
      </c>
      <c r="K51734">
        <v>26.6</v>
      </c>
    </row>
    <row r="51735" spans="1:11">
      <c r="A51735">
        <v>10</v>
      </c>
      <c r="B51735">
        <v>900</v>
      </c>
      <c r="C51735">
        <v>350</v>
      </c>
      <c r="D51735">
        <v>25.6</v>
      </c>
      <c r="E51735">
        <v>789</v>
      </c>
      <c r="F51735">
        <v>21</v>
      </c>
      <c r="G51735">
        <v>7.2479281169240452E+100</v>
      </c>
      <c r="H51735">
        <v>7.2479281169240452E+100</v>
      </c>
      <c r="I51735">
        <v>2.6615969581749048E-2</v>
      </c>
      <c r="J51735">
        <v>1</v>
      </c>
      <c r="K51735">
        <v>26.6</v>
      </c>
    </row>
    <row r="51736" spans="1:11">
      <c r="A51736">
        <v>10</v>
      </c>
      <c r="B51736">
        <v>900</v>
      </c>
      <c r="C51736">
        <v>350</v>
      </c>
      <c r="D51736">
        <v>25.6</v>
      </c>
      <c r="E51736">
        <v>767</v>
      </c>
      <c r="F51736">
        <v>32</v>
      </c>
      <c r="G51736">
        <v>1.7419185133779881E+103</v>
      </c>
      <c r="H51736">
        <v>1.7419185133779881E+103</v>
      </c>
      <c r="I51736">
        <v>4.1720990873533245E-2</v>
      </c>
      <c r="J51736">
        <v>1</v>
      </c>
      <c r="K51736">
        <v>26.6</v>
      </c>
    </row>
    <row r="51737" spans="1:11">
      <c r="A51737">
        <v>10</v>
      </c>
      <c r="B51737">
        <v>900</v>
      </c>
      <c r="C51737">
        <v>350</v>
      </c>
      <c r="D51737">
        <v>25.6</v>
      </c>
      <c r="E51737">
        <v>785</v>
      </c>
      <c r="F51737">
        <v>30</v>
      </c>
      <c r="G51737">
        <v>2.2166009129606532E+100</v>
      </c>
      <c r="H51737">
        <v>2.2166009129606532E+100</v>
      </c>
      <c r="I51737">
        <v>3.8216560509554139E-2</v>
      </c>
      <c r="J51737">
        <v>1</v>
      </c>
      <c r="K51737">
        <v>26.6</v>
      </c>
    </row>
    <row r="51738" spans="1:11">
      <c r="A51738">
        <v>10</v>
      </c>
      <c r="B51738">
        <v>900</v>
      </c>
      <c r="C51738">
        <v>350</v>
      </c>
      <c r="D51738">
        <v>25.6</v>
      </c>
      <c r="E51738">
        <v>782</v>
      </c>
      <c r="F51738">
        <v>53</v>
      </c>
      <c r="G51738">
        <v>8.4893903275957684E+104</v>
      </c>
      <c r="H51738">
        <v>8.4893903275957684E+104</v>
      </c>
      <c r="I51738">
        <v>6.7774936061381075E-2</v>
      </c>
      <c r="J51738">
        <v>1</v>
      </c>
      <c r="K51738">
        <v>26.6</v>
      </c>
    </row>
    <row r="51739" spans="1:11">
      <c r="A51739">
        <v>10</v>
      </c>
      <c r="B51739">
        <v>900</v>
      </c>
      <c r="C51739">
        <v>350</v>
      </c>
      <c r="D51739">
        <v>25.6</v>
      </c>
      <c r="E51739">
        <v>743</v>
      </c>
      <c r="F51739">
        <v>18</v>
      </c>
      <c r="G51739">
        <v>4.9537946508332371E+96</v>
      </c>
      <c r="H51739">
        <v>4.9537946508332371E+96</v>
      </c>
      <c r="I51739">
        <v>2.4226110363391656E-2</v>
      </c>
      <c r="J51739">
        <v>1</v>
      </c>
      <c r="K51739">
        <v>26.6</v>
      </c>
    </row>
    <row r="51740" spans="1:11">
      <c r="A51740">
        <v>10</v>
      </c>
      <c r="B51740">
        <v>900</v>
      </c>
      <c r="C51740">
        <v>350</v>
      </c>
      <c r="D51740">
        <v>25.6</v>
      </c>
      <c r="E51740">
        <v>792</v>
      </c>
      <c r="F51740">
        <v>18</v>
      </c>
      <c r="G51740">
        <v>1.6791399198072151E+99</v>
      </c>
      <c r="H51740">
        <v>1.6791399198072151E+99</v>
      </c>
      <c r="I51740">
        <v>2.2727272727272728E-2</v>
      </c>
      <c r="J51740">
        <v>1</v>
      </c>
      <c r="K51740">
        <v>26.6</v>
      </c>
    </row>
    <row r="51741" spans="1:11">
      <c r="A51741">
        <v>10</v>
      </c>
      <c r="B51741">
        <v>900</v>
      </c>
      <c r="C51741">
        <v>350</v>
      </c>
      <c r="D51741">
        <v>25.6</v>
      </c>
      <c r="E51741">
        <v>802</v>
      </c>
      <c r="F51741">
        <v>19</v>
      </c>
      <c r="G51741">
        <v>1.062660481776341E+100</v>
      </c>
      <c r="H51741">
        <v>1.062660481776341E+100</v>
      </c>
      <c r="I51741">
        <v>2.369077306733167E-2</v>
      </c>
      <c r="J51741">
        <v>1</v>
      </c>
      <c r="K51741">
        <v>26.6</v>
      </c>
    </row>
    <row r="51742" spans="1:11">
      <c r="A51742">
        <v>10</v>
      </c>
      <c r="B51742">
        <v>900</v>
      </c>
      <c r="C51742">
        <v>300</v>
      </c>
      <c r="D51742">
        <v>25.6</v>
      </c>
      <c r="E51742">
        <v>801</v>
      </c>
      <c r="F51742">
        <v>26</v>
      </c>
      <c r="G51742">
        <v>1.2224797738055332E+86</v>
      </c>
      <c r="H51742">
        <v>1.2224797738055332E+86</v>
      </c>
      <c r="I51742">
        <v>3.2459425717852687E-2</v>
      </c>
      <c r="J51742">
        <v>1</v>
      </c>
      <c r="K51742">
        <v>26.6</v>
      </c>
    </row>
    <row r="51743" spans="1:11">
      <c r="A51743">
        <v>10</v>
      </c>
      <c r="B51743">
        <v>900</v>
      </c>
      <c r="C51743">
        <v>300</v>
      </c>
      <c r="D51743">
        <v>25.6</v>
      </c>
      <c r="E51743">
        <v>837</v>
      </c>
      <c r="F51743">
        <v>24</v>
      </c>
      <c r="G51743">
        <v>2.7135036918981265E+85</v>
      </c>
      <c r="H51743">
        <v>2.7135036918981265E+85</v>
      </c>
      <c r="I51743">
        <v>2.8673835125448029E-2</v>
      </c>
      <c r="J51743">
        <v>1</v>
      </c>
      <c r="K51743">
        <v>26.6</v>
      </c>
    </row>
    <row r="51744" spans="1:11">
      <c r="A51744">
        <v>10</v>
      </c>
      <c r="B51744">
        <v>900</v>
      </c>
      <c r="C51744">
        <v>300</v>
      </c>
      <c r="D51744">
        <v>25.6</v>
      </c>
      <c r="E51744">
        <v>817</v>
      </c>
      <c r="F51744">
        <v>18</v>
      </c>
      <c r="G51744">
        <v>1.7736593181652696E+84</v>
      </c>
      <c r="H51744">
        <v>1.7736593181652696E+84</v>
      </c>
      <c r="I51744">
        <v>2.2031823745410038E-2</v>
      </c>
      <c r="J51744">
        <v>1</v>
      </c>
      <c r="K51744">
        <v>26.6</v>
      </c>
    </row>
    <row r="51745" spans="1:11">
      <c r="A51745">
        <v>10</v>
      </c>
      <c r="B51745">
        <v>900</v>
      </c>
      <c r="C51745">
        <v>300</v>
      </c>
      <c r="D51745">
        <v>25.6</v>
      </c>
      <c r="E51745">
        <v>793</v>
      </c>
      <c r="F51745">
        <v>37</v>
      </c>
      <c r="G51745">
        <v>8.8268898189232221E+86</v>
      </c>
      <c r="H51745">
        <v>8.8268898189232221E+86</v>
      </c>
      <c r="I51745">
        <v>4.6658259773013869E-2</v>
      </c>
      <c r="J51745">
        <v>1</v>
      </c>
      <c r="K51745">
        <v>26.6</v>
      </c>
    </row>
    <row r="51746" spans="1:11">
      <c r="A51746">
        <v>10</v>
      </c>
      <c r="B51746">
        <v>900</v>
      </c>
      <c r="C51746">
        <v>300</v>
      </c>
      <c r="D51746">
        <v>25.6</v>
      </c>
      <c r="E51746">
        <v>856</v>
      </c>
      <c r="F51746">
        <v>25</v>
      </c>
      <c r="G51746">
        <v>1.141330638038587E+86</v>
      </c>
      <c r="H51746">
        <v>1.141330638038587E+86</v>
      </c>
      <c r="I51746">
        <v>2.9205607476635514E-2</v>
      </c>
      <c r="J51746">
        <v>1</v>
      </c>
      <c r="K51746">
        <v>26.6</v>
      </c>
    </row>
    <row r="51747" spans="1:11">
      <c r="A51747">
        <v>10</v>
      </c>
      <c r="B51747">
        <v>900</v>
      </c>
      <c r="C51747">
        <v>300</v>
      </c>
      <c r="D51747">
        <v>25.6</v>
      </c>
      <c r="E51747">
        <v>761</v>
      </c>
      <c r="F51747">
        <v>50</v>
      </c>
      <c r="G51747">
        <v>7.082590483835651E+89</v>
      </c>
      <c r="H51747">
        <v>7.082590483835651E+89</v>
      </c>
      <c r="I51747">
        <v>6.5703022339027597E-2</v>
      </c>
      <c r="J51747">
        <v>1</v>
      </c>
      <c r="K51747">
        <v>26.6</v>
      </c>
    </row>
    <row r="51748" spans="1:11">
      <c r="A51748">
        <v>10</v>
      </c>
      <c r="B51748">
        <v>900</v>
      </c>
      <c r="C51748">
        <v>300</v>
      </c>
      <c r="D51748">
        <v>25.6</v>
      </c>
      <c r="E51748">
        <v>805</v>
      </c>
      <c r="F51748">
        <v>26</v>
      </c>
      <c r="G51748">
        <v>9.3205184762401661E+85</v>
      </c>
      <c r="H51748">
        <v>9.3205184762401661E+85</v>
      </c>
      <c r="I51748">
        <v>3.2298136645962733E-2</v>
      </c>
      <c r="J51748">
        <v>1</v>
      </c>
      <c r="K51748">
        <v>26.6</v>
      </c>
    </row>
    <row r="51749" spans="1:11">
      <c r="A51749">
        <v>10</v>
      </c>
      <c r="B51749">
        <v>900</v>
      </c>
      <c r="C51749">
        <v>300</v>
      </c>
      <c r="D51749">
        <v>25.6</v>
      </c>
      <c r="E51749">
        <v>825</v>
      </c>
      <c r="F51749">
        <v>48</v>
      </c>
      <c r="G51749">
        <v>1.452397741321298E+88</v>
      </c>
      <c r="H51749">
        <v>1.452397741321298E+88</v>
      </c>
      <c r="I51749">
        <v>5.8181818181818182E-2</v>
      </c>
      <c r="J51749">
        <v>1</v>
      </c>
      <c r="K51749">
        <v>26.6</v>
      </c>
    </row>
    <row r="51750" spans="1:11">
      <c r="A51750">
        <v>10</v>
      </c>
      <c r="B51750">
        <v>900</v>
      </c>
      <c r="C51750">
        <v>300</v>
      </c>
      <c r="D51750">
        <v>25.6</v>
      </c>
      <c r="E51750">
        <v>791</v>
      </c>
      <c r="F51750">
        <v>18</v>
      </c>
      <c r="G51750">
        <v>5.0079055817881583E+81</v>
      </c>
      <c r="H51750">
        <v>5.0079055817881583E+81</v>
      </c>
      <c r="I51750">
        <v>2.2756005056890013E-2</v>
      </c>
      <c r="J51750">
        <v>1</v>
      </c>
      <c r="K51750">
        <v>26.6</v>
      </c>
    </row>
    <row r="51751" spans="1:11">
      <c r="A51751">
        <v>10</v>
      </c>
      <c r="B51751">
        <v>900</v>
      </c>
      <c r="C51751">
        <v>300</v>
      </c>
      <c r="D51751">
        <v>25.6</v>
      </c>
      <c r="E51751">
        <v>802</v>
      </c>
      <c r="F51751">
        <v>33</v>
      </c>
      <c r="G51751">
        <v>9.3049471863508984E+85</v>
      </c>
      <c r="H51751">
        <v>9.3049471863508984E+85</v>
      </c>
      <c r="I51751">
        <v>4.1147132169576058E-2</v>
      </c>
      <c r="J51751">
        <v>1</v>
      </c>
      <c r="K51751">
        <v>26.6</v>
      </c>
    </row>
    <row r="51752" spans="1:11">
      <c r="A51752">
        <v>10</v>
      </c>
      <c r="B51752">
        <v>900</v>
      </c>
      <c r="C51752">
        <v>250</v>
      </c>
      <c r="D51752">
        <v>25.6</v>
      </c>
      <c r="E51752">
        <v>527</v>
      </c>
      <c r="F51752">
        <v>25</v>
      </c>
      <c r="G51752">
        <v>7.4317775765739332E+73</v>
      </c>
      <c r="H51752">
        <v>7.4317775765739332E+73</v>
      </c>
      <c r="I51752">
        <v>4.743833017077799E-2</v>
      </c>
      <c r="J51752">
        <v>1</v>
      </c>
      <c r="K51752">
        <v>26.6</v>
      </c>
    </row>
    <row r="51753" spans="1:11">
      <c r="A51753">
        <v>10</v>
      </c>
      <c r="B51753">
        <v>900</v>
      </c>
      <c r="C51753">
        <v>250</v>
      </c>
      <c r="D51753">
        <v>25.6</v>
      </c>
      <c r="E51753">
        <v>521</v>
      </c>
      <c r="F51753">
        <v>21</v>
      </c>
      <c r="G51753">
        <v>5.0421597373957545E+72</v>
      </c>
      <c r="H51753">
        <v>5.0421597373957545E+72</v>
      </c>
      <c r="I51753">
        <v>4.0307101727447218E-2</v>
      </c>
      <c r="J51753">
        <v>1</v>
      </c>
      <c r="K51753">
        <v>26.6</v>
      </c>
    </row>
    <row r="51754" spans="1:11">
      <c r="A51754">
        <v>10</v>
      </c>
      <c r="B51754">
        <v>900</v>
      </c>
      <c r="C51754">
        <v>250</v>
      </c>
      <c r="D51754">
        <v>25.6</v>
      </c>
      <c r="E51754">
        <v>542</v>
      </c>
      <c r="F51754">
        <v>15</v>
      </c>
      <c r="G51754">
        <v>2.2147596649580771E+70</v>
      </c>
      <c r="H51754">
        <v>2.2147596649580771E+70</v>
      </c>
      <c r="I51754">
        <v>2.7675276752767528E-2</v>
      </c>
      <c r="J51754">
        <v>1</v>
      </c>
      <c r="K51754">
        <v>26.6</v>
      </c>
    </row>
    <row r="51755" spans="1:11">
      <c r="A51755">
        <v>10</v>
      </c>
      <c r="B51755">
        <v>900</v>
      </c>
      <c r="C51755">
        <v>250</v>
      </c>
      <c r="D51755">
        <v>25.6</v>
      </c>
      <c r="E51755">
        <v>568</v>
      </c>
      <c r="F51755">
        <v>18</v>
      </c>
      <c r="G51755">
        <v>4.9229253433413245E+69</v>
      </c>
      <c r="H51755">
        <v>4.9229253433607389E+69</v>
      </c>
      <c r="I51755">
        <v>3.1690140845070422E-2</v>
      </c>
      <c r="J51755">
        <v>1.0000000000039437</v>
      </c>
      <c r="K51755">
        <v>26.6</v>
      </c>
    </row>
    <row r="51756" spans="1:11">
      <c r="A51756">
        <v>10</v>
      </c>
      <c r="B51756">
        <v>900</v>
      </c>
      <c r="C51756">
        <v>250</v>
      </c>
      <c r="D51756">
        <v>25.6</v>
      </c>
      <c r="E51756">
        <v>592</v>
      </c>
      <c r="F51756">
        <v>24</v>
      </c>
      <c r="G51756">
        <v>1.9311395944335858E+72</v>
      </c>
      <c r="H51756">
        <v>1.9311395944335858E+72</v>
      </c>
      <c r="I51756">
        <v>4.0540540540540543E-2</v>
      </c>
      <c r="J51756">
        <v>1</v>
      </c>
      <c r="K51756">
        <v>26.6</v>
      </c>
    </row>
    <row r="51757" spans="1:11">
      <c r="A51757">
        <v>10</v>
      </c>
      <c r="B51757">
        <v>900</v>
      </c>
      <c r="C51757">
        <v>250</v>
      </c>
      <c r="D51757">
        <v>25.6</v>
      </c>
      <c r="E51757">
        <v>547</v>
      </c>
      <c r="F51757">
        <v>16</v>
      </c>
      <c r="G51757">
        <v>2.4360053668278545E+70</v>
      </c>
      <c r="H51757">
        <v>2.4360053668278545E+70</v>
      </c>
      <c r="I51757">
        <v>2.9250457038391225E-2</v>
      </c>
      <c r="J51757">
        <v>1</v>
      </c>
      <c r="K51757">
        <v>26.6</v>
      </c>
    </row>
    <row r="51758" spans="1:11">
      <c r="A51758">
        <v>10</v>
      </c>
      <c r="B51758">
        <v>900</v>
      </c>
      <c r="C51758">
        <v>250</v>
      </c>
      <c r="D51758">
        <v>25.6</v>
      </c>
      <c r="E51758">
        <v>566</v>
      </c>
      <c r="F51758">
        <v>19</v>
      </c>
      <c r="G51758">
        <v>4.8649766507387324E+70</v>
      </c>
      <c r="H51758">
        <v>4.8649766507387324E+70</v>
      </c>
      <c r="I51758">
        <v>3.3568904593639579E-2</v>
      </c>
      <c r="J51758">
        <v>1</v>
      </c>
      <c r="K51758">
        <v>26.6</v>
      </c>
    </row>
    <row r="51759" spans="1:11">
      <c r="A51759">
        <v>10</v>
      </c>
      <c r="B51759">
        <v>900</v>
      </c>
      <c r="C51759">
        <v>250</v>
      </c>
      <c r="D51759">
        <v>25.6</v>
      </c>
      <c r="E51759">
        <v>588</v>
      </c>
      <c r="F51759">
        <v>21</v>
      </c>
      <c r="G51759">
        <v>6.5933825487508181E+71</v>
      </c>
      <c r="H51759">
        <v>6.5933825487508181E+71</v>
      </c>
      <c r="I51759">
        <v>3.5714285714285712E-2</v>
      </c>
      <c r="J51759">
        <v>1</v>
      </c>
      <c r="K51759">
        <v>26.6</v>
      </c>
    </row>
    <row r="51760" spans="1:11">
      <c r="A51760">
        <v>10</v>
      </c>
      <c r="B51760">
        <v>900</v>
      </c>
      <c r="C51760">
        <v>250</v>
      </c>
      <c r="D51760">
        <v>25.6</v>
      </c>
      <c r="E51760">
        <v>535</v>
      </c>
      <c r="F51760">
        <v>27</v>
      </c>
      <c r="G51760">
        <v>7.4317775765739332E+73</v>
      </c>
      <c r="H51760">
        <v>7.4317775765739332E+73</v>
      </c>
      <c r="I51760">
        <v>5.046728971962617E-2</v>
      </c>
      <c r="J51760">
        <v>1</v>
      </c>
      <c r="K51760">
        <v>26.6</v>
      </c>
    </row>
    <row r="51761" spans="1:11">
      <c r="A51761">
        <v>10</v>
      </c>
      <c r="B51761">
        <v>900</v>
      </c>
      <c r="C51761">
        <v>250</v>
      </c>
      <c r="D51761">
        <v>25.6</v>
      </c>
      <c r="E51761">
        <v>574</v>
      </c>
      <c r="F51761">
        <v>16</v>
      </c>
      <c r="G51761">
        <v>2.266579653074354E+70</v>
      </c>
      <c r="H51761">
        <v>2.266579653074354E+70</v>
      </c>
      <c r="I51761">
        <v>2.7874564459930314E-2</v>
      </c>
      <c r="J51761">
        <v>1</v>
      </c>
      <c r="K51761">
        <v>26.6</v>
      </c>
    </row>
    <row r="51762" spans="1:11">
      <c r="A51762">
        <v>10</v>
      </c>
      <c r="B51762">
        <v>900</v>
      </c>
      <c r="C51762">
        <v>200</v>
      </c>
      <c r="D51762">
        <v>25.6</v>
      </c>
      <c r="E51762">
        <v>645</v>
      </c>
      <c r="F51762">
        <v>17</v>
      </c>
      <c r="G51762">
        <v>3.6803607796830221E+56</v>
      </c>
      <c r="H51762">
        <v>3.6803607796830221E+56</v>
      </c>
      <c r="I51762">
        <v>2.6356589147286821E-2</v>
      </c>
      <c r="J51762">
        <v>1</v>
      </c>
      <c r="K51762">
        <v>26.6</v>
      </c>
    </row>
    <row r="51763" spans="1:11">
      <c r="A51763">
        <v>10</v>
      </c>
      <c r="B51763">
        <v>900</v>
      </c>
      <c r="C51763">
        <v>200</v>
      </c>
      <c r="D51763">
        <v>25.6</v>
      </c>
      <c r="E51763">
        <v>697</v>
      </c>
      <c r="F51763">
        <v>30</v>
      </c>
      <c r="G51763">
        <v>3.5028088168347244E+57</v>
      </c>
      <c r="H51763">
        <v>3.5028088168347244E+57</v>
      </c>
      <c r="I51763">
        <v>4.3041606886657105E-2</v>
      </c>
      <c r="J51763">
        <v>1</v>
      </c>
      <c r="K51763">
        <v>26.6</v>
      </c>
    </row>
    <row r="51764" spans="1:11">
      <c r="A51764">
        <v>10</v>
      </c>
      <c r="B51764">
        <v>900</v>
      </c>
      <c r="C51764">
        <v>200</v>
      </c>
      <c r="D51764">
        <v>25.6</v>
      </c>
      <c r="E51764">
        <v>634</v>
      </c>
      <c r="F51764">
        <v>17</v>
      </c>
      <c r="G51764">
        <v>4.0677400267750699E+55</v>
      </c>
      <c r="H51764">
        <v>4.0677400267750699E+55</v>
      </c>
      <c r="I51764">
        <v>2.6813880126182965E-2</v>
      </c>
      <c r="J51764">
        <v>1</v>
      </c>
      <c r="K51764">
        <v>26.6</v>
      </c>
    </row>
    <row r="51765" spans="1:11">
      <c r="A51765">
        <v>10</v>
      </c>
      <c r="B51765">
        <v>900</v>
      </c>
      <c r="C51765">
        <v>200</v>
      </c>
      <c r="D51765">
        <v>25.6</v>
      </c>
      <c r="E51765">
        <v>647</v>
      </c>
      <c r="F51765">
        <v>18</v>
      </c>
      <c r="G51765">
        <v>1.5518283011308832E+55</v>
      </c>
      <c r="H51765">
        <v>1.5518283011308832E+55</v>
      </c>
      <c r="I51765">
        <v>2.7820710973724884E-2</v>
      </c>
      <c r="J51765">
        <v>1</v>
      </c>
      <c r="K51765">
        <v>26.6</v>
      </c>
    </row>
    <row r="51766" spans="1:11">
      <c r="A51766">
        <v>10</v>
      </c>
      <c r="B51766">
        <v>900</v>
      </c>
      <c r="C51766">
        <v>200</v>
      </c>
      <c r="D51766">
        <v>25.6</v>
      </c>
      <c r="E51766">
        <v>612</v>
      </c>
      <c r="F51766">
        <v>19</v>
      </c>
      <c r="G51766">
        <v>1.036892960316812E+55</v>
      </c>
      <c r="H51766">
        <v>1.036892960316812E+55</v>
      </c>
      <c r="I51766">
        <v>3.1045751633986929E-2</v>
      </c>
      <c r="J51766">
        <v>1</v>
      </c>
      <c r="K51766">
        <v>26.6</v>
      </c>
    </row>
    <row r="51767" spans="1:11">
      <c r="A51767">
        <v>10</v>
      </c>
      <c r="B51767">
        <v>900</v>
      </c>
      <c r="C51767">
        <v>200</v>
      </c>
      <c r="D51767">
        <v>25.6</v>
      </c>
      <c r="E51767">
        <v>673</v>
      </c>
      <c r="F51767">
        <v>19</v>
      </c>
      <c r="G51767">
        <v>1.1840186418241269E+55</v>
      </c>
      <c r="H51767">
        <v>1.1840186418241269E+55</v>
      </c>
      <c r="I51767">
        <v>2.8231797919762259E-2</v>
      </c>
      <c r="J51767">
        <v>1</v>
      </c>
      <c r="K51767">
        <v>26.6</v>
      </c>
    </row>
    <row r="51768" spans="1:11">
      <c r="A51768">
        <v>10</v>
      </c>
      <c r="B51768">
        <v>900</v>
      </c>
      <c r="C51768">
        <v>200</v>
      </c>
      <c r="D51768">
        <v>25.6</v>
      </c>
      <c r="E51768">
        <v>651</v>
      </c>
      <c r="F51768">
        <v>22</v>
      </c>
      <c r="G51768">
        <v>7.9362370526870627E+56</v>
      </c>
      <c r="H51768">
        <v>7.9362370526870627E+56</v>
      </c>
      <c r="I51768">
        <v>3.3794162826420893E-2</v>
      </c>
      <c r="J51768">
        <v>1</v>
      </c>
      <c r="K51768">
        <v>26.6</v>
      </c>
    </row>
    <row r="51769" spans="1:11">
      <c r="A51769">
        <v>10</v>
      </c>
      <c r="B51769">
        <v>900</v>
      </c>
      <c r="C51769">
        <v>200</v>
      </c>
      <c r="D51769">
        <v>25.6</v>
      </c>
      <c r="E51769">
        <v>662</v>
      </c>
      <c r="F51769">
        <v>41</v>
      </c>
      <c r="G51769">
        <v>1.5969371032194767E+58</v>
      </c>
      <c r="H51769">
        <v>1.5969371032194767E+58</v>
      </c>
      <c r="I51769">
        <v>6.1933534743202415E-2</v>
      </c>
      <c r="J51769">
        <v>1</v>
      </c>
      <c r="K51769">
        <v>26.6</v>
      </c>
    </row>
    <row r="51770" spans="1:11">
      <c r="A51770">
        <v>10</v>
      </c>
      <c r="B51770">
        <v>900</v>
      </c>
      <c r="C51770">
        <v>200</v>
      </c>
      <c r="D51770">
        <v>25.6</v>
      </c>
      <c r="E51770">
        <v>653</v>
      </c>
      <c r="F51770">
        <v>38</v>
      </c>
      <c r="G51770">
        <v>2.8157315489767781E+57</v>
      </c>
      <c r="H51770">
        <v>2.8157315489767781E+57</v>
      </c>
      <c r="I51770">
        <v>5.8192955589586523E-2</v>
      </c>
      <c r="J51770">
        <v>1</v>
      </c>
      <c r="K51770">
        <v>26.6</v>
      </c>
    </row>
    <row r="51771" spans="1:11">
      <c r="A51771">
        <v>10</v>
      </c>
      <c r="B51771">
        <v>900</v>
      </c>
      <c r="C51771">
        <v>200</v>
      </c>
      <c r="D51771">
        <v>25.6</v>
      </c>
      <c r="E51771">
        <v>688</v>
      </c>
      <c r="F51771">
        <v>29</v>
      </c>
      <c r="G51771">
        <v>2.4607451821155983E+57</v>
      </c>
      <c r="H51771">
        <v>2.4607451821155983E+57</v>
      </c>
      <c r="I51771">
        <v>4.2151162790697673E-2</v>
      </c>
      <c r="J51771">
        <v>1</v>
      </c>
      <c r="K51771">
        <v>26.6</v>
      </c>
    </row>
    <row r="51772" spans="1:11">
      <c r="A51772">
        <v>10</v>
      </c>
      <c r="B51772">
        <v>900</v>
      </c>
      <c r="C51772">
        <v>150</v>
      </c>
      <c r="D51772">
        <v>25.6</v>
      </c>
      <c r="E51772">
        <v>639</v>
      </c>
      <c r="F51772">
        <v>15</v>
      </c>
      <c r="G51772">
        <v>2.6961047410962063E+40</v>
      </c>
      <c r="H51772">
        <v>2.6961047410962063E+40</v>
      </c>
      <c r="I51772">
        <v>2.3474178403755867E-2</v>
      </c>
      <c r="J51772">
        <v>1</v>
      </c>
      <c r="K51772">
        <v>26.6</v>
      </c>
    </row>
    <row r="51773" spans="1:11">
      <c r="A51773">
        <v>10</v>
      </c>
      <c r="B51773">
        <v>900</v>
      </c>
      <c r="C51773">
        <v>150</v>
      </c>
      <c r="D51773">
        <v>25.6</v>
      </c>
      <c r="E51773">
        <v>688</v>
      </c>
      <c r="F51773">
        <v>42</v>
      </c>
      <c r="G51773">
        <v>1.0566498705300403E+44</v>
      </c>
      <c r="H51773">
        <v>1.0566498705300403E+44</v>
      </c>
      <c r="I51773">
        <v>6.1046511627906974E-2</v>
      </c>
      <c r="J51773">
        <v>1</v>
      </c>
      <c r="K51773">
        <v>26.6</v>
      </c>
    </row>
    <row r="51774" spans="1:11">
      <c r="A51774">
        <v>10</v>
      </c>
      <c r="B51774">
        <v>900</v>
      </c>
      <c r="C51774">
        <v>150</v>
      </c>
      <c r="D51774">
        <v>25.6</v>
      </c>
      <c r="E51774">
        <v>642</v>
      </c>
      <c r="F51774">
        <v>101</v>
      </c>
      <c r="G51774">
        <v>1.0321006721211115E+45</v>
      </c>
      <c r="H51774">
        <v>1.0321006721211115E+45</v>
      </c>
      <c r="I51774">
        <v>0.15732087227414329</v>
      </c>
      <c r="J51774">
        <v>1</v>
      </c>
      <c r="K51774">
        <v>26.6</v>
      </c>
    </row>
    <row r="51775" spans="1:11">
      <c r="A51775">
        <v>10</v>
      </c>
      <c r="B51775">
        <v>900</v>
      </c>
      <c r="C51775">
        <v>150</v>
      </c>
      <c r="D51775">
        <v>25.6</v>
      </c>
      <c r="E51775">
        <v>705</v>
      </c>
      <c r="F51775">
        <v>52</v>
      </c>
      <c r="G51775">
        <v>1.7316654954978201E+44</v>
      </c>
      <c r="H51775">
        <v>1.7316654954978201E+44</v>
      </c>
      <c r="I51775">
        <v>7.3758865248226946E-2</v>
      </c>
      <c r="J51775">
        <v>1</v>
      </c>
      <c r="K51775">
        <v>26.6</v>
      </c>
    </row>
    <row r="51776" spans="1:11">
      <c r="A51776">
        <v>10</v>
      </c>
      <c r="B51776">
        <v>900</v>
      </c>
      <c r="C51776">
        <v>150</v>
      </c>
      <c r="D51776">
        <v>25.6</v>
      </c>
      <c r="E51776">
        <v>683</v>
      </c>
      <c r="F51776">
        <v>28</v>
      </c>
      <c r="G51776">
        <v>2.7249807986165822E+43</v>
      </c>
      <c r="H51776">
        <v>2.7249807986165822E+43</v>
      </c>
      <c r="I51776">
        <v>4.0995607613469986E-2</v>
      </c>
      <c r="J51776">
        <v>1</v>
      </c>
      <c r="K51776">
        <v>26.6</v>
      </c>
    </row>
    <row r="51777" spans="1:11">
      <c r="A51777">
        <v>10</v>
      </c>
      <c r="B51777">
        <v>900</v>
      </c>
      <c r="C51777">
        <v>150</v>
      </c>
      <c r="D51777">
        <v>25.6</v>
      </c>
      <c r="E51777">
        <v>670</v>
      </c>
      <c r="F51777">
        <v>16</v>
      </c>
      <c r="G51777">
        <v>1.1731402016430697E+40</v>
      </c>
      <c r="H51777">
        <v>1.1731402016430697E+40</v>
      </c>
      <c r="I51777">
        <v>2.3880597014925373E-2</v>
      </c>
      <c r="J51777">
        <v>1</v>
      </c>
      <c r="K51777">
        <v>26.6</v>
      </c>
    </row>
    <row r="51778" spans="1:11">
      <c r="A51778">
        <v>10</v>
      </c>
      <c r="B51778">
        <v>900</v>
      </c>
      <c r="C51778">
        <v>150</v>
      </c>
      <c r="D51778">
        <v>25.6</v>
      </c>
      <c r="E51778">
        <v>623</v>
      </c>
      <c r="F51778">
        <v>23</v>
      </c>
      <c r="G51778">
        <v>1.9926269248598975E+43</v>
      </c>
      <c r="H51778">
        <v>1.9926269248598975E+43</v>
      </c>
      <c r="I51778">
        <v>3.691813804173355E-2</v>
      </c>
      <c r="J51778">
        <v>1</v>
      </c>
      <c r="K51778">
        <v>26.6</v>
      </c>
    </row>
    <row r="51779" spans="1:11">
      <c r="A51779">
        <v>10</v>
      </c>
      <c r="B51779">
        <v>900</v>
      </c>
      <c r="C51779">
        <v>150</v>
      </c>
      <c r="D51779">
        <v>25.6</v>
      </c>
      <c r="E51779">
        <v>660</v>
      </c>
      <c r="F51779">
        <v>15</v>
      </c>
      <c r="G51779">
        <v>2.2851006502399896E+41</v>
      </c>
      <c r="H51779">
        <v>2.2851006502399896E+41</v>
      </c>
      <c r="I51779">
        <v>2.2727272727272728E-2</v>
      </c>
      <c r="J51779">
        <v>1</v>
      </c>
      <c r="K51779">
        <v>26.6</v>
      </c>
    </row>
    <row r="51780" spans="1:11">
      <c r="A51780">
        <v>10</v>
      </c>
      <c r="B51780">
        <v>900</v>
      </c>
      <c r="C51780">
        <v>150</v>
      </c>
      <c r="D51780">
        <v>25.6</v>
      </c>
      <c r="E51780">
        <v>684</v>
      </c>
      <c r="F51780">
        <v>75</v>
      </c>
      <c r="G51780">
        <v>6.5897450408347984E+44</v>
      </c>
      <c r="H51780">
        <v>6.5897450408347984E+44</v>
      </c>
      <c r="I51780">
        <v>0.10964912280701754</v>
      </c>
      <c r="J51780">
        <v>1</v>
      </c>
      <c r="K51780">
        <v>26.6</v>
      </c>
    </row>
    <row r="51781" spans="1:11">
      <c r="A51781">
        <v>10</v>
      </c>
      <c r="B51781">
        <v>900</v>
      </c>
      <c r="C51781">
        <v>150</v>
      </c>
      <c r="D51781">
        <v>25.6</v>
      </c>
      <c r="E51781">
        <v>693</v>
      </c>
      <c r="F51781">
        <v>18</v>
      </c>
      <c r="G51781">
        <v>5.9645645561310928E+42</v>
      </c>
      <c r="H51781">
        <v>5.9645645561310928E+42</v>
      </c>
      <c r="I51781">
        <v>2.5974025974025976E-2</v>
      </c>
      <c r="J51781">
        <v>1</v>
      </c>
      <c r="K51781">
        <v>26.6</v>
      </c>
    </row>
    <row r="51782" spans="1:11">
      <c r="A51782">
        <v>10</v>
      </c>
      <c r="B51782">
        <v>900</v>
      </c>
      <c r="C51782">
        <v>100</v>
      </c>
      <c r="D51782">
        <v>25.6</v>
      </c>
      <c r="E51782">
        <v>662</v>
      </c>
      <c r="F51782">
        <v>99</v>
      </c>
      <c r="G51782">
        <v>3.0472809818295298E+29</v>
      </c>
      <c r="H51782">
        <v>3.0472809818295298E+29</v>
      </c>
      <c r="I51782">
        <v>0.14954682779456194</v>
      </c>
      <c r="J51782">
        <v>1</v>
      </c>
      <c r="K51782">
        <v>26.6</v>
      </c>
    </row>
    <row r="51783" spans="1:11">
      <c r="A51783">
        <v>10</v>
      </c>
      <c r="B51783">
        <v>900</v>
      </c>
      <c r="C51783">
        <v>100</v>
      </c>
      <c r="D51783">
        <v>25.6</v>
      </c>
      <c r="E51783">
        <v>672</v>
      </c>
      <c r="F51783">
        <v>31</v>
      </c>
      <c r="G51783">
        <v>2.937866752005413E+28</v>
      </c>
      <c r="H51783">
        <v>2.9379057048868767E+28</v>
      </c>
      <c r="I51783">
        <v>4.6130952380952384E-2</v>
      </c>
      <c r="J51783">
        <v>1.000013258899995</v>
      </c>
      <c r="K51783">
        <v>26.6</v>
      </c>
    </row>
    <row r="51784" spans="1:11">
      <c r="A51784">
        <v>10</v>
      </c>
      <c r="B51784">
        <v>900</v>
      </c>
      <c r="C51784">
        <v>100</v>
      </c>
      <c r="D51784">
        <v>25.6</v>
      </c>
      <c r="E51784">
        <v>641</v>
      </c>
      <c r="F51784">
        <v>125</v>
      </c>
      <c r="G51784">
        <v>5.6286285784586839E+29</v>
      </c>
      <c r="H51784">
        <v>5.6286285784586839E+29</v>
      </c>
      <c r="I51784">
        <v>0.19500780031201248</v>
      </c>
      <c r="J51784">
        <v>1</v>
      </c>
      <c r="K51784">
        <v>26.6</v>
      </c>
    </row>
    <row r="51785" spans="1:11">
      <c r="A51785">
        <v>10</v>
      </c>
      <c r="B51785">
        <v>900</v>
      </c>
      <c r="C51785">
        <v>100</v>
      </c>
      <c r="D51785">
        <v>25.6</v>
      </c>
      <c r="E51785">
        <v>690</v>
      </c>
      <c r="F51785">
        <v>17</v>
      </c>
      <c r="G51785">
        <v>1.7351962764817753E+28</v>
      </c>
      <c r="H51785">
        <v>1.7351962764817753E+28</v>
      </c>
      <c r="I51785">
        <v>2.4637681159420291E-2</v>
      </c>
      <c r="J51785">
        <v>1</v>
      </c>
      <c r="K51785">
        <v>26.6</v>
      </c>
    </row>
    <row r="51786" spans="1:11">
      <c r="A51786">
        <v>10</v>
      </c>
      <c r="B51786">
        <v>900</v>
      </c>
      <c r="C51786">
        <v>100</v>
      </c>
      <c r="D51786">
        <v>25.6</v>
      </c>
      <c r="E51786">
        <v>656</v>
      </c>
      <c r="F51786">
        <v>21</v>
      </c>
      <c r="G51786">
        <v>1.8802014510453642E+28</v>
      </c>
      <c r="H51786">
        <v>1.8802014510453642E+28</v>
      </c>
      <c r="I51786">
        <v>3.201219512195122E-2</v>
      </c>
      <c r="J51786">
        <v>1</v>
      </c>
      <c r="K51786">
        <v>26.6</v>
      </c>
    </row>
    <row r="51787" spans="1:11">
      <c r="A51787">
        <v>10</v>
      </c>
      <c r="B51787">
        <v>900</v>
      </c>
      <c r="C51787">
        <v>100</v>
      </c>
      <c r="D51787">
        <v>25.6</v>
      </c>
      <c r="E51787">
        <v>668</v>
      </c>
      <c r="F51787">
        <v>38</v>
      </c>
      <c r="G51787">
        <v>7.8241345396099286E+28</v>
      </c>
      <c r="H51787">
        <v>7.8241345396099286E+28</v>
      </c>
      <c r="I51787">
        <v>5.6886227544910177E-2</v>
      </c>
      <c r="J51787">
        <v>1</v>
      </c>
      <c r="K51787">
        <v>26.6</v>
      </c>
    </row>
    <row r="51788" spans="1:11">
      <c r="A51788">
        <v>10</v>
      </c>
      <c r="B51788">
        <v>900</v>
      </c>
      <c r="C51788">
        <v>100</v>
      </c>
      <c r="D51788">
        <v>25.6</v>
      </c>
      <c r="E51788">
        <v>668</v>
      </c>
      <c r="F51788">
        <v>155</v>
      </c>
      <c r="G51788">
        <v>6.116503263967879E+29</v>
      </c>
      <c r="H51788">
        <v>6.116503263967879E+29</v>
      </c>
      <c r="I51788">
        <v>0.23203592814371257</v>
      </c>
      <c r="J51788">
        <v>1</v>
      </c>
      <c r="K51788">
        <v>26.6</v>
      </c>
    </row>
    <row r="51789" spans="1:11">
      <c r="A51789">
        <v>10</v>
      </c>
      <c r="B51789">
        <v>900</v>
      </c>
      <c r="C51789">
        <v>100</v>
      </c>
      <c r="D51789">
        <v>25.6</v>
      </c>
      <c r="E51789">
        <v>692</v>
      </c>
      <c r="F51789">
        <v>24</v>
      </c>
      <c r="G51789">
        <v>2.2304687606527758E+28</v>
      </c>
      <c r="H51789">
        <v>2.2319573028777191E+28</v>
      </c>
      <c r="I51789">
        <v>3.4682080924855488E-2</v>
      </c>
      <c r="J51789">
        <v>1.0006673674391691</v>
      </c>
      <c r="K51789">
        <v>26.6</v>
      </c>
    </row>
    <row r="51790" spans="1:11">
      <c r="A51790">
        <v>10</v>
      </c>
      <c r="B51790">
        <v>900</v>
      </c>
      <c r="C51790">
        <v>100</v>
      </c>
      <c r="D51790">
        <v>25.6</v>
      </c>
      <c r="E51790">
        <v>649</v>
      </c>
      <c r="F51790">
        <v>22</v>
      </c>
      <c r="G51790">
        <v>1.7351962764817753E+28</v>
      </c>
      <c r="H51790">
        <v>1.7351962764817753E+28</v>
      </c>
      <c r="I51790">
        <v>3.3898305084745763E-2</v>
      </c>
      <c r="J51790">
        <v>1</v>
      </c>
      <c r="K51790">
        <v>26.6</v>
      </c>
    </row>
    <row r="51791" spans="1:11">
      <c r="A51791">
        <v>10</v>
      </c>
      <c r="B51791">
        <v>900</v>
      </c>
      <c r="C51791">
        <v>100</v>
      </c>
      <c r="D51791">
        <v>25.6</v>
      </c>
      <c r="E51791">
        <v>699</v>
      </c>
      <c r="F51791">
        <v>26</v>
      </c>
      <c r="G51791">
        <v>2.4003373999384402E+28</v>
      </c>
      <c r="H51791">
        <v>2.4003373999384402E+28</v>
      </c>
      <c r="I51791">
        <v>3.7195994277539342E-2</v>
      </c>
      <c r="J51791">
        <v>1</v>
      </c>
      <c r="K51791">
        <v>26.6</v>
      </c>
    </row>
    <row r="51792" spans="1:11">
      <c r="A51792">
        <v>10</v>
      </c>
      <c r="B51792">
        <v>900</v>
      </c>
      <c r="C51792">
        <v>50</v>
      </c>
      <c r="D51792">
        <v>25.6</v>
      </c>
      <c r="E51792">
        <v>385</v>
      </c>
      <c r="F51792">
        <v>22</v>
      </c>
      <c r="G51792">
        <v>262676078492218</v>
      </c>
      <c r="H51792">
        <v>262676078492218</v>
      </c>
      <c r="I51792">
        <v>5.7142857142857141E-2</v>
      </c>
      <c r="J51792">
        <v>1</v>
      </c>
      <c r="K51792">
        <v>26.6</v>
      </c>
    </row>
    <row r="51793" spans="1:11">
      <c r="A51793">
        <v>10</v>
      </c>
      <c r="B51793">
        <v>900</v>
      </c>
      <c r="C51793">
        <v>50</v>
      </c>
      <c r="D51793">
        <v>25.6</v>
      </c>
      <c r="E51793">
        <v>366</v>
      </c>
      <c r="F51793">
        <v>59</v>
      </c>
      <c r="G51793">
        <v>345995698999079</v>
      </c>
      <c r="H51793">
        <v>345995698999079</v>
      </c>
      <c r="I51793">
        <v>0.16120218579234974</v>
      </c>
      <c r="J51793">
        <v>1</v>
      </c>
      <c r="K51793">
        <v>26.6</v>
      </c>
    </row>
    <row r="51794" spans="1:11">
      <c r="A51794">
        <v>10</v>
      </c>
      <c r="B51794">
        <v>900</v>
      </c>
      <c r="C51794">
        <v>50</v>
      </c>
      <c r="D51794">
        <v>25.6</v>
      </c>
      <c r="E51794">
        <v>406</v>
      </c>
      <c r="F51794">
        <v>23</v>
      </c>
      <c r="G51794">
        <v>203839907991147</v>
      </c>
      <c r="H51794">
        <v>203839907991147</v>
      </c>
      <c r="I51794">
        <v>5.6650246305418719E-2</v>
      </c>
      <c r="J51794">
        <v>1</v>
      </c>
      <c r="K51794">
        <v>26.6</v>
      </c>
    </row>
    <row r="51795" spans="1:11">
      <c r="A51795">
        <v>10</v>
      </c>
      <c r="B51795">
        <v>900</v>
      </c>
      <c r="C51795">
        <v>50</v>
      </c>
      <c r="D51795">
        <v>25.6</v>
      </c>
      <c r="E51795">
        <v>392</v>
      </c>
      <c r="F51795">
        <v>200</v>
      </c>
      <c r="G51795">
        <v>441130976873574</v>
      </c>
      <c r="H51795">
        <v>441130976873574</v>
      </c>
      <c r="I51795">
        <v>0.51020408163265307</v>
      </c>
      <c r="J51795">
        <v>1</v>
      </c>
      <c r="K51795">
        <v>26.6</v>
      </c>
    </row>
    <row r="51796" spans="1:11">
      <c r="A51796">
        <v>10</v>
      </c>
      <c r="B51796">
        <v>900</v>
      </c>
      <c r="C51796">
        <v>50</v>
      </c>
      <c r="D51796">
        <v>25.6</v>
      </c>
      <c r="E51796">
        <v>414</v>
      </c>
      <c r="F51796">
        <v>223</v>
      </c>
      <c r="G51796">
        <v>1163730364823528</v>
      </c>
      <c r="H51796">
        <v>1165626583394314</v>
      </c>
      <c r="I51796">
        <v>0.53864734299516903</v>
      </c>
      <c r="J51796">
        <v>1.0016294312051173</v>
      </c>
      <c r="K51796">
        <v>26.6</v>
      </c>
    </row>
    <row r="51797" spans="1:11">
      <c r="A51797">
        <v>10</v>
      </c>
      <c r="B51797">
        <v>900</v>
      </c>
      <c r="C51797">
        <v>50</v>
      </c>
      <c r="D51797">
        <v>25.6</v>
      </c>
      <c r="E51797">
        <v>376</v>
      </c>
      <c r="F51797">
        <v>64</v>
      </c>
      <c r="G51797">
        <v>378335155896492</v>
      </c>
      <c r="H51797">
        <v>378335155896492</v>
      </c>
      <c r="I51797">
        <v>0.1702127659574468</v>
      </c>
      <c r="J51797">
        <v>1</v>
      </c>
      <c r="K51797">
        <v>26.6</v>
      </c>
    </row>
    <row r="51798" spans="1:11">
      <c r="A51798">
        <v>10</v>
      </c>
      <c r="B51798">
        <v>900</v>
      </c>
      <c r="C51798">
        <v>50</v>
      </c>
      <c r="D51798">
        <v>25.6</v>
      </c>
      <c r="E51798">
        <v>391</v>
      </c>
      <c r="F51798">
        <v>290</v>
      </c>
      <c r="G51798">
        <v>757990464388564</v>
      </c>
      <c r="H51798">
        <v>757990464388564</v>
      </c>
      <c r="I51798">
        <v>0.74168797953964194</v>
      </c>
      <c r="J51798">
        <v>1</v>
      </c>
      <c r="K51798">
        <v>26.6</v>
      </c>
    </row>
    <row r="51799" spans="1:11">
      <c r="A51799">
        <v>10</v>
      </c>
      <c r="B51799">
        <v>900</v>
      </c>
      <c r="C51799">
        <v>50</v>
      </c>
      <c r="D51799">
        <v>25.6</v>
      </c>
      <c r="E51799">
        <v>376</v>
      </c>
      <c r="F51799">
        <v>205</v>
      </c>
      <c r="G51799">
        <v>1573372671512092</v>
      </c>
      <c r="H51799">
        <v>1573372671512092</v>
      </c>
      <c r="I51799">
        <v>0.54521276595744683</v>
      </c>
      <c r="J51799">
        <v>1</v>
      </c>
      <c r="K51799">
        <v>26.6</v>
      </c>
    </row>
    <row r="51800" spans="1:11">
      <c r="A51800">
        <v>10</v>
      </c>
      <c r="B51800">
        <v>900</v>
      </c>
      <c r="C51800">
        <v>50</v>
      </c>
      <c r="D51800">
        <v>25.6</v>
      </c>
      <c r="E51800">
        <v>373</v>
      </c>
      <c r="F51800">
        <v>107</v>
      </c>
      <c r="G51800">
        <v>374746535892970</v>
      </c>
      <c r="H51800">
        <v>374747605850263</v>
      </c>
      <c r="I51800">
        <v>0.28686327077747992</v>
      </c>
      <c r="J51800">
        <v>1.0000028551492557</v>
      </c>
      <c r="K51800">
        <v>26.6</v>
      </c>
    </row>
    <row r="51801" spans="1:11">
      <c r="A51801">
        <v>10</v>
      </c>
      <c r="B51801">
        <v>900</v>
      </c>
      <c r="C51801">
        <v>50</v>
      </c>
      <c r="D51801">
        <v>25.6</v>
      </c>
      <c r="E51801">
        <v>386</v>
      </c>
      <c r="F51801">
        <v>200</v>
      </c>
      <c r="G51801">
        <v>679876720827424</v>
      </c>
      <c r="H51801">
        <v>679876720827424</v>
      </c>
      <c r="I51801">
        <v>0.51813471502590669</v>
      </c>
      <c r="J51801">
        <v>1</v>
      </c>
      <c r="K51801">
        <v>26.6</v>
      </c>
    </row>
    <row r="51802" spans="1:11">
      <c r="A51802">
        <v>10</v>
      </c>
      <c r="B51802">
        <v>900</v>
      </c>
      <c r="C51802">
        <v>500</v>
      </c>
      <c r="D51802">
        <v>51.2</v>
      </c>
      <c r="E51802">
        <v>794</v>
      </c>
      <c r="F51802">
        <v>21</v>
      </c>
      <c r="G51802">
        <v>7.6292876004605866E+142</v>
      </c>
      <c r="H51802">
        <v>7.6292876004605866E+142</v>
      </c>
      <c r="I51802">
        <v>2.6448362720403022E-2</v>
      </c>
      <c r="J51802">
        <v>1</v>
      </c>
      <c r="K51802">
        <v>52.2</v>
      </c>
    </row>
    <row r="51803" spans="1:11">
      <c r="A51803">
        <v>10</v>
      </c>
      <c r="B51803">
        <v>900</v>
      </c>
      <c r="C51803">
        <v>500</v>
      </c>
      <c r="D51803">
        <v>51.2</v>
      </c>
      <c r="E51803">
        <v>792</v>
      </c>
      <c r="F51803">
        <v>17</v>
      </c>
      <c r="G51803">
        <v>4.6851654563743009E+141</v>
      </c>
      <c r="H51803">
        <v>4.6851654563743009E+141</v>
      </c>
      <c r="I51803">
        <v>2.1464646464646464E-2</v>
      </c>
      <c r="J51803">
        <v>1</v>
      </c>
      <c r="K51803">
        <v>52.2</v>
      </c>
    </row>
    <row r="51804" spans="1:11">
      <c r="A51804">
        <v>10</v>
      </c>
      <c r="B51804">
        <v>900</v>
      </c>
      <c r="C51804">
        <v>500</v>
      </c>
      <c r="D51804">
        <v>51.2</v>
      </c>
      <c r="E51804">
        <v>811</v>
      </c>
      <c r="F51804">
        <v>21</v>
      </c>
      <c r="G51804">
        <v>1.7994288806014221E+143</v>
      </c>
      <c r="H51804">
        <v>1.7994288806014221E+143</v>
      </c>
      <c r="I51804">
        <v>2.5893958076448828E-2</v>
      </c>
      <c r="J51804">
        <v>1</v>
      </c>
      <c r="K51804">
        <v>52.2</v>
      </c>
    </row>
    <row r="51805" spans="1:11">
      <c r="A51805">
        <v>10</v>
      </c>
      <c r="B51805">
        <v>900</v>
      </c>
      <c r="C51805">
        <v>500</v>
      </c>
      <c r="D51805">
        <v>51.2</v>
      </c>
      <c r="E51805">
        <v>827</v>
      </c>
      <c r="F51805">
        <v>42</v>
      </c>
      <c r="G51805">
        <v>3.9064116156323478E+148</v>
      </c>
      <c r="H51805">
        <v>3.9064116156323478E+148</v>
      </c>
      <c r="I51805">
        <v>5.078597339782346E-2</v>
      </c>
      <c r="J51805">
        <v>1</v>
      </c>
      <c r="K51805">
        <v>52.2</v>
      </c>
    </row>
    <row r="51806" spans="1:11">
      <c r="A51806">
        <v>10</v>
      </c>
      <c r="B51806">
        <v>900</v>
      </c>
      <c r="C51806">
        <v>500</v>
      </c>
      <c r="D51806">
        <v>51.2</v>
      </c>
      <c r="E51806">
        <v>779</v>
      </c>
      <c r="F51806">
        <v>25</v>
      </c>
      <c r="G51806">
        <v>9.7366953852842732E+145</v>
      </c>
      <c r="H51806">
        <v>9.7366953852842732E+145</v>
      </c>
      <c r="I51806">
        <v>3.2092426187419767E-2</v>
      </c>
      <c r="J51806">
        <v>1</v>
      </c>
      <c r="K51806">
        <v>52.2</v>
      </c>
    </row>
    <row r="51807" spans="1:11">
      <c r="A51807">
        <v>10</v>
      </c>
      <c r="B51807">
        <v>900</v>
      </c>
      <c r="C51807">
        <v>500</v>
      </c>
      <c r="D51807">
        <v>51.2</v>
      </c>
      <c r="E51807">
        <v>845</v>
      </c>
      <c r="F51807">
        <v>32</v>
      </c>
      <c r="G51807">
        <v>7.9264929435548816E+145</v>
      </c>
      <c r="H51807">
        <v>7.9264929435548816E+145</v>
      </c>
      <c r="I51807">
        <v>3.7869822485207101E-2</v>
      </c>
      <c r="J51807">
        <v>1</v>
      </c>
      <c r="K51807">
        <v>52.2</v>
      </c>
    </row>
    <row r="51808" spans="1:11">
      <c r="A51808">
        <v>10</v>
      </c>
      <c r="B51808">
        <v>900</v>
      </c>
      <c r="C51808">
        <v>500</v>
      </c>
      <c r="D51808">
        <v>51.2</v>
      </c>
      <c r="E51808">
        <v>814</v>
      </c>
      <c r="F51808">
        <v>31</v>
      </c>
      <c r="G51808">
        <v>7.9264929435548816E+145</v>
      </c>
      <c r="H51808">
        <v>7.9264929435548816E+145</v>
      </c>
      <c r="I51808">
        <v>3.8083538083538086E-2</v>
      </c>
      <c r="J51808">
        <v>1</v>
      </c>
      <c r="K51808">
        <v>52.2</v>
      </c>
    </row>
    <row r="51809" spans="1:11">
      <c r="A51809">
        <v>10</v>
      </c>
      <c r="B51809">
        <v>900</v>
      </c>
      <c r="C51809">
        <v>500</v>
      </c>
      <c r="D51809">
        <v>51.2</v>
      </c>
      <c r="E51809">
        <v>762</v>
      </c>
      <c r="F51809">
        <v>40</v>
      </c>
      <c r="G51809">
        <v>1.219739017310815E+148</v>
      </c>
      <c r="H51809">
        <v>1.219739017310815E+148</v>
      </c>
      <c r="I51809">
        <v>5.2493438320209973E-2</v>
      </c>
      <c r="J51809">
        <v>1</v>
      </c>
      <c r="K51809">
        <v>52.2</v>
      </c>
    </row>
    <row r="51810" spans="1:11">
      <c r="A51810">
        <v>10</v>
      </c>
      <c r="B51810">
        <v>900</v>
      </c>
      <c r="C51810">
        <v>500</v>
      </c>
      <c r="D51810">
        <v>51.2</v>
      </c>
      <c r="E51810">
        <v>847</v>
      </c>
      <c r="F51810">
        <v>22</v>
      </c>
      <c r="G51810">
        <v>2.9036485169041803E+143</v>
      </c>
      <c r="H51810">
        <v>2.9036485169041803E+143</v>
      </c>
      <c r="I51810">
        <v>2.5974025974025976E-2</v>
      </c>
      <c r="J51810">
        <v>1</v>
      </c>
      <c r="K51810">
        <v>52.2</v>
      </c>
    </row>
    <row r="51811" spans="1:11">
      <c r="A51811">
        <v>10</v>
      </c>
      <c r="B51811">
        <v>900</v>
      </c>
      <c r="C51811">
        <v>500</v>
      </c>
      <c r="D51811">
        <v>51.2</v>
      </c>
      <c r="E51811">
        <v>802</v>
      </c>
      <c r="F51811">
        <v>34</v>
      </c>
      <c r="G51811">
        <v>7.9264929435548816E+145</v>
      </c>
      <c r="H51811">
        <v>7.9264929435548816E+145</v>
      </c>
      <c r="I51811">
        <v>4.2394014962593519E-2</v>
      </c>
      <c r="J51811">
        <v>1</v>
      </c>
      <c r="K51811">
        <v>52.2</v>
      </c>
    </row>
    <row r="51812" spans="1:11">
      <c r="A51812">
        <v>10</v>
      </c>
      <c r="B51812">
        <v>900</v>
      </c>
      <c r="C51812">
        <v>450</v>
      </c>
      <c r="D51812">
        <v>51.2</v>
      </c>
      <c r="E51812">
        <v>897</v>
      </c>
      <c r="F51812">
        <v>32</v>
      </c>
      <c r="G51812">
        <v>2.6164882974724959E+130</v>
      </c>
      <c r="H51812">
        <v>2.6164882974724959E+130</v>
      </c>
      <c r="I51812">
        <v>3.5674470457079152E-2</v>
      </c>
      <c r="J51812">
        <v>1</v>
      </c>
      <c r="K51812">
        <v>52.2</v>
      </c>
    </row>
    <row r="51813" spans="1:11">
      <c r="A51813">
        <v>10</v>
      </c>
      <c r="B51813">
        <v>900</v>
      </c>
      <c r="C51813">
        <v>450</v>
      </c>
      <c r="D51813">
        <v>51.2</v>
      </c>
      <c r="E51813">
        <v>892</v>
      </c>
      <c r="F51813">
        <v>20</v>
      </c>
      <c r="G51813">
        <v>7.8571496574595487E+122</v>
      </c>
      <c r="H51813">
        <v>7.8571496574595487E+122</v>
      </c>
      <c r="I51813">
        <v>2.2421524663677129E-2</v>
      </c>
      <c r="J51813">
        <v>1</v>
      </c>
      <c r="K51813">
        <v>52.2</v>
      </c>
    </row>
    <row r="51814" spans="1:11">
      <c r="A51814">
        <v>10</v>
      </c>
      <c r="B51814">
        <v>900</v>
      </c>
      <c r="C51814">
        <v>450</v>
      </c>
      <c r="D51814">
        <v>51.2</v>
      </c>
      <c r="E51814">
        <v>824</v>
      </c>
      <c r="F51814">
        <v>22</v>
      </c>
      <c r="G51814">
        <v>7.2520263479730964E+125</v>
      </c>
      <c r="H51814">
        <v>7.2520263479730964E+125</v>
      </c>
      <c r="I51814">
        <v>2.6699029126213591E-2</v>
      </c>
      <c r="J51814">
        <v>1</v>
      </c>
      <c r="K51814">
        <v>52.2</v>
      </c>
    </row>
    <row r="51815" spans="1:11">
      <c r="A51815">
        <v>10</v>
      </c>
      <c r="B51815">
        <v>900</v>
      </c>
      <c r="C51815">
        <v>450</v>
      </c>
      <c r="D51815">
        <v>51.2</v>
      </c>
      <c r="E51815">
        <v>816</v>
      </c>
      <c r="F51815">
        <v>30</v>
      </c>
      <c r="G51815">
        <v>2.4327931338769726E+131</v>
      </c>
      <c r="H51815">
        <v>2.4327931338769726E+131</v>
      </c>
      <c r="I51815">
        <v>3.6764705882352942E-2</v>
      </c>
      <c r="J51815">
        <v>1</v>
      </c>
      <c r="K51815">
        <v>52.2</v>
      </c>
    </row>
    <row r="51816" spans="1:11">
      <c r="A51816">
        <v>10</v>
      </c>
      <c r="B51816">
        <v>900</v>
      </c>
      <c r="C51816">
        <v>450</v>
      </c>
      <c r="D51816">
        <v>51.2</v>
      </c>
      <c r="E51816">
        <v>815</v>
      </c>
      <c r="F51816">
        <v>17</v>
      </c>
      <c r="G51816">
        <v>5.7223269399041258E+125</v>
      </c>
      <c r="H51816">
        <v>5.7223269399041258E+125</v>
      </c>
      <c r="I51816">
        <v>2.0858895705521473E-2</v>
      </c>
      <c r="J51816">
        <v>1</v>
      </c>
      <c r="K51816">
        <v>52.2</v>
      </c>
    </row>
    <row r="51817" spans="1:11">
      <c r="A51817">
        <v>10</v>
      </c>
      <c r="B51817">
        <v>900</v>
      </c>
      <c r="C51817">
        <v>450</v>
      </c>
      <c r="D51817">
        <v>51.2</v>
      </c>
      <c r="E51817">
        <v>846</v>
      </c>
      <c r="F51817">
        <v>38</v>
      </c>
      <c r="G51817">
        <v>3.0898082127706054E+132</v>
      </c>
      <c r="H51817">
        <v>3.0898082127706054E+132</v>
      </c>
      <c r="I51817">
        <v>4.4917257683215132E-2</v>
      </c>
      <c r="J51817">
        <v>1</v>
      </c>
      <c r="K51817">
        <v>52.2</v>
      </c>
    </row>
    <row r="51818" spans="1:11">
      <c r="A51818">
        <v>10</v>
      </c>
      <c r="B51818">
        <v>900</v>
      </c>
      <c r="C51818">
        <v>450</v>
      </c>
      <c r="D51818">
        <v>51.2</v>
      </c>
      <c r="E51818">
        <v>856</v>
      </c>
      <c r="F51818">
        <v>25</v>
      </c>
      <c r="G51818">
        <v>8.4696998145715653E+129</v>
      </c>
      <c r="H51818">
        <v>8.4696998145715653E+129</v>
      </c>
      <c r="I51818">
        <v>2.9205607476635514E-2</v>
      </c>
      <c r="J51818">
        <v>1</v>
      </c>
      <c r="K51818">
        <v>52.2</v>
      </c>
    </row>
    <row r="51819" spans="1:11">
      <c r="A51819">
        <v>10</v>
      </c>
      <c r="B51819">
        <v>900</v>
      </c>
      <c r="C51819">
        <v>450</v>
      </c>
      <c r="D51819">
        <v>51.2</v>
      </c>
      <c r="E51819">
        <v>829</v>
      </c>
      <c r="F51819">
        <v>20</v>
      </c>
      <c r="G51819">
        <v>1.2243751655288059E+126</v>
      </c>
      <c r="H51819">
        <v>1.2243751655288059E+126</v>
      </c>
      <c r="I51819">
        <v>2.4125452352231604E-2</v>
      </c>
      <c r="J51819">
        <v>1</v>
      </c>
      <c r="K51819">
        <v>52.2</v>
      </c>
    </row>
    <row r="51820" spans="1:11">
      <c r="A51820">
        <v>10</v>
      </c>
      <c r="B51820">
        <v>900</v>
      </c>
      <c r="C51820">
        <v>450</v>
      </c>
      <c r="D51820">
        <v>51.2</v>
      </c>
      <c r="E51820">
        <v>802</v>
      </c>
      <c r="F51820">
        <v>45</v>
      </c>
      <c r="G51820">
        <v>7.9228870774390281E+134</v>
      </c>
      <c r="H51820">
        <v>7.9228870774390281E+134</v>
      </c>
      <c r="I51820">
        <v>5.6109725685785539E-2</v>
      </c>
      <c r="J51820">
        <v>1</v>
      </c>
      <c r="K51820">
        <v>52.2</v>
      </c>
    </row>
    <row r="51821" spans="1:11">
      <c r="A51821">
        <v>10</v>
      </c>
      <c r="B51821">
        <v>900</v>
      </c>
      <c r="C51821">
        <v>450</v>
      </c>
      <c r="D51821">
        <v>51.2</v>
      </c>
      <c r="E51821">
        <v>847</v>
      </c>
      <c r="F51821">
        <v>28</v>
      </c>
      <c r="G51821">
        <v>5.1023452948332741E+128</v>
      </c>
      <c r="H51821">
        <v>5.1023452948332741E+128</v>
      </c>
      <c r="I51821">
        <v>3.3057851239669422E-2</v>
      </c>
      <c r="J51821">
        <v>1</v>
      </c>
      <c r="K51821">
        <v>52.2</v>
      </c>
    </row>
    <row r="51822" spans="1:11">
      <c r="A51822">
        <v>10</v>
      </c>
      <c r="B51822">
        <v>900</v>
      </c>
      <c r="C51822">
        <v>400</v>
      </c>
      <c r="D51822">
        <v>51.2</v>
      </c>
      <c r="E51822">
        <v>931</v>
      </c>
      <c r="F51822">
        <v>42</v>
      </c>
      <c r="G51822">
        <v>1.4331940739485128E+118</v>
      </c>
      <c r="H51822">
        <v>1.4331940739485128E+118</v>
      </c>
      <c r="I51822">
        <v>4.5112781954887216E-2</v>
      </c>
      <c r="J51822">
        <v>1</v>
      </c>
      <c r="K51822">
        <v>52.2</v>
      </c>
    </row>
    <row r="51823" spans="1:11">
      <c r="A51823">
        <v>10</v>
      </c>
      <c r="B51823">
        <v>900</v>
      </c>
      <c r="C51823">
        <v>400</v>
      </c>
      <c r="D51823">
        <v>51.2</v>
      </c>
      <c r="E51823">
        <v>930</v>
      </c>
      <c r="F51823">
        <v>42</v>
      </c>
      <c r="G51823">
        <v>1.4331940739471756E+118</v>
      </c>
      <c r="H51823">
        <v>1.4331940739471756E+118</v>
      </c>
      <c r="I51823">
        <v>4.5161290322580643E-2</v>
      </c>
      <c r="J51823">
        <v>1</v>
      </c>
      <c r="K51823">
        <v>52.2</v>
      </c>
    </row>
    <row r="51824" spans="1:11">
      <c r="A51824">
        <v>10</v>
      </c>
      <c r="B51824">
        <v>900</v>
      </c>
      <c r="C51824">
        <v>400</v>
      </c>
      <c r="D51824">
        <v>51.2</v>
      </c>
      <c r="E51824">
        <v>938</v>
      </c>
      <c r="F51824">
        <v>47</v>
      </c>
      <c r="G51824">
        <v>1.4331940739471756E+118</v>
      </c>
      <c r="H51824">
        <v>1.4331940739471756E+118</v>
      </c>
      <c r="I51824">
        <v>5.0106609808102345E-2</v>
      </c>
      <c r="J51824">
        <v>1</v>
      </c>
      <c r="K51824">
        <v>52.2</v>
      </c>
    </row>
    <row r="51825" spans="1:11">
      <c r="A51825">
        <v>10</v>
      </c>
      <c r="B51825">
        <v>900</v>
      </c>
      <c r="C51825">
        <v>400</v>
      </c>
      <c r="D51825">
        <v>51.2</v>
      </c>
      <c r="E51825">
        <v>910</v>
      </c>
      <c r="F51825">
        <v>15</v>
      </c>
      <c r="G51825">
        <v>6.1192483456388805E+113</v>
      </c>
      <c r="H51825">
        <v>6.1192483456388805E+113</v>
      </c>
      <c r="I51825">
        <v>1.6483516483516484E-2</v>
      </c>
      <c r="J51825">
        <v>1</v>
      </c>
      <c r="K51825">
        <v>52.2</v>
      </c>
    </row>
    <row r="51826" spans="1:11">
      <c r="A51826">
        <v>10</v>
      </c>
      <c r="B51826">
        <v>900</v>
      </c>
      <c r="C51826">
        <v>400</v>
      </c>
      <c r="D51826">
        <v>51.2</v>
      </c>
      <c r="E51826">
        <v>941</v>
      </c>
      <c r="F51826">
        <v>41</v>
      </c>
      <c r="G51826">
        <v>1.3541683761767131E+118</v>
      </c>
      <c r="H51826">
        <v>1.3541683761767131E+118</v>
      </c>
      <c r="I51826">
        <v>4.3570669500531352E-2</v>
      </c>
      <c r="J51826">
        <v>1</v>
      </c>
      <c r="K51826">
        <v>52.2</v>
      </c>
    </row>
    <row r="51827" spans="1:11">
      <c r="A51827">
        <v>10</v>
      </c>
      <c r="B51827">
        <v>900</v>
      </c>
      <c r="C51827">
        <v>400</v>
      </c>
      <c r="D51827">
        <v>51.2</v>
      </c>
      <c r="E51827">
        <v>962</v>
      </c>
      <c r="F51827">
        <v>32</v>
      </c>
      <c r="G51827">
        <v>1.7350005112342433E+116</v>
      </c>
      <c r="H51827">
        <v>1.7350005112342433E+116</v>
      </c>
      <c r="I51827">
        <v>3.3264033264033266E-2</v>
      </c>
      <c r="J51827">
        <v>1</v>
      </c>
      <c r="K51827">
        <v>52.2</v>
      </c>
    </row>
    <row r="51828" spans="1:11">
      <c r="A51828">
        <v>10</v>
      </c>
      <c r="B51828">
        <v>900</v>
      </c>
      <c r="C51828">
        <v>400</v>
      </c>
      <c r="D51828">
        <v>51.2</v>
      </c>
      <c r="E51828">
        <v>927</v>
      </c>
      <c r="F51828">
        <v>41</v>
      </c>
      <c r="G51828">
        <v>6.6121140212536434E+119</v>
      </c>
      <c r="H51828">
        <v>6.6121140212536434E+119</v>
      </c>
      <c r="I51828">
        <v>4.4228694714131607E-2</v>
      </c>
      <c r="J51828">
        <v>1</v>
      </c>
      <c r="K51828">
        <v>52.2</v>
      </c>
    </row>
    <row r="51829" spans="1:11">
      <c r="A51829">
        <v>10</v>
      </c>
      <c r="B51829">
        <v>900</v>
      </c>
      <c r="C51829">
        <v>400</v>
      </c>
      <c r="D51829">
        <v>51.2</v>
      </c>
      <c r="E51829">
        <v>999</v>
      </c>
      <c r="F51829">
        <v>21</v>
      </c>
      <c r="G51829">
        <v>9.7510564776327342E+115</v>
      </c>
      <c r="H51829">
        <v>9.7510564776327342E+115</v>
      </c>
      <c r="I51829">
        <v>2.1021021021021023E-2</v>
      </c>
      <c r="J51829">
        <v>1</v>
      </c>
      <c r="K51829">
        <v>52.2</v>
      </c>
    </row>
    <row r="51830" spans="1:11">
      <c r="A51830">
        <v>10</v>
      </c>
      <c r="B51830">
        <v>900</v>
      </c>
      <c r="C51830">
        <v>400</v>
      </c>
      <c r="D51830">
        <v>51.2</v>
      </c>
      <c r="E51830">
        <v>908</v>
      </c>
      <c r="F51830">
        <v>19</v>
      </c>
      <c r="G51830">
        <v>9.7510564776327342E+115</v>
      </c>
      <c r="H51830">
        <v>9.7510564776327342E+115</v>
      </c>
      <c r="I51830">
        <v>2.092511013215859E-2</v>
      </c>
      <c r="J51830">
        <v>1</v>
      </c>
      <c r="K51830">
        <v>52.2</v>
      </c>
    </row>
    <row r="51831" spans="1:11">
      <c r="A51831">
        <v>10</v>
      </c>
      <c r="B51831">
        <v>900</v>
      </c>
      <c r="C51831">
        <v>400</v>
      </c>
      <c r="D51831">
        <v>51.2</v>
      </c>
      <c r="E51831">
        <v>911</v>
      </c>
      <c r="F51831">
        <v>15</v>
      </c>
      <c r="G51831">
        <v>2.4783781042612749E+106</v>
      </c>
      <c r="H51831">
        <v>2.4783781042612749E+106</v>
      </c>
      <c r="I51831">
        <v>1.6465422612513721E-2</v>
      </c>
      <c r="J51831">
        <v>1</v>
      </c>
      <c r="K51831">
        <v>52.2</v>
      </c>
    </row>
    <row r="51832" spans="1:11">
      <c r="A51832">
        <v>10</v>
      </c>
      <c r="B51832">
        <v>900</v>
      </c>
      <c r="C51832">
        <v>350</v>
      </c>
      <c r="D51832">
        <v>51.2</v>
      </c>
      <c r="E51832">
        <v>928</v>
      </c>
      <c r="F51832">
        <v>38</v>
      </c>
      <c r="G51832">
        <v>1.6115048428977923E+103</v>
      </c>
      <c r="H51832">
        <v>1.6115048428977923E+103</v>
      </c>
      <c r="I51832">
        <v>4.0948275862068964E-2</v>
      </c>
      <c r="J51832">
        <v>1</v>
      </c>
      <c r="K51832">
        <v>52.2</v>
      </c>
    </row>
    <row r="51833" spans="1:11">
      <c r="A51833">
        <v>10</v>
      </c>
      <c r="B51833">
        <v>900</v>
      </c>
      <c r="C51833">
        <v>350</v>
      </c>
      <c r="D51833">
        <v>51.2</v>
      </c>
      <c r="E51833">
        <v>963</v>
      </c>
      <c r="F51833">
        <v>52</v>
      </c>
      <c r="G51833">
        <v>1.3405123929625768E+105</v>
      </c>
      <c r="H51833">
        <v>1.3405123929625768E+105</v>
      </c>
      <c r="I51833">
        <v>5.3997923156801658E-2</v>
      </c>
      <c r="J51833">
        <v>1</v>
      </c>
      <c r="K51833">
        <v>52.2</v>
      </c>
    </row>
    <row r="51834" spans="1:11">
      <c r="A51834">
        <v>10</v>
      </c>
      <c r="B51834">
        <v>900</v>
      </c>
      <c r="C51834">
        <v>350</v>
      </c>
      <c r="D51834">
        <v>51.2</v>
      </c>
      <c r="E51834">
        <v>975</v>
      </c>
      <c r="F51834">
        <v>23</v>
      </c>
      <c r="G51834">
        <v>2.3714587794738769E+98</v>
      </c>
      <c r="H51834">
        <v>2.3714587794738769E+98</v>
      </c>
      <c r="I51834">
        <v>2.3589743589743591E-2</v>
      </c>
      <c r="J51834">
        <v>1</v>
      </c>
      <c r="K51834">
        <v>52.2</v>
      </c>
    </row>
    <row r="51835" spans="1:11">
      <c r="A51835">
        <v>10</v>
      </c>
      <c r="B51835">
        <v>900</v>
      </c>
      <c r="C51835">
        <v>350</v>
      </c>
      <c r="D51835">
        <v>51.2</v>
      </c>
      <c r="E51835">
        <v>954</v>
      </c>
      <c r="F51835">
        <v>28</v>
      </c>
      <c r="G51835">
        <v>1.9169094249032596E+103</v>
      </c>
      <c r="H51835">
        <v>1.9169094249032596E+103</v>
      </c>
      <c r="I51835">
        <v>2.9350104821802937E-2</v>
      </c>
      <c r="J51835">
        <v>1</v>
      </c>
      <c r="K51835">
        <v>52.2</v>
      </c>
    </row>
    <row r="51836" spans="1:11">
      <c r="A51836">
        <v>10</v>
      </c>
      <c r="B51836">
        <v>900</v>
      </c>
      <c r="C51836">
        <v>350</v>
      </c>
      <c r="D51836">
        <v>51.2</v>
      </c>
      <c r="E51836">
        <v>987</v>
      </c>
      <c r="F51836">
        <v>25</v>
      </c>
      <c r="G51836">
        <v>1.8631999820745818E+101</v>
      </c>
      <c r="H51836">
        <v>1.8631999820745818E+101</v>
      </c>
      <c r="I51836">
        <v>2.5329280648429583E-2</v>
      </c>
      <c r="J51836">
        <v>1</v>
      </c>
      <c r="K51836">
        <v>52.2</v>
      </c>
    </row>
    <row r="51837" spans="1:11">
      <c r="A51837">
        <v>10</v>
      </c>
      <c r="B51837">
        <v>900</v>
      </c>
      <c r="C51837">
        <v>350</v>
      </c>
      <c r="D51837">
        <v>51.2</v>
      </c>
      <c r="E51837">
        <v>967</v>
      </c>
      <c r="F51837">
        <v>29</v>
      </c>
      <c r="G51837">
        <v>1.0062735299206608E+104</v>
      </c>
      <c r="H51837">
        <v>1.0062735299206608E+104</v>
      </c>
      <c r="I51837">
        <v>2.9989658738366079E-2</v>
      </c>
      <c r="J51837">
        <v>1</v>
      </c>
      <c r="K51837">
        <v>52.2</v>
      </c>
    </row>
    <row r="51838" spans="1:11">
      <c r="A51838">
        <v>10</v>
      </c>
      <c r="B51838">
        <v>900</v>
      </c>
      <c r="C51838">
        <v>350</v>
      </c>
      <c r="D51838">
        <v>51.2</v>
      </c>
      <c r="E51838">
        <v>964</v>
      </c>
      <c r="F51838">
        <v>50</v>
      </c>
      <c r="G51838">
        <v>1.3405123929625803E+105</v>
      </c>
      <c r="H51838">
        <v>1.3405123929625803E+105</v>
      </c>
      <c r="I51838">
        <v>5.1867219917012451E-2</v>
      </c>
      <c r="J51838">
        <v>1</v>
      </c>
      <c r="K51838">
        <v>52.2</v>
      </c>
    </row>
    <row r="51839" spans="1:11">
      <c r="A51839">
        <v>10</v>
      </c>
      <c r="B51839">
        <v>900</v>
      </c>
      <c r="C51839">
        <v>350</v>
      </c>
      <c r="D51839">
        <v>51.2</v>
      </c>
      <c r="E51839">
        <v>924</v>
      </c>
      <c r="F51839">
        <v>34</v>
      </c>
      <c r="G51839">
        <v>6.1843240867960308E+104</v>
      </c>
      <c r="H51839">
        <v>6.1843240867960308E+104</v>
      </c>
      <c r="I51839">
        <v>3.67965367965368E-2</v>
      </c>
      <c r="J51839">
        <v>1</v>
      </c>
      <c r="K51839">
        <v>52.2</v>
      </c>
    </row>
    <row r="51840" spans="1:11">
      <c r="A51840">
        <v>10</v>
      </c>
      <c r="B51840">
        <v>900</v>
      </c>
      <c r="C51840">
        <v>350</v>
      </c>
      <c r="D51840">
        <v>51.2</v>
      </c>
      <c r="E51840">
        <v>994</v>
      </c>
      <c r="F51840">
        <v>21</v>
      </c>
      <c r="G51840">
        <v>1.5175343033928943E+99</v>
      </c>
      <c r="H51840">
        <v>1.5175345249772494E+99</v>
      </c>
      <c r="I51840">
        <v>2.1126760563380281E-2</v>
      </c>
      <c r="J51840">
        <v>1.0000001460160437</v>
      </c>
      <c r="K51840">
        <v>52.2</v>
      </c>
    </row>
    <row r="51841" spans="1:11">
      <c r="A51841">
        <v>10</v>
      </c>
      <c r="B51841">
        <v>900</v>
      </c>
      <c r="C51841">
        <v>350</v>
      </c>
      <c r="D51841">
        <v>51.2</v>
      </c>
      <c r="E51841">
        <v>940</v>
      </c>
      <c r="F51841">
        <v>35</v>
      </c>
      <c r="G51841">
        <v>9.8922123587934629E+103</v>
      </c>
      <c r="H51841">
        <v>9.8922123587934629E+103</v>
      </c>
      <c r="I51841">
        <v>3.7234042553191488E-2</v>
      </c>
      <c r="J51841">
        <v>1</v>
      </c>
      <c r="K51841">
        <v>52.2</v>
      </c>
    </row>
    <row r="51842" spans="1:11">
      <c r="A51842">
        <v>10</v>
      </c>
      <c r="B51842">
        <v>900</v>
      </c>
      <c r="C51842">
        <v>300</v>
      </c>
      <c r="D51842">
        <v>51.2</v>
      </c>
      <c r="E51842">
        <v>520</v>
      </c>
      <c r="F51842">
        <v>16</v>
      </c>
      <c r="G51842">
        <v>3.7862249430971772E+80</v>
      </c>
      <c r="H51842">
        <v>3.7862249430971772E+80</v>
      </c>
      <c r="I51842">
        <v>3.0769230769230771E-2</v>
      </c>
      <c r="J51842">
        <v>1</v>
      </c>
      <c r="K51842">
        <v>52.2</v>
      </c>
    </row>
    <row r="51843" spans="1:11">
      <c r="A51843">
        <v>10</v>
      </c>
      <c r="B51843">
        <v>900</v>
      </c>
      <c r="C51843">
        <v>300</v>
      </c>
      <c r="D51843">
        <v>51.2</v>
      </c>
      <c r="E51843">
        <v>494</v>
      </c>
      <c r="F51843">
        <v>24</v>
      </c>
      <c r="G51843">
        <v>1.8370077947581237E+87</v>
      </c>
      <c r="H51843">
        <v>1.8370077947581237E+87</v>
      </c>
      <c r="I51843">
        <v>4.8582995951417005E-2</v>
      </c>
      <c r="J51843">
        <v>1</v>
      </c>
      <c r="K51843">
        <v>52.2</v>
      </c>
    </row>
    <row r="51844" spans="1:11">
      <c r="A51844">
        <v>10</v>
      </c>
      <c r="B51844">
        <v>900</v>
      </c>
      <c r="C51844">
        <v>300</v>
      </c>
      <c r="D51844">
        <v>51.2</v>
      </c>
      <c r="E51844">
        <v>518</v>
      </c>
      <c r="F51844">
        <v>22</v>
      </c>
      <c r="G51844">
        <v>7.4020172995347112E+84</v>
      </c>
      <c r="H51844">
        <v>7.4020172995347112E+84</v>
      </c>
      <c r="I51844">
        <v>4.2471042471042469E-2</v>
      </c>
      <c r="J51844">
        <v>1</v>
      </c>
      <c r="K51844">
        <v>52.2</v>
      </c>
    </row>
    <row r="51845" spans="1:11">
      <c r="A51845">
        <v>10</v>
      </c>
      <c r="B51845">
        <v>900</v>
      </c>
      <c r="C51845">
        <v>300</v>
      </c>
      <c r="D51845">
        <v>51.2</v>
      </c>
      <c r="E51845">
        <v>530</v>
      </c>
      <c r="F51845">
        <v>36</v>
      </c>
      <c r="G51845">
        <v>1.0819529190847759E+88</v>
      </c>
      <c r="H51845">
        <v>1.0819529190847759E+88</v>
      </c>
      <c r="I51845">
        <v>6.7924528301886791E-2</v>
      </c>
      <c r="J51845">
        <v>1</v>
      </c>
      <c r="K51845">
        <v>52.2</v>
      </c>
    </row>
    <row r="51846" spans="1:11">
      <c r="A51846">
        <v>10</v>
      </c>
      <c r="B51846">
        <v>900</v>
      </c>
      <c r="C51846">
        <v>300</v>
      </c>
      <c r="D51846">
        <v>51.2</v>
      </c>
      <c r="E51846">
        <v>548</v>
      </c>
      <c r="F51846">
        <v>43</v>
      </c>
      <c r="G51846">
        <v>2.5814349095073705E+88</v>
      </c>
      <c r="H51846">
        <v>2.5814349095073705E+88</v>
      </c>
      <c r="I51846">
        <v>7.8467153284671534E-2</v>
      </c>
      <c r="J51846">
        <v>1</v>
      </c>
      <c r="K51846">
        <v>52.2</v>
      </c>
    </row>
    <row r="51847" spans="1:11">
      <c r="A51847">
        <v>10</v>
      </c>
      <c r="B51847">
        <v>900</v>
      </c>
      <c r="C51847">
        <v>300</v>
      </c>
      <c r="D51847">
        <v>51.2</v>
      </c>
      <c r="E51847">
        <v>541</v>
      </c>
      <c r="F51847">
        <v>37</v>
      </c>
      <c r="G51847">
        <v>9.5197206125664371E+88</v>
      </c>
      <c r="H51847">
        <v>9.5197206125664371E+88</v>
      </c>
      <c r="I51847">
        <v>6.839186691312385E-2</v>
      </c>
      <c r="J51847">
        <v>1</v>
      </c>
      <c r="K51847">
        <v>52.2</v>
      </c>
    </row>
    <row r="51848" spans="1:11">
      <c r="A51848">
        <v>10</v>
      </c>
      <c r="B51848">
        <v>900</v>
      </c>
      <c r="C51848">
        <v>300</v>
      </c>
      <c r="D51848">
        <v>51.2</v>
      </c>
      <c r="E51848">
        <v>529</v>
      </c>
      <c r="F51848">
        <v>52</v>
      </c>
      <c r="G51848">
        <v>8.5786699158862044E+89</v>
      </c>
      <c r="H51848">
        <v>8.5786699158862044E+89</v>
      </c>
      <c r="I51848">
        <v>9.8298676748582225E-2</v>
      </c>
      <c r="J51848">
        <v>1</v>
      </c>
      <c r="K51848">
        <v>52.2</v>
      </c>
    </row>
    <row r="51849" spans="1:11">
      <c r="A51849">
        <v>10</v>
      </c>
      <c r="B51849">
        <v>900</v>
      </c>
      <c r="C51849">
        <v>300</v>
      </c>
      <c r="D51849">
        <v>51.2</v>
      </c>
      <c r="E51849">
        <v>545</v>
      </c>
      <c r="F51849">
        <v>15</v>
      </c>
      <c r="G51849">
        <v>2.0675090012911048E+82</v>
      </c>
      <c r="H51849">
        <v>2.0675090012911048E+82</v>
      </c>
      <c r="I51849">
        <v>2.7522935779816515E-2</v>
      </c>
      <c r="J51849">
        <v>1</v>
      </c>
      <c r="K51849">
        <v>52.2</v>
      </c>
    </row>
    <row r="51850" spans="1:11">
      <c r="A51850">
        <v>10</v>
      </c>
      <c r="B51850">
        <v>900</v>
      </c>
      <c r="C51850">
        <v>300</v>
      </c>
      <c r="D51850">
        <v>51.2</v>
      </c>
      <c r="E51850">
        <v>545</v>
      </c>
      <c r="F51850">
        <v>21</v>
      </c>
      <c r="G51850">
        <v>3.1708911712682601E+85</v>
      </c>
      <c r="H51850">
        <v>3.1708911712682601E+85</v>
      </c>
      <c r="I51850">
        <v>3.8532110091743121E-2</v>
      </c>
      <c r="J51850">
        <v>1</v>
      </c>
      <c r="K51850">
        <v>52.2</v>
      </c>
    </row>
    <row r="51851" spans="1:11">
      <c r="A51851">
        <v>10</v>
      </c>
      <c r="B51851">
        <v>900</v>
      </c>
      <c r="C51851">
        <v>300</v>
      </c>
      <c r="D51851">
        <v>51.2</v>
      </c>
      <c r="E51851">
        <v>518</v>
      </c>
      <c r="F51851">
        <v>21</v>
      </c>
      <c r="G51851">
        <v>2.4110008784394257E+86</v>
      </c>
      <c r="H51851">
        <v>2.4110008784394257E+86</v>
      </c>
      <c r="I51851">
        <v>4.0540540540540543E-2</v>
      </c>
      <c r="J51851">
        <v>1</v>
      </c>
      <c r="K51851">
        <v>52.2</v>
      </c>
    </row>
    <row r="51852" spans="1:11">
      <c r="A51852">
        <v>10</v>
      </c>
      <c r="B51852">
        <v>900</v>
      </c>
      <c r="C51852">
        <v>250</v>
      </c>
      <c r="D51852">
        <v>51.2</v>
      </c>
      <c r="E51852">
        <v>1087</v>
      </c>
      <c r="F51852">
        <v>25</v>
      </c>
      <c r="G51852">
        <v>1.446599977416045E+71</v>
      </c>
      <c r="H51852">
        <v>1.446599977416045E+71</v>
      </c>
      <c r="I51852">
        <v>2.2999080036798528E-2</v>
      </c>
      <c r="J51852">
        <v>1</v>
      </c>
      <c r="K51852">
        <v>52.2</v>
      </c>
    </row>
    <row r="51853" spans="1:11">
      <c r="A51853">
        <v>10</v>
      </c>
      <c r="B51853">
        <v>900</v>
      </c>
      <c r="C51853">
        <v>250</v>
      </c>
      <c r="D51853">
        <v>51.2</v>
      </c>
      <c r="E51853">
        <v>1048</v>
      </c>
      <c r="F51853">
        <v>32</v>
      </c>
      <c r="G51853">
        <v>1.0657932388800372E+73</v>
      </c>
      <c r="H51853">
        <v>1.0657932388800372E+73</v>
      </c>
      <c r="I51853">
        <v>3.0534351145038167E-2</v>
      </c>
      <c r="J51853">
        <v>1</v>
      </c>
      <c r="K51853">
        <v>52.2</v>
      </c>
    </row>
    <row r="51854" spans="1:11">
      <c r="A51854">
        <v>10</v>
      </c>
      <c r="B51854">
        <v>900</v>
      </c>
      <c r="C51854">
        <v>250</v>
      </c>
      <c r="D51854">
        <v>51.2</v>
      </c>
      <c r="E51854">
        <v>1110</v>
      </c>
      <c r="F51854">
        <v>40</v>
      </c>
      <c r="G51854">
        <v>1.1200080830489643E+74</v>
      </c>
      <c r="H51854">
        <v>1.1200080830489643E+74</v>
      </c>
      <c r="I51854">
        <v>3.6036036036036036E-2</v>
      </c>
      <c r="J51854">
        <v>1</v>
      </c>
      <c r="K51854">
        <v>52.2</v>
      </c>
    </row>
    <row r="51855" spans="1:11">
      <c r="A51855">
        <v>10</v>
      </c>
      <c r="B51855">
        <v>900</v>
      </c>
      <c r="C51855">
        <v>250</v>
      </c>
      <c r="D51855">
        <v>51.2</v>
      </c>
      <c r="E51855">
        <v>1054</v>
      </c>
      <c r="F51855">
        <v>51</v>
      </c>
      <c r="G51855">
        <v>6.3273027541900552E+74</v>
      </c>
      <c r="H51855">
        <v>6.3273027541900552E+74</v>
      </c>
      <c r="I51855">
        <v>4.8387096774193547E-2</v>
      </c>
      <c r="J51855">
        <v>1</v>
      </c>
      <c r="K51855">
        <v>52.2</v>
      </c>
    </row>
    <row r="51856" spans="1:11">
      <c r="A51856">
        <v>10</v>
      </c>
      <c r="B51856">
        <v>900</v>
      </c>
      <c r="C51856">
        <v>250</v>
      </c>
      <c r="D51856">
        <v>51.2</v>
      </c>
      <c r="E51856">
        <v>1152</v>
      </c>
      <c r="F51856">
        <v>26</v>
      </c>
      <c r="G51856">
        <v>6.3908926140439484E+72</v>
      </c>
      <c r="H51856">
        <v>6.3908926140439484E+72</v>
      </c>
      <c r="I51856">
        <v>2.2569444444444444E-2</v>
      </c>
      <c r="J51856">
        <v>1</v>
      </c>
      <c r="K51856">
        <v>52.2</v>
      </c>
    </row>
    <row r="51857" spans="1:11">
      <c r="A51857">
        <v>10</v>
      </c>
      <c r="B51857">
        <v>900</v>
      </c>
      <c r="C51857">
        <v>250</v>
      </c>
      <c r="D51857">
        <v>51.2</v>
      </c>
      <c r="E51857">
        <v>1084</v>
      </c>
      <c r="F51857">
        <v>37</v>
      </c>
      <c r="G51857">
        <v>1.1867451714173548E+73</v>
      </c>
      <c r="H51857">
        <v>1.1867451714173548E+73</v>
      </c>
      <c r="I51857">
        <v>3.4132841328413287E-2</v>
      </c>
      <c r="J51857">
        <v>1</v>
      </c>
      <c r="K51857">
        <v>52.2</v>
      </c>
    </row>
    <row r="51858" spans="1:11">
      <c r="A51858">
        <v>10</v>
      </c>
      <c r="B51858">
        <v>900</v>
      </c>
      <c r="C51858">
        <v>250</v>
      </c>
      <c r="D51858">
        <v>51.2</v>
      </c>
      <c r="E51858">
        <v>1079</v>
      </c>
      <c r="F51858">
        <v>41</v>
      </c>
      <c r="G51858">
        <v>7.3616237124777606E+73</v>
      </c>
      <c r="H51858">
        <v>7.3616237124777606E+73</v>
      </c>
      <c r="I51858">
        <v>3.7998146431881374E-2</v>
      </c>
      <c r="J51858">
        <v>1</v>
      </c>
      <c r="K51858">
        <v>52.2</v>
      </c>
    </row>
    <row r="51859" spans="1:11">
      <c r="A51859">
        <v>10</v>
      </c>
      <c r="B51859">
        <v>900</v>
      </c>
      <c r="C51859">
        <v>250</v>
      </c>
      <c r="D51859">
        <v>51.2</v>
      </c>
      <c r="E51859">
        <v>1100</v>
      </c>
      <c r="F51859">
        <v>44</v>
      </c>
      <c r="G51859">
        <v>2.607965842564536E+74</v>
      </c>
      <c r="H51859">
        <v>2.607965842564536E+74</v>
      </c>
      <c r="I51859">
        <v>0.04</v>
      </c>
      <c r="J51859">
        <v>1</v>
      </c>
      <c r="K51859">
        <v>52.2</v>
      </c>
    </row>
    <row r="51860" spans="1:11">
      <c r="A51860">
        <v>10</v>
      </c>
      <c r="B51860">
        <v>900</v>
      </c>
      <c r="C51860">
        <v>250</v>
      </c>
      <c r="D51860">
        <v>51.2</v>
      </c>
      <c r="E51860">
        <v>1043</v>
      </c>
      <c r="F51860">
        <v>41</v>
      </c>
      <c r="G51860">
        <v>1.2077815709342516E+74</v>
      </c>
      <c r="H51860">
        <v>1.2077815709342516E+74</v>
      </c>
      <c r="I51860">
        <v>3.9309683604985615E-2</v>
      </c>
      <c r="J51860">
        <v>1</v>
      </c>
      <c r="K51860">
        <v>52.2</v>
      </c>
    </row>
    <row r="51861" spans="1:11">
      <c r="A51861">
        <v>10</v>
      </c>
      <c r="B51861">
        <v>900</v>
      </c>
      <c r="C51861">
        <v>250</v>
      </c>
      <c r="D51861">
        <v>51.2</v>
      </c>
      <c r="E51861">
        <v>1117</v>
      </c>
      <c r="F51861">
        <v>18</v>
      </c>
      <c r="G51861">
        <v>1.2261471579171316E+68</v>
      </c>
      <c r="H51861">
        <v>1.2261471579171316E+68</v>
      </c>
      <c r="I51861">
        <v>1.611459265890779E-2</v>
      </c>
      <c r="J51861">
        <v>1</v>
      </c>
      <c r="K51861">
        <v>52.2</v>
      </c>
    </row>
    <row r="51862" spans="1:11">
      <c r="A51862">
        <v>10</v>
      </c>
      <c r="B51862">
        <v>900</v>
      </c>
      <c r="C51862">
        <v>200</v>
      </c>
      <c r="D51862">
        <v>51.2</v>
      </c>
      <c r="E51862">
        <v>620</v>
      </c>
      <c r="F51862">
        <v>34</v>
      </c>
      <c r="G51862">
        <v>3.5583634713709657E+58</v>
      </c>
      <c r="H51862">
        <v>3.5583634713709657E+58</v>
      </c>
      <c r="I51862">
        <v>5.4838709677419356E-2</v>
      </c>
      <c r="J51862">
        <v>1</v>
      </c>
      <c r="K51862">
        <v>52.2</v>
      </c>
    </row>
    <row r="51863" spans="1:11">
      <c r="A51863">
        <v>10</v>
      </c>
      <c r="B51863">
        <v>900</v>
      </c>
      <c r="C51863">
        <v>200</v>
      </c>
      <c r="D51863">
        <v>51.2</v>
      </c>
      <c r="E51863">
        <v>657</v>
      </c>
      <c r="F51863">
        <v>18</v>
      </c>
      <c r="G51863">
        <v>6.6894509571393085E+55</v>
      </c>
      <c r="H51863">
        <v>6.6894509571393085E+55</v>
      </c>
      <c r="I51863">
        <v>2.7397260273972601E-2</v>
      </c>
      <c r="J51863">
        <v>1</v>
      </c>
      <c r="K51863">
        <v>52.2</v>
      </c>
    </row>
    <row r="51864" spans="1:11">
      <c r="A51864">
        <v>10</v>
      </c>
      <c r="B51864">
        <v>900</v>
      </c>
      <c r="C51864">
        <v>200</v>
      </c>
      <c r="D51864">
        <v>51.2</v>
      </c>
      <c r="E51864">
        <v>629</v>
      </c>
      <c r="F51864">
        <v>16</v>
      </c>
      <c r="G51864">
        <v>4.1954274880386412E+55</v>
      </c>
      <c r="H51864">
        <v>4.1954274880386412E+55</v>
      </c>
      <c r="I51864">
        <v>2.5437201907790145E-2</v>
      </c>
      <c r="J51864">
        <v>1</v>
      </c>
      <c r="K51864">
        <v>52.2</v>
      </c>
    </row>
    <row r="51865" spans="1:11">
      <c r="A51865">
        <v>10</v>
      </c>
      <c r="B51865">
        <v>900</v>
      </c>
      <c r="C51865">
        <v>200</v>
      </c>
      <c r="D51865">
        <v>51.2</v>
      </c>
      <c r="E51865">
        <v>676</v>
      </c>
      <c r="F51865">
        <v>36</v>
      </c>
      <c r="G51865">
        <v>6.6426895342900399E+58</v>
      </c>
      <c r="H51865">
        <v>6.6426895342900399E+58</v>
      </c>
      <c r="I51865">
        <v>5.3254437869822487E-2</v>
      </c>
      <c r="J51865">
        <v>1</v>
      </c>
      <c r="K51865">
        <v>52.2</v>
      </c>
    </row>
    <row r="51866" spans="1:11">
      <c r="A51866">
        <v>10</v>
      </c>
      <c r="B51866">
        <v>900</v>
      </c>
      <c r="C51866">
        <v>200</v>
      </c>
      <c r="D51866">
        <v>51.2</v>
      </c>
      <c r="E51866">
        <v>627</v>
      </c>
      <c r="F51866">
        <v>17</v>
      </c>
      <c r="G51866">
        <v>2.4517708456777069E+56</v>
      </c>
      <c r="H51866">
        <v>2.4517708456777069E+56</v>
      </c>
      <c r="I51866">
        <v>2.7113237639553429E-2</v>
      </c>
      <c r="J51866">
        <v>1</v>
      </c>
      <c r="K51866">
        <v>52.2</v>
      </c>
    </row>
    <row r="51867" spans="1:11">
      <c r="A51867">
        <v>10</v>
      </c>
      <c r="B51867">
        <v>900</v>
      </c>
      <c r="C51867">
        <v>200</v>
      </c>
      <c r="D51867">
        <v>51.2</v>
      </c>
      <c r="E51867">
        <v>666</v>
      </c>
      <c r="F51867">
        <v>33</v>
      </c>
      <c r="G51867">
        <v>3.5583634713709657E+58</v>
      </c>
      <c r="H51867">
        <v>3.5583634713709657E+58</v>
      </c>
      <c r="I51867">
        <v>4.954954954954955E-2</v>
      </c>
      <c r="J51867">
        <v>1</v>
      </c>
      <c r="K51867">
        <v>52.2</v>
      </c>
    </row>
    <row r="51868" spans="1:11">
      <c r="A51868">
        <v>10</v>
      </c>
      <c r="B51868">
        <v>900</v>
      </c>
      <c r="C51868">
        <v>200</v>
      </c>
      <c r="D51868">
        <v>51.2</v>
      </c>
      <c r="E51868">
        <v>662</v>
      </c>
      <c r="F51868">
        <v>31</v>
      </c>
      <c r="G51868">
        <v>3.5583634713709657E+58</v>
      </c>
      <c r="H51868">
        <v>3.5583634713709657E+58</v>
      </c>
      <c r="I51868">
        <v>4.6827794561933533E-2</v>
      </c>
      <c r="J51868">
        <v>1</v>
      </c>
      <c r="K51868">
        <v>52.2</v>
      </c>
    </row>
    <row r="51869" spans="1:11">
      <c r="A51869">
        <v>10</v>
      </c>
      <c r="B51869">
        <v>900</v>
      </c>
      <c r="C51869">
        <v>200</v>
      </c>
      <c r="D51869">
        <v>51.2</v>
      </c>
      <c r="E51869">
        <v>708</v>
      </c>
      <c r="F51869">
        <v>34</v>
      </c>
      <c r="G51869">
        <v>3.5583635515151468E+58</v>
      </c>
      <c r="H51869">
        <v>3.5742053370625572E+58</v>
      </c>
      <c r="I51869">
        <v>4.8022598870056499E-2</v>
      </c>
      <c r="J51869">
        <v>1.0044519862341399</v>
      </c>
      <c r="K51869">
        <v>52.2</v>
      </c>
    </row>
    <row r="51870" spans="1:11">
      <c r="A51870">
        <v>10</v>
      </c>
      <c r="B51870">
        <v>900</v>
      </c>
      <c r="C51870">
        <v>200</v>
      </c>
      <c r="D51870">
        <v>51.2</v>
      </c>
      <c r="E51870">
        <v>656</v>
      </c>
      <c r="F51870">
        <v>22</v>
      </c>
      <c r="G51870">
        <v>2.9238118859682965E+57</v>
      </c>
      <c r="H51870">
        <v>2.9238118859682965E+57</v>
      </c>
      <c r="I51870">
        <v>3.3536585365853661E-2</v>
      </c>
      <c r="J51870">
        <v>1</v>
      </c>
      <c r="K51870">
        <v>52.2</v>
      </c>
    </row>
    <row r="51871" spans="1:11">
      <c r="A51871">
        <v>10</v>
      </c>
      <c r="B51871">
        <v>900</v>
      </c>
      <c r="C51871">
        <v>200</v>
      </c>
      <c r="D51871">
        <v>51.2</v>
      </c>
      <c r="E51871">
        <v>686</v>
      </c>
      <c r="F51871">
        <v>32</v>
      </c>
      <c r="G51871">
        <v>3.5590509032385943E+58</v>
      </c>
      <c r="H51871">
        <v>3.5590509032385943E+58</v>
      </c>
      <c r="I51871">
        <v>4.6647230320699708E-2</v>
      </c>
      <c r="J51871">
        <v>1</v>
      </c>
      <c r="K51871">
        <v>52.2</v>
      </c>
    </row>
    <row r="51872" spans="1:11">
      <c r="A51872">
        <v>10</v>
      </c>
      <c r="B51872">
        <v>900</v>
      </c>
      <c r="C51872">
        <v>150</v>
      </c>
      <c r="D51872">
        <v>51.2</v>
      </c>
      <c r="E51872">
        <v>746</v>
      </c>
      <c r="F51872">
        <v>95</v>
      </c>
      <c r="G51872">
        <v>6.5870782575631938E+44</v>
      </c>
      <c r="H51872">
        <v>6.5870782575631938E+44</v>
      </c>
      <c r="I51872">
        <v>0.12734584450402145</v>
      </c>
      <c r="J51872">
        <v>1</v>
      </c>
      <c r="K51872">
        <v>52.2</v>
      </c>
    </row>
    <row r="51873" spans="1:11">
      <c r="A51873">
        <v>10</v>
      </c>
      <c r="B51873">
        <v>900</v>
      </c>
      <c r="C51873">
        <v>150</v>
      </c>
      <c r="D51873">
        <v>51.2</v>
      </c>
      <c r="E51873">
        <v>792</v>
      </c>
      <c r="F51873">
        <v>35</v>
      </c>
      <c r="G51873">
        <v>1.2449377655059291E+44</v>
      </c>
      <c r="H51873">
        <v>1.2449377655059291E+44</v>
      </c>
      <c r="I51873">
        <v>4.4191919191919192E-2</v>
      </c>
      <c r="J51873">
        <v>1</v>
      </c>
      <c r="K51873">
        <v>52.2</v>
      </c>
    </row>
    <row r="51874" spans="1:11">
      <c r="A51874">
        <v>10</v>
      </c>
      <c r="B51874">
        <v>900</v>
      </c>
      <c r="C51874">
        <v>150</v>
      </c>
      <c r="D51874">
        <v>51.2</v>
      </c>
      <c r="E51874">
        <v>778</v>
      </c>
      <c r="F51874">
        <v>26</v>
      </c>
      <c r="G51874">
        <v>6.1508266169668574E+43</v>
      </c>
      <c r="H51874">
        <v>6.1508266169668574E+43</v>
      </c>
      <c r="I51874">
        <v>3.3419023136246784E-2</v>
      </c>
      <c r="J51874">
        <v>1</v>
      </c>
      <c r="K51874">
        <v>52.2</v>
      </c>
    </row>
    <row r="51875" spans="1:11">
      <c r="A51875">
        <v>10</v>
      </c>
      <c r="B51875">
        <v>900</v>
      </c>
      <c r="C51875">
        <v>150</v>
      </c>
      <c r="D51875">
        <v>51.2</v>
      </c>
      <c r="E51875">
        <v>771</v>
      </c>
      <c r="F51875">
        <v>13</v>
      </c>
      <c r="G51875">
        <v>2.1468251260296431E+42</v>
      </c>
      <c r="H51875">
        <v>2.1468251260296431E+42</v>
      </c>
      <c r="I51875">
        <v>1.6861219195849545E-2</v>
      </c>
      <c r="J51875">
        <v>1</v>
      </c>
      <c r="K51875">
        <v>52.2</v>
      </c>
    </row>
    <row r="51876" spans="1:11">
      <c r="A51876">
        <v>10</v>
      </c>
      <c r="B51876">
        <v>900</v>
      </c>
      <c r="C51876">
        <v>150</v>
      </c>
      <c r="D51876">
        <v>51.2</v>
      </c>
      <c r="E51876">
        <v>754</v>
      </c>
      <c r="F51876">
        <v>20</v>
      </c>
      <c r="G51876">
        <v>3.6493857971875998E+42</v>
      </c>
      <c r="H51876">
        <v>3.6493857971875998E+42</v>
      </c>
      <c r="I51876">
        <v>2.6525198938992044E-2</v>
      </c>
      <c r="J51876">
        <v>1</v>
      </c>
      <c r="K51876">
        <v>52.2</v>
      </c>
    </row>
    <row r="51877" spans="1:11">
      <c r="A51877">
        <v>10</v>
      </c>
      <c r="B51877">
        <v>900</v>
      </c>
      <c r="C51877">
        <v>150</v>
      </c>
      <c r="D51877">
        <v>51.2</v>
      </c>
      <c r="E51877">
        <v>794</v>
      </c>
      <c r="F51877">
        <v>79</v>
      </c>
      <c r="G51877">
        <v>3.7260976345859243E+44</v>
      </c>
      <c r="H51877">
        <v>3.7260976345859243E+44</v>
      </c>
      <c r="I51877">
        <v>9.949622166246852E-2</v>
      </c>
      <c r="J51877">
        <v>1</v>
      </c>
      <c r="K51877">
        <v>52.2</v>
      </c>
    </row>
    <row r="51878" spans="1:11">
      <c r="A51878">
        <v>10</v>
      </c>
      <c r="B51878">
        <v>900</v>
      </c>
      <c r="C51878">
        <v>150</v>
      </c>
      <c r="D51878">
        <v>51.2</v>
      </c>
      <c r="E51878">
        <v>769</v>
      </c>
      <c r="F51878">
        <v>19</v>
      </c>
      <c r="G51878">
        <v>1.8613067443110242E+43</v>
      </c>
      <c r="H51878">
        <v>1.8613067443110242E+43</v>
      </c>
      <c r="I51878">
        <v>2.47074122236671E-2</v>
      </c>
      <c r="J51878">
        <v>1</v>
      </c>
      <c r="K51878">
        <v>52.2</v>
      </c>
    </row>
    <row r="51879" spans="1:11">
      <c r="A51879">
        <v>10</v>
      </c>
      <c r="B51879">
        <v>900</v>
      </c>
      <c r="C51879">
        <v>150</v>
      </c>
      <c r="D51879">
        <v>51.2</v>
      </c>
      <c r="E51879">
        <v>805</v>
      </c>
      <c r="F51879">
        <v>69</v>
      </c>
      <c r="G51879">
        <v>3.2167804327183452E+44</v>
      </c>
      <c r="H51879">
        <v>3.2167804327183452E+44</v>
      </c>
      <c r="I51879">
        <v>8.5714285714285715E-2</v>
      </c>
      <c r="J51879">
        <v>1</v>
      </c>
      <c r="K51879">
        <v>52.2</v>
      </c>
    </row>
    <row r="51880" spans="1:11">
      <c r="A51880">
        <v>10</v>
      </c>
      <c r="B51880">
        <v>900</v>
      </c>
      <c r="C51880">
        <v>150</v>
      </c>
      <c r="D51880">
        <v>51.2</v>
      </c>
      <c r="E51880">
        <v>773</v>
      </c>
      <c r="F51880">
        <v>18</v>
      </c>
      <c r="G51880">
        <v>3.0948308898499671E+43</v>
      </c>
      <c r="H51880">
        <v>3.0948308898499671E+43</v>
      </c>
      <c r="I51880">
        <v>2.3285899094437259E-2</v>
      </c>
      <c r="J51880">
        <v>1</v>
      </c>
      <c r="K51880">
        <v>52.2</v>
      </c>
    </row>
    <row r="51881" spans="1:11">
      <c r="A51881">
        <v>10</v>
      </c>
      <c r="B51881">
        <v>900</v>
      </c>
      <c r="C51881">
        <v>150</v>
      </c>
      <c r="D51881">
        <v>51.2</v>
      </c>
      <c r="E51881">
        <v>845</v>
      </c>
      <c r="F51881">
        <v>68</v>
      </c>
      <c r="G51881">
        <v>2.4828763840806677E+44</v>
      </c>
      <c r="H51881">
        <v>2.4828763840806677E+44</v>
      </c>
      <c r="I51881">
        <v>8.0473372781065089E-2</v>
      </c>
      <c r="J51881">
        <v>1</v>
      </c>
      <c r="K51881">
        <v>52.2</v>
      </c>
    </row>
    <row r="51882" spans="1:11">
      <c r="A51882">
        <v>10</v>
      </c>
      <c r="B51882">
        <v>900</v>
      </c>
      <c r="C51882">
        <v>100</v>
      </c>
      <c r="D51882">
        <v>51.2</v>
      </c>
      <c r="E51882">
        <v>1097</v>
      </c>
      <c r="F51882">
        <v>24</v>
      </c>
      <c r="G51882">
        <v>1.9040625817087475E+29</v>
      </c>
      <c r="H51882">
        <v>1.9040625817087475E+29</v>
      </c>
      <c r="I51882">
        <v>2.187784867821331E-2</v>
      </c>
      <c r="J51882">
        <v>1</v>
      </c>
      <c r="K51882">
        <v>52.2</v>
      </c>
    </row>
    <row r="51883" spans="1:11">
      <c r="A51883">
        <v>10</v>
      </c>
      <c r="B51883">
        <v>900</v>
      </c>
      <c r="C51883">
        <v>100</v>
      </c>
      <c r="D51883">
        <v>51.2</v>
      </c>
      <c r="E51883">
        <v>1074</v>
      </c>
      <c r="F51883">
        <v>16</v>
      </c>
      <c r="G51883">
        <v>1.7479824638036175E+28</v>
      </c>
      <c r="H51883">
        <v>1.7479824638036175E+28</v>
      </c>
      <c r="I51883">
        <v>1.4897579143389199E-2</v>
      </c>
      <c r="J51883">
        <v>1</v>
      </c>
      <c r="K51883">
        <v>52.2</v>
      </c>
    </row>
    <row r="51884" spans="1:11">
      <c r="A51884">
        <v>10</v>
      </c>
      <c r="B51884">
        <v>900</v>
      </c>
      <c r="C51884">
        <v>100</v>
      </c>
      <c r="D51884">
        <v>51.2</v>
      </c>
      <c r="E51884">
        <v>1089</v>
      </c>
      <c r="F51884">
        <v>160</v>
      </c>
      <c r="G51884">
        <v>7.8705796911172456E+29</v>
      </c>
      <c r="H51884">
        <v>7.8705796911172456E+29</v>
      </c>
      <c r="I51884">
        <v>0.14692378328741965</v>
      </c>
      <c r="J51884">
        <v>1</v>
      </c>
      <c r="K51884">
        <v>52.2</v>
      </c>
    </row>
    <row r="51885" spans="1:11">
      <c r="A51885">
        <v>10</v>
      </c>
      <c r="B51885">
        <v>900</v>
      </c>
      <c r="C51885">
        <v>100</v>
      </c>
      <c r="D51885">
        <v>51.2</v>
      </c>
      <c r="E51885">
        <v>1074</v>
      </c>
      <c r="F51885">
        <v>42</v>
      </c>
      <c r="G51885">
        <v>2.9081594376480631E+29</v>
      </c>
      <c r="H51885">
        <v>2.9081594376480631E+29</v>
      </c>
      <c r="I51885">
        <v>3.9106145251396648E-2</v>
      </c>
      <c r="J51885">
        <v>1</v>
      </c>
      <c r="K51885">
        <v>52.2</v>
      </c>
    </row>
    <row r="51886" spans="1:11">
      <c r="A51886">
        <v>10</v>
      </c>
      <c r="B51886">
        <v>900</v>
      </c>
      <c r="C51886">
        <v>100</v>
      </c>
      <c r="D51886">
        <v>51.2</v>
      </c>
      <c r="E51886">
        <v>1098</v>
      </c>
      <c r="F51886">
        <v>23</v>
      </c>
      <c r="G51886">
        <v>1.6486439820397409E+29</v>
      </c>
      <c r="H51886">
        <v>1.6486439820397409E+29</v>
      </c>
      <c r="I51886">
        <v>2.0947176684881604E-2</v>
      </c>
      <c r="J51886">
        <v>1</v>
      </c>
      <c r="K51886">
        <v>52.2</v>
      </c>
    </row>
    <row r="51887" spans="1:11">
      <c r="A51887">
        <v>10</v>
      </c>
      <c r="B51887">
        <v>900</v>
      </c>
      <c r="C51887">
        <v>100</v>
      </c>
      <c r="D51887">
        <v>51.2</v>
      </c>
      <c r="E51887">
        <v>1032</v>
      </c>
      <c r="F51887">
        <v>61</v>
      </c>
      <c r="G51887">
        <v>2.9081594383990134E+29</v>
      </c>
      <c r="H51887">
        <v>2.9081594383990134E+29</v>
      </c>
      <c r="I51887">
        <v>5.9108527131782947E-2</v>
      </c>
      <c r="J51887">
        <v>1</v>
      </c>
      <c r="K51887">
        <v>52.2</v>
      </c>
    </row>
    <row r="51888" spans="1:11">
      <c r="A51888">
        <v>10</v>
      </c>
      <c r="B51888">
        <v>900</v>
      </c>
      <c r="C51888">
        <v>100</v>
      </c>
      <c r="D51888">
        <v>51.2</v>
      </c>
      <c r="E51888">
        <v>1057</v>
      </c>
      <c r="F51888">
        <v>19</v>
      </c>
      <c r="G51888">
        <v>1.5577933812190219E+29</v>
      </c>
      <c r="H51888">
        <v>1.5577933812190219E+29</v>
      </c>
      <c r="I51888">
        <v>1.7975402081362345E-2</v>
      </c>
      <c r="J51888">
        <v>1</v>
      </c>
      <c r="K51888">
        <v>52.2</v>
      </c>
    </row>
    <row r="51889" spans="1:11">
      <c r="A51889">
        <v>10</v>
      </c>
      <c r="B51889">
        <v>900</v>
      </c>
      <c r="C51889">
        <v>100</v>
      </c>
      <c r="D51889">
        <v>51.2</v>
      </c>
      <c r="E51889">
        <v>1110</v>
      </c>
      <c r="F51889">
        <v>171</v>
      </c>
      <c r="G51889">
        <v>7.8910520963592117E+29</v>
      </c>
      <c r="H51889">
        <v>7.8910520963592117E+29</v>
      </c>
      <c r="I51889">
        <v>0.15405405405405406</v>
      </c>
      <c r="J51889">
        <v>1</v>
      </c>
      <c r="K51889">
        <v>52.2</v>
      </c>
    </row>
    <row r="51890" spans="1:11">
      <c r="A51890">
        <v>10</v>
      </c>
      <c r="B51890">
        <v>900</v>
      </c>
      <c r="C51890">
        <v>100</v>
      </c>
      <c r="D51890">
        <v>51.2</v>
      </c>
      <c r="E51890">
        <v>1095</v>
      </c>
      <c r="F51890">
        <v>163</v>
      </c>
      <c r="G51890">
        <v>7.8705797237259317E+29</v>
      </c>
      <c r="H51890">
        <v>7.8705797237259317E+29</v>
      </c>
      <c r="I51890">
        <v>0.14885844748858448</v>
      </c>
      <c r="J51890">
        <v>1</v>
      </c>
      <c r="K51890">
        <v>52.2</v>
      </c>
    </row>
    <row r="51891" spans="1:11">
      <c r="A51891">
        <v>10</v>
      </c>
      <c r="B51891">
        <v>900</v>
      </c>
      <c r="C51891">
        <v>100</v>
      </c>
      <c r="D51891">
        <v>51.2</v>
      </c>
      <c r="E51891">
        <v>1062</v>
      </c>
      <c r="F51891">
        <v>22</v>
      </c>
      <c r="G51891">
        <v>2.0333743312898541E+28</v>
      </c>
      <c r="H51891">
        <v>2.0333743312898541E+28</v>
      </c>
      <c r="I51891">
        <v>2.0715630885122412E-2</v>
      </c>
      <c r="J51891">
        <v>1</v>
      </c>
      <c r="K51891">
        <v>52.2</v>
      </c>
    </row>
    <row r="51892" spans="1:11">
      <c r="A51892">
        <v>10</v>
      </c>
      <c r="B51892">
        <v>900</v>
      </c>
      <c r="C51892">
        <v>50</v>
      </c>
      <c r="D51892">
        <v>51.2</v>
      </c>
      <c r="E51892">
        <v>509</v>
      </c>
      <c r="F51892">
        <v>74</v>
      </c>
      <c r="G51892">
        <v>263602997983429</v>
      </c>
      <c r="H51892">
        <v>263602997983429</v>
      </c>
      <c r="I51892">
        <v>0.14538310412573674</v>
      </c>
      <c r="J51892">
        <v>1</v>
      </c>
      <c r="K51892">
        <v>52.2</v>
      </c>
    </row>
    <row r="51893" spans="1:11">
      <c r="A51893">
        <v>10</v>
      </c>
      <c r="B51893">
        <v>900</v>
      </c>
      <c r="C51893">
        <v>50</v>
      </c>
      <c r="D51893">
        <v>51.2</v>
      </c>
      <c r="E51893">
        <v>489</v>
      </c>
      <c r="F51893">
        <v>61</v>
      </c>
      <c r="G51893">
        <v>202424218763570</v>
      </c>
      <c r="H51893">
        <v>202424218763570</v>
      </c>
      <c r="I51893">
        <v>0.12474437627811862</v>
      </c>
      <c r="J51893">
        <v>1</v>
      </c>
      <c r="K51893">
        <v>52.2</v>
      </c>
    </row>
    <row r="51894" spans="1:11">
      <c r="A51894">
        <v>10</v>
      </c>
      <c r="B51894">
        <v>900</v>
      </c>
      <c r="C51894">
        <v>50</v>
      </c>
      <c r="D51894">
        <v>51.2</v>
      </c>
      <c r="E51894">
        <v>489</v>
      </c>
      <c r="F51894">
        <v>27</v>
      </c>
      <c r="G51894">
        <v>212345865602192</v>
      </c>
      <c r="H51894">
        <v>212345865602192</v>
      </c>
      <c r="I51894">
        <v>5.5214723926380369E-2</v>
      </c>
      <c r="J51894">
        <v>1</v>
      </c>
      <c r="K51894">
        <v>52.2</v>
      </c>
    </row>
    <row r="51895" spans="1:11">
      <c r="A51895">
        <v>10</v>
      </c>
      <c r="B51895">
        <v>900</v>
      </c>
      <c r="C51895">
        <v>50</v>
      </c>
      <c r="D51895">
        <v>51.2</v>
      </c>
      <c r="E51895">
        <v>561</v>
      </c>
      <c r="F51895">
        <v>17</v>
      </c>
      <c r="G51895">
        <v>48704657028187</v>
      </c>
      <c r="H51895">
        <v>48704657028187</v>
      </c>
      <c r="I51895">
        <v>3.0303030303030304E-2</v>
      </c>
      <c r="J51895">
        <v>1</v>
      </c>
      <c r="K51895">
        <v>52.2</v>
      </c>
    </row>
    <row r="51896" spans="1:11">
      <c r="A51896">
        <v>10</v>
      </c>
      <c r="B51896">
        <v>900</v>
      </c>
      <c r="C51896">
        <v>50</v>
      </c>
      <c r="D51896">
        <v>51.2</v>
      </c>
      <c r="E51896">
        <v>491</v>
      </c>
      <c r="F51896">
        <v>31</v>
      </c>
      <c r="G51896">
        <v>212407254377467</v>
      </c>
      <c r="H51896">
        <v>212407254377467</v>
      </c>
      <c r="I51896">
        <v>6.313645621181263E-2</v>
      </c>
      <c r="J51896">
        <v>1</v>
      </c>
      <c r="K51896">
        <v>52.2</v>
      </c>
    </row>
    <row r="51897" spans="1:11">
      <c r="A51897">
        <v>10</v>
      </c>
      <c r="B51897">
        <v>900</v>
      </c>
      <c r="C51897">
        <v>50</v>
      </c>
      <c r="D51897">
        <v>51.2</v>
      </c>
      <c r="E51897">
        <v>487</v>
      </c>
      <c r="F51897">
        <v>17</v>
      </c>
      <c r="G51897">
        <v>148720853409439</v>
      </c>
      <c r="H51897">
        <v>148720853409439</v>
      </c>
      <c r="I51897">
        <v>3.4907597535934289E-2</v>
      </c>
      <c r="J51897">
        <v>1</v>
      </c>
      <c r="K51897">
        <v>52.2</v>
      </c>
    </row>
    <row r="51898" spans="1:11">
      <c r="A51898">
        <v>10</v>
      </c>
      <c r="B51898">
        <v>900</v>
      </c>
      <c r="C51898">
        <v>50</v>
      </c>
      <c r="D51898">
        <v>51.2</v>
      </c>
      <c r="E51898">
        <v>524</v>
      </c>
      <c r="F51898">
        <v>276</v>
      </c>
      <c r="G51898">
        <v>553171395113001</v>
      </c>
      <c r="H51898">
        <v>553171395113001</v>
      </c>
      <c r="I51898">
        <v>0.52671755725190839</v>
      </c>
      <c r="J51898">
        <v>1</v>
      </c>
      <c r="K51898">
        <v>52.2</v>
      </c>
    </row>
    <row r="51899" spans="1:11">
      <c r="A51899">
        <v>10</v>
      </c>
      <c r="B51899">
        <v>900</v>
      </c>
      <c r="C51899">
        <v>50</v>
      </c>
      <c r="D51899">
        <v>51.2</v>
      </c>
      <c r="E51899">
        <v>508</v>
      </c>
      <c r="F51899">
        <v>55</v>
      </c>
      <c r="G51899">
        <v>245822751219426</v>
      </c>
      <c r="H51899">
        <v>245822751219426</v>
      </c>
      <c r="I51899">
        <v>0.10826771653543307</v>
      </c>
      <c r="J51899">
        <v>1</v>
      </c>
      <c r="K51899">
        <v>52.2</v>
      </c>
    </row>
    <row r="51900" spans="1:11">
      <c r="A51900">
        <v>10</v>
      </c>
      <c r="B51900">
        <v>900</v>
      </c>
      <c r="C51900">
        <v>50</v>
      </c>
      <c r="D51900">
        <v>51.2</v>
      </c>
      <c r="E51900">
        <v>516</v>
      </c>
      <c r="F51900">
        <v>93</v>
      </c>
      <c r="G51900">
        <v>233237135166936</v>
      </c>
      <c r="H51900">
        <v>233237135166936</v>
      </c>
      <c r="I51900">
        <v>0.18023255813953487</v>
      </c>
      <c r="J51900">
        <v>1</v>
      </c>
      <c r="K51900">
        <v>52.2</v>
      </c>
    </row>
    <row r="51901" spans="1:11">
      <c r="A51901">
        <v>10</v>
      </c>
      <c r="B51901">
        <v>900</v>
      </c>
      <c r="C51901">
        <v>50</v>
      </c>
      <c r="D51901">
        <v>51.2</v>
      </c>
      <c r="E51901">
        <v>492</v>
      </c>
      <c r="F51901">
        <v>29</v>
      </c>
      <c r="G51901">
        <v>115422711999851</v>
      </c>
      <c r="H51901">
        <v>115422711999851</v>
      </c>
      <c r="I51901">
        <v>5.894308943089431E-2</v>
      </c>
      <c r="J51901">
        <v>1</v>
      </c>
      <c r="K51901">
        <v>52.2</v>
      </c>
    </row>
    <row r="51902" spans="1:11">
      <c r="A51902">
        <v>10</v>
      </c>
      <c r="B51902">
        <v>900</v>
      </c>
      <c r="C51902">
        <v>500</v>
      </c>
      <c r="D51902">
        <v>102.4</v>
      </c>
      <c r="E51902">
        <v>715</v>
      </c>
      <c r="F51902">
        <v>32</v>
      </c>
      <c r="G51902">
        <v>7.224640940792891E+145</v>
      </c>
      <c r="H51902">
        <v>7.224640940792891E+145</v>
      </c>
      <c r="I51902">
        <v>4.4755244755244755E-2</v>
      </c>
      <c r="J51902">
        <v>1</v>
      </c>
      <c r="K51902">
        <v>103.4</v>
      </c>
    </row>
    <row r="51903" spans="1:11">
      <c r="A51903">
        <v>10</v>
      </c>
      <c r="B51903">
        <v>900</v>
      </c>
      <c r="C51903">
        <v>500</v>
      </c>
      <c r="D51903">
        <v>102.4</v>
      </c>
      <c r="E51903">
        <v>698</v>
      </c>
      <c r="F51903">
        <v>22</v>
      </c>
      <c r="G51903">
        <v>1.1914178711492435E+143</v>
      </c>
      <c r="H51903">
        <v>1.1914178711492435E+143</v>
      </c>
      <c r="I51903">
        <v>3.151862464183381E-2</v>
      </c>
      <c r="J51903">
        <v>1</v>
      </c>
      <c r="K51903">
        <v>103.4</v>
      </c>
    </row>
    <row r="51904" spans="1:11">
      <c r="A51904">
        <v>10</v>
      </c>
      <c r="B51904">
        <v>900</v>
      </c>
      <c r="C51904">
        <v>500</v>
      </c>
      <c r="D51904">
        <v>102.4</v>
      </c>
      <c r="E51904">
        <v>687</v>
      </c>
      <c r="F51904">
        <v>36</v>
      </c>
      <c r="G51904">
        <v>1.5465245631605255E+148</v>
      </c>
      <c r="H51904">
        <v>1.5465245631605255E+148</v>
      </c>
      <c r="I51904">
        <v>5.2401746724890827E-2</v>
      </c>
      <c r="J51904">
        <v>1</v>
      </c>
      <c r="K51904">
        <v>103.4</v>
      </c>
    </row>
    <row r="51905" spans="1:11">
      <c r="A51905">
        <v>10</v>
      </c>
      <c r="B51905">
        <v>900</v>
      </c>
      <c r="C51905">
        <v>500</v>
      </c>
      <c r="D51905">
        <v>102.4</v>
      </c>
      <c r="E51905">
        <v>698</v>
      </c>
      <c r="F51905">
        <v>19</v>
      </c>
      <c r="G51905">
        <v>1.2627702744287935E+143</v>
      </c>
      <c r="H51905">
        <v>1.2627702744287935E+143</v>
      </c>
      <c r="I51905">
        <v>2.7220630372492838E-2</v>
      </c>
      <c r="J51905">
        <v>1</v>
      </c>
      <c r="K51905">
        <v>103.4</v>
      </c>
    </row>
    <row r="51906" spans="1:11">
      <c r="A51906">
        <v>10</v>
      </c>
      <c r="B51906">
        <v>900</v>
      </c>
      <c r="C51906">
        <v>500</v>
      </c>
      <c r="D51906">
        <v>102.4</v>
      </c>
      <c r="E51906">
        <v>682</v>
      </c>
      <c r="F51906">
        <v>34</v>
      </c>
      <c r="G51906">
        <v>6.0472587159059753E+147</v>
      </c>
      <c r="H51906">
        <v>6.0472587159059753E+147</v>
      </c>
      <c r="I51906">
        <v>4.9853372434017593E-2</v>
      </c>
      <c r="J51906">
        <v>1</v>
      </c>
      <c r="K51906">
        <v>103.4</v>
      </c>
    </row>
    <row r="51907" spans="1:11">
      <c r="A51907">
        <v>10</v>
      </c>
      <c r="B51907">
        <v>900</v>
      </c>
      <c r="C51907">
        <v>500</v>
      </c>
      <c r="D51907">
        <v>102.4</v>
      </c>
      <c r="E51907">
        <v>725</v>
      </c>
      <c r="F51907">
        <v>29</v>
      </c>
      <c r="G51907">
        <v>1.6299779627336763E+145</v>
      </c>
      <c r="H51907">
        <v>1.6299779627336763E+145</v>
      </c>
      <c r="I51907">
        <v>0.04</v>
      </c>
      <c r="J51907">
        <v>1</v>
      </c>
      <c r="K51907">
        <v>103.4</v>
      </c>
    </row>
    <row r="51908" spans="1:11">
      <c r="A51908">
        <v>10</v>
      </c>
      <c r="B51908">
        <v>900</v>
      </c>
      <c r="C51908">
        <v>500</v>
      </c>
      <c r="D51908">
        <v>102.4</v>
      </c>
      <c r="E51908">
        <v>697</v>
      </c>
      <c r="F51908">
        <v>23</v>
      </c>
      <c r="G51908">
        <v>6.456572437494532E+145</v>
      </c>
      <c r="H51908">
        <v>6.456572437494532E+145</v>
      </c>
      <c r="I51908">
        <v>3.2998565279770443E-2</v>
      </c>
      <c r="J51908">
        <v>1</v>
      </c>
      <c r="K51908">
        <v>103.4</v>
      </c>
    </row>
    <row r="51909" spans="1:11">
      <c r="A51909">
        <v>10</v>
      </c>
      <c r="B51909">
        <v>900</v>
      </c>
      <c r="C51909">
        <v>500</v>
      </c>
      <c r="D51909">
        <v>102.4</v>
      </c>
      <c r="E51909">
        <v>699</v>
      </c>
      <c r="F51909">
        <v>19</v>
      </c>
      <c r="G51909">
        <v>1.4716937637707209E+142</v>
      </c>
      <c r="H51909">
        <v>1.4716937637707209E+142</v>
      </c>
      <c r="I51909">
        <v>2.7181688125894134E-2</v>
      </c>
      <c r="J51909">
        <v>1</v>
      </c>
      <c r="K51909">
        <v>103.4</v>
      </c>
    </row>
    <row r="51910" spans="1:11">
      <c r="A51910">
        <v>10</v>
      </c>
      <c r="B51910">
        <v>900</v>
      </c>
      <c r="C51910">
        <v>500</v>
      </c>
      <c r="D51910">
        <v>102.4</v>
      </c>
      <c r="E51910">
        <v>740</v>
      </c>
      <c r="F51910">
        <v>28</v>
      </c>
      <c r="G51910">
        <v>7.224640940792891E+145</v>
      </c>
      <c r="H51910">
        <v>7.224640940792891E+145</v>
      </c>
      <c r="I51910">
        <v>3.783783783783784E-2</v>
      </c>
      <c r="J51910">
        <v>1</v>
      </c>
      <c r="K51910">
        <v>103.4</v>
      </c>
    </row>
    <row r="51911" spans="1:11">
      <c r="A51911">
        <v>10</v>
      </c>
      <c r="B51911">
        <v>900</v>
      </c>
      <c r="C51911">
        <v>500</v>
      </c>
      <c r="D51911">
        <v>102.4</v>
      </c>
      <c r="E51911">
        <v>714</v>
      </c>
      <c r="F51911">
        <v>39</v>
      </c>
      <c r="G51911">
        <v>6.9296882341971604E+147</v>
      </c>
      <c r="H51911">
        <v>6.9296882341971604E+147</v>
      </c>
      <c r="I51911">
        <v>5.4621848739495799E-2</v>
      </c>
      <c r="J51911">
        <v>1</v>
      </c>
      <c r="K51911">
        <v>103.4</v>
      </c>
    </row>
    <row r="51912" spans="1:11">
      <c r="A51912">
        <v>10</v>
      </c>
      <c r="B51912">
        <v>900</v>
      </c>
      <c r="C51912">
        <v>450</v>
      </c>
      <c r="D51912">
        <v>102.4</v>
      </c>
      <c r="E51912">
        <v>799</v>
      </c>
      <c r="F51912">
        <v>31</v>
      </c>
      <c r="G51912">
        <v>1.9085660260947027E+131</v>
      </c>
      <c r="H51912">
        <v>1.9085660260947027E+131</v>
      </c>
      <c r="I51912">
        <v>3.8798498122653319E-2</v>
      </c>
      <c r="J51912">
        <v>1</v>
      </c>
      <c r="K51912">
        <v>103.4</v>
      </c>
    </row>
    <row r="51913" spans="1:11">
      <c r="A51913">
        <v>10</v>
      </c>
      <c r="B51913">
        <v>900</v>
      </c>
      <c r="C51913">
        <v>450</v>
      </c>
      <c r="D51913">
        <v>102.4</v>
      </c>
      <c r="E51913">
        <v>861</v>
      </c>
      <c r="F51913">
        <v>27</v>
      </c>
      <c r="G51913">
        <v>1.6138103716706734E+129</v>
      </c>
      <c r="H51913">
        <v>1.6138103716706734E+129</v>
      </c>
      <c r="I51913">
        <v>3.1358885017421602E-2</v>
      </c>
      <c r="J51913">
        <v>1</v>
      </c>
      <c r="K51913">
        <v>103.4</v>
      </c>
    </row>
    <row r="51914" spans="1:11">
      <c r="A51914">
        <v>10</v>
      </c>
      <c r="B51914">
        <v>900</v>
      </c>
      <c r="C51914">
        <v>450</v>
      </c>
      <c r="D51914">
        <v>102.4</v>
      </c>
      <c r="E51914">
        <v>833</v>
      </c>
      <c r="F51914">
        <v>26</v>
      </c>
      <c r="G51914">
        <v>4.3504718827484824E+130</v>
      </c>
      <c r="H51914">
        <v>4.3504718827484824E+130</v>
      </c>
      <c r="I51914">
        <v>3.1212484993997598E-2</v>
      </c>
      <c r="J51914">
        <v>1</v>
      </c>
      <c r="K51914">
        <v>103.4</v>
      </c>
    </row>
    <row r="51915" spans="1:11">
      <c r="A51915">
        <v>10</v>
      </c>
      <c r="B51915">
        <v>900</v>
      </c>
      <c r="C51915">
        <v>450</v>
      </c>
      <c r="D51915">
        <v>102.4</v>
      </c>
      <c r="E51915">
        <v>834</v>
      </c>
      <c r="F51915">
        <v>21</v>
      </c>
      <c r="G51915">
        <v>1.5426915091290308E+126</v>
      </c>
      <c r="H51915">
        <v>1.5426915091290308E+126</v>
      </c>
      <c r="I51915">
        <v>2.5179856115107913E-2</v>
      </c>
      <c r="J51915">
        <v>1</v>
      </c>
      <c r="K51915">
        <v>103.4</v>
      </c>
    </row>
    <row r="51916" spans="1:11">
      <c r="A51916">
        <v>10</v>
      </c>
      <c r="B51916">
        <v>900</v>
      </c>
      <c r="C51916">
        <v>450</v>
      </c>
      <c r="D51916">
        <v>102.4</v>
      </c>
      <c r="E51916">
        <v>811</v>
      </c>
      <c r="F51916">
        <v>21</v>
      </c>
      <c r="G51916">
        <v>6.8897735899514697E+128</v>
      </c>
      <c r="H51916">
        <v>6.8897735899514697E+128</v>
      </c>
      <c r="I51916">
        <v>2.5893958076448828E-2</v>
      </c>
      <c r="J51916">
        <v>1</v>
      </c>
      <c r="K51916">
        <v>103.4</v>
      </c>
    </row>
    <row r="51917" spans="1:11">
      <c r="A51917">
        <v>10</v>
      </c>
      <c r="B51917">
        <v>900</v>
      </c>
      <c r="C51917">
        <v>450</v>
      </c>
      <c r="D51917">
        <v>102.4</v>
      </c>
      <c r="E51917">
        <v>790</v>
      </c>
      <c r="F51917">
        <v>29</v>
      </c>
      <c r="G51917">
        <v>1.6138103716706734E+129</v>
      </c>
      <c r="H51917">
        <v>1.6138103716706734E+129</v>
      </c>
      <c r="I51917">
        <v>3.6708860759493672E-2</v>
      </c>
      <c r="J51917">
        <v>1</v>
      </c>
      <c r="K51917">
        <v>103.4</v>
      </c>
    </row>
    <row r="51918" spans="1:11">
      <c r="A51918">
        <v>10</v>
      </c>
      <c r="B51918">
        <v>900</v>
      </c>
      <c r="C51918">
        <v>450</v>
      </c>
      <c r="D51918">
        <v>102.4</v>
      </c>
      <c r="E51918">
        <v>856</v>
      </c>
      <c r="F51918">
        <v>22</v>
      </c>
      <c r="G51918">
        <v>4.5125552062283937E+128</v>
      </c>
      <c r="H51918">
        <v>4.5125552062283937E+128</v>
      </c>
      <c r="I51918">
        <v>2.5700934579439252E-2</v>
      </c>
      <c r="J51918">
        <v>1</v>
      </c>
      <c r="K51918">
        <v>103.4</v>
      </c>
    </row>
    <row r="51919" spans="1:11">
      <c r="A51919">
        <v>10</v>
      </c>
      <c r="B51919">
        <v>900</v>
      </c>
      <c r="C51919">
        <v>450</v>
      </c>
      <c r="D51919">
        <v>102.4</v>
      </c>
      <c r="E51919">
        <v>822</v>
      </c>
      <c r="F51919">
        <v>24</v>
      </c>
      <c r="G51919">
        <v>4.362142844638491E+127</v>
      </c>
      <c r="H51919">
        <v>4.362142844638491E+127</v>
      </c>
      <c r="I51919">
        <v>2.9197080291970802E-2</v>
      </c>
      <c r="J51919">
        <v>1</v>
      </c>
      <c r="K51919">
        <v>103.4</v>
      </c>
    </row>
    <row r="51920" spans="1:11">
      <c r="A51920">
        <v>10</v>
      </c>
      <c r="B51920">
        <v>900</v>
      </c>
      <c r="C51920">
        <v>450</v>
      </c>
      <c r="D51920">
        <v>102.4</v>
      </c>
      <c r="E51920">
        <v>858</v>
      </c>
      <c r="F51920">
        <v>26</v>
      </c>
      <c r="G51920">
        <v>1.6138103716706734E+129</v>
      </c>
      <c r="H51920">
        <v>1.6138103716706734E+129</v>
      </c>
      <c r="I51920">
        <v>3.0303030303030304E-2</v>
      </c>
      <c r="J51920">
        <v>1</v>
      </c>
      <c r="K51920">
        <v>103.4</v>
      </c>
    </row>
    <row r="51921" spans="1:11">
      <c r="A51921">
        <v>10</v>
      </c>
      <c r="B51921">
        <v>900</v>
      </c>
      <c r="C51921">
        <v>450</v>
      </c>
      <c r="D51921">
        <v>102.4</v>
      </c>
      <c r="E51921">
        <v>860</v>
      </c>
      <c r="F51921">
        <v>27</v>
      </c>
      <c r="G51921">
        <v>1.6138103716706734E+129</v>
      </c>
      <c r="H51921">
        <v>1.6138103716706734E+129</v>
      </c>
      <c r="I51921">
        <v>3.1395348837209305E-2</v>
      </c>
      <c r="J51921">
        <v>1</v>
      </c>
      <c r="K51921">
        <v>103.4</v>
      </c>
    </row>
    <row r="51922" spans="1:11">
      <c r="A51922">
        <v>10</v>
      </c>
      <c r="B51922">
        <v>900</v>
      </c>
      <c r="C51922">
        <v>400</v>
      </c>
      <c r="D51922">
        <v>102.4</v>
      </c>
      <c r="E51922">
        <v>616</v>
      </c>
      <c r="F51922">
        <v>18</v>
      </c>
      <c r="G51922">
        <v>1.6713715398462937E+100</v>
      </c>
      <c r="H51922">
        <v>1.6713715398462937E+100</v>
      </c>
      <c r="I51922">
        <v>2.922077922077922E-2</v>
      </c>
      <c r="J51922">
        <v>1</v>
      </c>
      <c r="K51922">
        <v>103.4</v>
      </c>
    </row>
    <row r="51923" spans="1:11">
      <c r="A51923">
        <v>10</v>
      </c>
      <c r="B51923">
        <v>900</v>
      </c>
      <c r="C51923">
        <v>400</v>
      </c>
      <c r="D51923">
        <v>102.4</v>
      </c>
      <c r="E51923">
        <v>575</v>
      </c>
      <c r="F51923">
        <v>17</v>
      </c>
      <c r="G51923">
        <v>1.223262543699124E+116</v>
      </c>
      <c r="H51923">
        <v>1.223262543699124E+116</v>
      </c>
      <c r="I51923">
        <v>2.9565217391304348E-2</v>
      </c>
      <c r="J51923">
        <v>1</v>
      </c>
      <c r="K51923">
        <v>103.4</v>
      </c>
    </row>
    <row r="51924" spans="1:11">
      <c r="A51924">
        <v>10</v>
      </c>
      <c r="B51924">
        <v>900</v>
      </c>
      <c r="C51924">
        <v>400</v>
      </c>
      <c r="D51924">
        <v>102.4</v>
      </c>
      <c r="E51924">
        <v>633</v>
      </c>
      <c r="F51924">
        <v>31</v>
      </c>
      <c r="G51924">
        <v>1.3281700465316789E+117</v>
      </c>
      <c r="H51924">
        <v>1.3281700465316789E+117</v>
      </c>
      <c r="I51924">
        <v>4.8973143759873619E-2</v>
      </c>
      <c r="J51924">
        <v>1</v>
      </c>
      <c r="K51924">
        <v>103.4</v>
      </c>
    </row>
    <row r="51925" spans="1:11">
      <c r="A51925">
        <v>10</v>
      </c>
      <c r="B51925">
        <v>900</v>
      </c>
      <c r="C51925">
        <v>400</v>
      </c>
      <c r="D51925">
        <v>102.4</v>
      </c>
      <c r="E51925">
        <v>596</v>
      </c>
      <c r="F51925">
        <v>31</v>
      </c>
      <c r="G51925">
        <v>1.3281700465316789E+117</v>
      </c>
      <c r="H51925">
        <v>1.3281700465316789E+117</v>
      </c>
      <c r="I51925">
        <v>5.2013422818791948E-2</v>
      </c>
      <c r="J51925">
        <v>1</v>
      </c>
      <c r="K51925">
        <v>103.4</v>
      </c>
    </row>
    <row r="51926" spans="1:11">
      <c r="A51926">
        <v>10</v>
      </c>
      <c r="B51926">
        <v>900</v>
      </c>
      <c r="C51926">
        <v>400</v>
      </c>
      <c r="D51926">
        <v>102.4</v>
      </c>
      <c r="E51926">
        <v>615</v>
      </c>
      <c r="F51926">
        <v>26</v>
      </c>
      <c r="G51926">
        <v>1.3281700465307052E+117</v>
      </c>
      <c r="H51926">
        <v>1.3281700465307052E+117</v>
      </c>
      <c r="I51926">
        <v>4.2276422764227641E-2</v>
      </c>
      <c r="J51926">
        <v>1</v>
      </c>
      <c r="K51926">
        <v>103.4</v>
      </c>
    </row>
    <row r="51927" spans="1:11">
      <c r="A51927">
        <v>10</v>
      </c>
      <c r="B51927">
        <v>900</v>
      </c>
      <c r="C51927">
        <v>400</v>
      </c>
      <c r="D51927">
        <v>102.4</v>
      </c>
      <c r="E51927">
        <v>605</v>
      </c>
      <c r="F51927">
        <v>21</v>
      </c>
      <c r="G51927">
        <v>1.9515019317121411E+112</v>
      </c>
      <c r="H51927">
        <v>1.9515019317121411E+112</v>
      </c>
      <c r="I51927">
        <v>3.4710743801652892E-2</v>
      </c>
      <c r="J51927">
        <v>1</v>
      </c>
      <c r="K51927">
        <v>103.4</v>
      </c>
    </row>
    <row r="51928" spans="1:11">
      <c r="A51928">
        <v>10</v>
      </c>
      <c r="B51928">
        <v>900</v>
      </c>
      <c r="C51928">
        <v>400</v>
      </c>
      <c r="D51928">
        <v>102.4</v>
      </c>
      <c r="E51928">
        <v>638</v>
      </c>
      <c r="F51928">
        <v>31</v>
      </c>
      <c r="G51928">
        <v>2.429521183770474E+117</v>
      </c>
      <c r="H51928">
        <v>2.429521183770474E+117</v>
      </c>
      <c r="I51928">
        <v>4.8589341692789965E-2</v>
      </c>
      <c r="J51928">
        <v>1</v>
      </c>
      <c r="K51928">
        <v>103.4</v>
      </c>
    </row>
    <row r="51929" spans="1:11">
      <c r="A51929">
        <v>10</v>
      </c>
      <c r="B51929">
        <v>900</v>
      </c>
      <c r="C51929">
        <v>400</v>
      </c>
      <c r="D51929">
        <v>102.4</v>
      </c>
      <c r="E51929">
        <v>593</v>
      </c>
      <c r="F51929">
        <v>19</v>
      </c>
      <c r="G51929">
        <v>1.0953926582816029E+114</v>
      </c>
      <c r="H51929">
        <v>1.0953926582816029E+114</v>
      </c>
      <c r="I51929">
        <v>3.2040472175379427E-2</v>
      </c>
      <c r="J51929">
        <v>1</v>
      </c>
      <c r="K51929">
        <v>103.4</v>
      </c>
    </row>
    <row r="51930" spans="1:11">
      <c r="A51930">
        <v>10</v>
      </c>
      <c r="B51930">
        <v>900</v>
      </c>
      <c r="C51930">
        <v>400</v>
      </c>
      <c r="D51930">
        <v>102.4</v>
      </c>
      <c r="E51930">
        <v>606</v>
      </c>
      <c r="F51930">
        <v>42</v>
      </c>
      <c r="G51930">
        <v>7.1087802089404063E+119</v>
      </c>
      <c r="H51930">
        <v>7.1087802089404063E+119</v>
      </c>
      <c r="I51930">
        <v>6.9306930693069313E-2</v>
      </c>
      <c r="J51930">
        <v>1</v>
      </c>
      <c r="K51930">
        <v>103.4</v>
      </c>
    </row>
    <row r="51931" spans="1:11">
      <c r="A51931">
        <v>10</v>
      </c>
      <c r="B51931">
        <v>900</v>
      </c>
      <c r="C51931">
        <v>400</v>
      </c>
      <c r="D51931">
        <v>102.4</v>
      </c>
      <c r="E51931">
        <v>628</v>
      </c>
      <c r="F51931">
        <v>38</v>
      </c>
      <c r="G51931">
        <v>1.3975674757527311E+119</v>
      </c>
      <c r="H51931">
        <v>1.3975674757527311E+119</v>
      </c>
      <c r="I51931">
        <v>6.0509554140127389E-2</v>
      </c>
      <c r="J51931">
        <v>1</v>
      </c>
      <c r="K51931">
        <v>103.4</v>
      </c>
    </row>
    <row r="51932" spans="1:11">
      <c r="A51932">
        <v>10</v>
      </c>
      <c r="B51932">
        <v>900</v>
      </c>
      <c r="C51932">
        <v>350</v>
      </c>
      <c r="D51932">
        <v>102.4</v>
      </c>
      <c r="E51932">
        <v>628</v>
      </c>
      <c r="F51932">
        <v>16</v>
      </c>
      <c r="G51932">
        <v>1.4777193494952888E+98</v>
      </c>
      <c r="H51932">
        <v>1.4777193494952888E+98</v>
      </c>
      <c r="I51932">
        <v>2.5477707006369428E-2</v>
      </c>
      <c r="J51932">
        <v>1</v>
      </c>
      <c r="K51932">
        <v>103.4</v>
      </c>
    </row>
    <row r="51933" spans="1:11">
      <c r="A51933">
        <v>10</v>
      </c>
      <c r="B51933">
        <v>900</v>
      </c>
      <c r="C51933">
        <v>350</v>
      </c>
      <c r="D51933">
        <v>102.4</v>
      </c>
      <c r="E51933">
        <v>637</v>
      </c>
      <c r="F51933">
        <v>19</v>
      </c>
      <c r="G51933">
        <v>7.1888542949740631E+99</v>
      </c>
      <c r="H51933">
        <v>7.1888542949740631E+99</v>
      </c>
      <c r="I51933">
        <v>2.9827315541601257E-2</v>
      </c>
      <c r="J51933">
        <v>1</v>
      </c>
      <c r="K51933">
        <v>103.4</v>
      </c>
    </row>
    <row r="51934" spans="1:11">
      <c r="A51934">
        <v>10</v>
      </c>
      <c r="B51934">
        <v>900</v>
      </c>
      <c r="C51934">
        <v>350</v>
      </c>
      <c r="D51934">
        <v>102.4</v>
      </c>
      <c r="E51934">
        <v>608</v>
      </c>
      <c r="F51934">
        <v>31</v>
      </c>
      <c r="G51934">
        <v>7.7029205160143051E+103</v>
      </c>
      <c r="H51934">
        <v>7.7029205160143051E+103</v>
      </c>
      <c r="I51934">
        <v>5.0986842105263157E-2</v>
      </c>
      <c r="J51934">
        <v>1</v>
      </c>
      <c r="K51934">
        <v>103.4</v>
      </c>
    </row>
    <row r="51935" spans="1:11">
      <c r="A51935">
        <v>10</v>
      </c>
      <c r="B51935">
        <v>900</v>
      </c>
      <c r="C51935">
        <v>350</v>
      </c>
      <c r="D51935">
        <v>102.4</v>
      </c>
      <c r="E51935">
        <v>650</v>
      </c>
      <c r="F51935">
        <v>27</v>
      </c>
      <c r="G51935">
        <v>3.6952899963659961E+103</v>
      </c>
      <c r="H51935">
        <v>3.6952899963659961E+103</v>
      </c>
      <c r="I51935">
        <v>4.1538461538461538E-2</v>
      </c>
      <c r="J51935">
        <v>1</v>
      </c>
      <c r="K51935">
        <v>103.4</v>
      </c>
    </row>
    <row r="51936" spans="1:11">
      <c r="A51936">
        <v>10</v>
      </c>
      <c r="B51936">
        <v>900</v>
      </c>
      <c r="C51936">
        <v>350</v>
      </c>
      <c r="D51936">
        <v>102.4</v>
      </c>
      <c r="E51936">
        <v>651</v>
      </c>
      <c r="F51936">
        <v>23</v>
      </c>
      <c r="G51936">
        <v>7.6892966980413079E+102</v>
      </c>
      <c r="H51936">
        <v>7.6892966980413079E+102</v>
      </c>
      <c r="I51936">
        <v>3.5330261136712747E-2</v>
      </c>
      <c r="J51936">
        <v>1</v>
      </c>
      <c r="K51936">
        <v>103.4</v>
      </c>
    </row>
    <row r="51937" spans="1:11">
      <c r="A51937">
        <v>10</v>
      </c>
      <c r="B51937">
        <v>900</v>
      </c>
      <c r="C51937">
        <v>350</v>
      </c>
      <c r="D51937">
        <v>102.4</v>
      </c>
      <c r="E51937">
        <v>644</v>
      </c>
      <c r="F51937">
        <v>24</v>
      </c>
      <c r="G51937">
        <v>2.6743439757320135E+103</v>
      </c>
      <c r="H51937">
        <v>2.6743439757320135E+103</v>
      </c>
      <c r="I51937">
        <v>3.7267080745341616E-2</v>
      </c>
      <c r="J51937">
        <v>1</v>
      </c>
      <c r="K51937">
        <v>103.4</v>
      </c>
    </row>
    <row r="51938" spans="1:11">
      <c r="A51938">
        <v>10</v>
      </c>
      <c r="B51938">
        <v>900</v>
      </c>
      <c r="C51938">
        <v>350</v>
      </c>
      <c r="D51938">
        <v>102.4</v>
      </c>
      <c r="E51938">
        <v>613</v>
      </c>
      <c r="F51938">
        <v>15</v>
      </c>
      <c r="G51938">
        <v>3.3254680559932847E+97</v>
      </c>
      <c r="H51938">
        <v>3.3254680559932847E+97</v>
      </c>
      <c r="I51938">
        <v>2.4469820554649267E-2</v>
      </c>
      <c r="J51938">
        <v>1</v>
      </c>
      <c r="K51938">
        <v>103.4</v>
      </c>
    </row>
    <row r="51939" spans="1:11">
      <c r="A51939">
        <v>10</v>
      </c>
      <c r="B51939">
        <v>900</v>
      </c>
      <c r="C51939">
        <v>350</v>
      </c>
      <c r="D51939">
        <v>102.4</v>
      </c>
      <c r="E51939">
        <v>636</v>
      </c>
      <c r="F51939">
        <v>45</v>
      </c>
      <c r="G51939">
        <v>2.8370284365267075E+104</v>
      </c>
      <c r="H51939">
        <v>2.8370284365267075E+104</v>
      </c>
      <c r="I51939">
        <v>7.0754716981132074E-2</v>
      </c>
      <c r="J51939">
        <v>1</v>
      </c>
      <c r="K51939">
        <v>103.4</v>
      </c>
    </row>
    <row r="51940" spans="1:11">
      <c r="A51940">
        <v>10</v>
      </c>
      <c r="B51940">
        <v>900</v>
      </c>
      <c r="C51940">
        <v>350</v>
      </c>
      <c r="D51940">
        <v>102.4</v>
      </c>
      <c r="E51940">
        <v>601</v>
      </c>
      <c r="F51940">
        <v>27</v>
      </c>
      <c r="G51940">
        <v>7.4712226226900737E+103</v>
      </c>
      <c r="H51940">
        <v>7.4712226226900737E+103</v>
      </c>
      <c r="I51940">
        <v>4.4925124792013313E-2</v>
      </c>
      <c r="J51940">
        <v>1</v>
      </c>
      <c r="K51940">
        <v>103.4</v>
      </c>
    </row>
    <row r="51941" spans="1:11">
      <c r="A51941">
        <v>10</v>
      </c>
      <c r="B51941">
        <v>900</v>
      </c>
      <c r="C51941">
        <v>350</v>
      </c>
      <c r="D51941">
        <v>102.4</v>
      </c>
      <c r="E51941">
        <v>618</v>
      </c>
      <c r="F51941">
        <v>15</v>
      </c>
      <c r="G51941">
        <v>5.264895651088233E+97</v>
      </c>
      <c r="H51941">
        <v>5.264895651088233E+97</v>
      </c>
      <c r="I51941">
        <v>2.4271844660194174E-2</v>
      </c>
      <c r="J51941">
        <v>1</v>
      </c>
      <c r="K51941">
        <v>103.4</v>
      </c>
    </row>
    <row r="51942" spans="1:11">
      <c r="A51942">
        <v>10</v>
      </c>
      <c r="B51942">
        <v>900</v>
      </c>
      <c r="C51942">
        <v>300</v>
      </c>
      <c r="D51942">
        <v>102.4</v>
      </c>
      <c r="E51942">
        <v>694</v>
      </c>
      <c r="F51942">
        <v>19</v>
      </c>
      <c r="G51942">
        <v>3.014978419346772E+84</v>
      </c>
      <c r="H51942">
        <v>3.014978419346772E+84</v>
      </c>
      <c r="I51942">
        <v>2.7377521613832854E-2</v>
      </c>
      <c r="J51942">
        <v>1</v>
      </c>
      <c r="K51942">
        <v>103.4</v>
      </c>
    </row>
    <row r="51943" spans="1:11">
      <c r="A51943">
        <v>10</v>
      </c>
      <c r="B51943">
        <v>900</v>
      </c>
      <c r="C51943">
        <v>300</v>
      </c>
      <c r="D51943">
        <v>102.4</v>
      </c>
      <c r="E51943">
        <v>737</v>
      </c>
      <c r="F51943">
        <v>19</v>
      </c>
      <c r="G51943">
        <v>3.014978419346772E+84</v>
      </c>
      <c r="H51943">
        <v>3.014978419346772E+84</v>
      </c>
      <c r="I51943">
        <v>2.5780189959294438E-2</v>
      </c>
      <c r="J51943">
        <v>1</v>
      </c>
      <c r="K51943">
        <v>103.4</v>
      </c>
    </row>
    <row r="51944" spans="1:11">
      <c r="A51944">
        <v>10</v>
      </c>
      <c r="B51944">
        <v>900</v>
      </c>
      <c r="C51944">
        <v>300</v>
      </c>
      <c r="D51944">
        <v>102.4</v>
      </c>
      <c r="E51944">
        <v>725</v>
      </c>
      <c r="F51944">
        <v>28</v>
      </c>
      <c r="G51944">
        <v>7.3551961927715796E+86</v>
      </c>
      <c r="H51944">
        <v>7.3551961927715796E+86</v>
      </c>
      <c r="I51944">
        <v>3.8620689655172416E-2</v>
      </c>
      <c r="J51944">
        <v>1</v>
      </c>
      <c r="K51944">
        <v>103.4</v>
      </c>
    </row>
    <row r="51945" spans="1:11">
      <c r="A51945">
        <v>10</v>
      </c>
      <c r="B51945">
        <v>900</v>
      </c>
      <c r="C51945">
        <v>300</v>
      </c>
      <c r="D51945">
        <v>102.4</v>
      </c>
      <c r="E51945">
        <v>732</v>
      </c>
      <c r="F51945">
        <v>23</v>
      </c>
      <c r="G51945">
        <v>5.0814249271711442E+85</v>
      </c>
      <c r="H51945">
        <v>5.0814249271711442E+85</v>
      </c>
      <c r="I51945">
        <v>3.1420765027322405E-2</v>
      </c>
      <c r="J51945">
        <v>1</v>
      </c>
      <c r="K51945">
        <v>103.4</v>
      </c>
    </row>
    <row r="51946" spans="1:11">
      <c r="A51946">
        <v>10</v>
      </c>
      <c r="B51946">
        <v>900</v>
      </c>
      <c r="C51946">
        <v>300</v>
      </c>
      <c r="D51946">
        <v>102.4</v>
      </c>
      <c r="E51946">
        <v>738</v>
      </c>
      <c r="F51946">
        <v>21</v>
      </c>
      <c r="G51946">
        <v>6.4868133883799377E+84</v>
      </c>
      <c r="H51946">
        <v>6.4868133883799377E+84</v>
      </c>
      <c r="I51946">
        <v>2.8455284552845527E-2</v>
      </c>
      <c r="J51946">
        <v>1</v>
      </c>
      <c r="K51946">
        <v>103.4</v>
      </c>
    </row>
    <row r="51947" spans="1:11">
      <c r="A51947">
        <v>10</v>
      </c>
      <c r="B51947">
        <v>900</v>
      </c>
      <c r="C51947">
        <v>300</v>
      </c>
      <c r="D51947">
        <v>102.4</v>
      </c>
      <c r="E51947">
        <v>719</v>
      </c>
      <c r="F51947">
        <v>17</v>
      </c>
      <c r="G51947">
        <v>4.7745232005172598E+82</v>
      </c>
      <c r="H51947">
        <v>4.7745232005172598E+82</v>
      </c>
      <c r="I51947">
        <v>2.3643949930458971E-2</v>
      </c>
      <c r="J51947">
        <v>1</v>
      </c>
      <c r="K51947">
        <v>103.4</v>
      </c>
    </row>
    <row r="51948" spans="1:11">
      <c r="A51948">
        <v>10</v>
      </c>
      <c r="B51948">
        <v>900</v>
      </c>
      <c r="C51948">
        <v>300</v>
      </c>
      <c r="D51948">
        <v>102.4</v>
      </c>
      <c r="E51948">
        <v>734</v>
      </c>
      <c r="F51948">
        <v>52</v>
      </c>
      <c r="G51948">
        <v>1.5226289288753317E+90</v>
      </c>
      <c r="H51948">
        <v>1.5226289288753317E+90</v>
      </c>
      <c r="I51948">
        <v>7.0844686648501368E-2</v>
      </c>
      <c r="J51948">
        <v>1</v>
      </c>
      <c r="K51948">
        <v>103.4</v>
      </c>
    </row>
    <row r="51949" spans="1:11">
      <c r="A51949">
        <v>10</v>
      </c>
      <c r="B51949">
        <v>900</v>
      </c>
      <c r="C51949">
        <v>300</v>
      </c>
      <c r="D51949">
        <v>102.4</v>
      </c>
      <c r="E51949">
        <v>731</v>
      </c>
      <c r="F51949">
        <v>56</v>
      </c>
      <c r="G51949">
        <v>1.5226289288759507E+90</v>
      </c>
      <c r="H51949">
        <v>1.5226289288759507E+90</v>
      </c>
      <c r="I51949">
        <v>7.6607387140902872E-2</v>
      </c>
      <c r="J51949">
        <v>1</v>
      </c>
      <c r="K51949">
        <v>103.4</v>
      </c>
    </row>
    <row r="51950" spans="1:11">
      <c r="A51950">
        <v>10</v>
      </c>
      <c r="B51950">
        <v>900</v>
      </c>
      <c r="C51950">
        <v>300</v>
      </c>
      <c r="D51950">
        <v>102.4</v>
      </c>
      <c r="E51950">
        <v>690</v>
      </c>
      <c r="F51950">
        <v>23</v>
      </c>
      <c r="G51950">
        <v>6.4868133883798557E+84</v>
      </c>
      <c r="H51950">
        <v>6.4868133883798557E+84</v>
      </c>
      <c r="I51950">
        <v>3.3333333333333333E-2</v>
      </c>
      <c r="J51950">
        <v>1</v>
      </c>
      <c r="K51950">
        <v>103.4</v>
      </c>
    </row>
    <row r="51951" spans="1:11">
      <c r="A51951">
        <v>10</v>
      </c>
      <c r="B51951">
        <v>900</v>
      </c>
      <c r="C51951">
        <v>300</v>
      </c>
      <c r="D51951">
        <v>102.4</v>
      </c>
      <c r="E51951">
        <v>715</v>
      </c>
      <c r="F51951">
        <v>20</v>
      </c>
      <c r="G51951">
        <v>5.1936362745561413E+85</v>
      </c>
      <c r="H51951">
        <v>5.1936362745561413E+85</v>
      </c>
      <c r="I51951">
        <v>2.7972027972027972E-2</v>
      </c>
      <c r="J51951">
        <v>1</v>
      </c>
      <c r="K51951">
        <v>103.4</v>
      </c>
    </row>
    <row r="51952" spans="1:11">
      <c r="A51952">
        <v>10</v>
      </c>
      <c r="B51952">
        <v>900</v>
      </c>
      <c r="C51952">
        <v>250</v>
      </c>
      <c r="D51952">
        <v>102.4</v>
      </c>
      <c r="E51952">
        <v>828</v>
      </c>
      <c r="F51952">
        <v>39</v>
      </c>
      <c r="G51952">
        <v>1.0721175534819958E+74</v>
      </c>
      <c r="H51952">
        <v>1.0721175534819958E+74</v>
      </c>
      <c r="I51952">
        <v>4.710144927536232E-2</v>
      </c>
      <c r="J51952">
        <v>1</v>
      </c>
      <c r="K51952">
        <v>103.4</v>
      </c>
    </row>
    <row r="51953" spans="1:11">
      <c r="A51953">
        <v>10</v>
      </c>
      <c r="B51953">
        <v>900</v>
      </c>
      <c r="C51953">
        <v>250</v>
      </c>
      <c r="D51953">
        <v>102.4</v>
      </c>
      <c r="E51953">
        <v>856</v>
      </c>
      <c r="F51953">
        <v>55</v>
      </c>
      <c r="G51953">
        <v>7.4355651447078895E+74</v>
      </c>
      <c r="H51953">
        <v>7.4355651447078895E+74</v>
      </c>
      <c r="I51953">
        <v>6.4252336448598124E-2</v>
      </c>
      <c r="J51953">
        <v>1</v>
      </c>
      <c r="K51953">
        <v>103.4</v>
      </c>
    </row>
    <row r="51954" spans="1:11">
      <c r="A51954">
        <v>10</v>
      </c>
      <c r="B51954">
        <v>900</v>
      </c>
      <c r="C51954">
        <v>250</v>
      </c>
      <c r="D51954">
        <v>102.4</v>
      </c>
      <c r="E51954">
        <v>831</v>
      </c>
      <c r="F51954">
        <v>32</v>
      </c>
      <c r="G51954">
        <v>3.4165892562490075E+73</v>
      </c>
      <c r="H51954">
        <v>3.4165892562490075E+73</v>
      </c>
      <c r="I51954">
        <v>3.8507821901323708E-2</v>
      </c>
      <c r="J51954">
        <v>1</v>
      </c>
      <c r="K51954">
        <v>103.4</v>
      </c>
    </row>
    <row r="51955" spans="1:11">
      <c r="A51955">
        <v>10</v>
      </c>
      <c r="B51955">
        <v>900</v>
      </c>
      <c r="C51955">
        <v>250</v>
      </c>
      <c r="D51955">
        <v>102.4</v>
      </c>
      <c r="E51955">
        <v>885</v>
      </c>
      <c r="F51955">
        <v>36</v>
      </c>
      <c r="G51955">
        <v>3.4165892562490087E+73</v>
      </c>
      <c r="H51955">
        <v>3.4165892562490087E+73</v>
      </c>
      <c r="I51955">
        <v>4.0677966101694912E-2</v>
      </c>
      <c r="J51955">
        <v>1</v>
      </c>
      <c r="K51955">
        <v>103.4</v>
      </c>
    </row>
    <row r="51956" spans="1:11">
      <c r="A51956">
        <v>10</v>
      </c>
      <c r="B51956">
        <v>900</v>
      </c>
      <c r="C51956">
        <v>250</v>
      </c>
      <c r="D51956">
        <v>102.4</v>
      </c>
      <c r="E51956">
        <v>840</v>
      </c>
      <c r="F51956">
        <v>16</v>
      </c>
      <c r="G51956">
        <v>5.7053570275384897E+65</v>
      </c>
      <c r="H51956">
        <v>5.7053570275384897E+65</v>
      </c>
      <c r="I51956">
        <v>1.9047619047619049E-2</v>
      </c>
      <c r="J51956">
        <v>1</v>
      </c>
      <c r="K51956">
        <v>103.4</v>
      </c>
    </row>
    <row r="51957" spans="1:11">
      <c r="A51957">
        <v>10</v>
      </c>
      <c r="B51957">
        <v>900</v>
      </c>
      <c r="C51957">
        <v>250</v>
      </c>
      <c r="D51957">
        <v>102.4</v>
      </c>
      <c r="E51957">
        <v>841</v>
      </c>
      <c r="F51957">
        <v>18</v>
      </c>
      <c r="G51957">
        <v>1.0600489601918316E+71</v>
      </c>
      <c r="H51957">
        <v>1.0600489601918316E+71</v>
      </c>
      <c r="I51957">
        <v>2.1403091557669441E-2</v>
      </c>
      <c r="J51957">
        <v>1</v>
      </c>
      <c r="K51957">
        <v>103.4</v>
      </c>
    </row>
    <row r="51958" spans="1:11">
      <c r="A51958">
        <v>10</v>
      </c>
      <c r="B51958">
        <v>900</v>
      </c>
      <c r="C51958">
        <v>250</v>
      </c>
      <c r="D51958">
        <v>102.4</v>
      </c>
      <c r="E51958">
        <v>833</v>
      </c>
      <c r="F51958">
        <v>24</v>
      </c>
      <c r="G51958">
        <v>1.0600490830765848E+71</v>
      </c>
      <c r="H51958">
        <v>1.0600490830765848E+71</v>
      </c>
      <c r="I51958">
        <v>2.8811524609843937E-2</v>
      </c>
      <c r="J51958">
        <v>1</v>
      </c>
      <c r="K51958">
        <v>103.4</v>
      </c>
    </row>
    <row r="51959" spans="1:11">
      <c r="A51959">
        <v>10</v>
      </c>
      <c r="B51959">
        <v>900</v>
      </c>
      <c r="C51959">
        <v>250</v>
      </c>
      <c r="D51959">
        <v>102.4</v>
      </c>
      <c r="E51959">
        <v>881</v>
      </c>
      <c r="F51959">
        <v>43</v>
      </c>
      <c r="G51959">
        <v>1.1096747189202207E+74</v>
      </c>
      <c r="H51959">
        <v>1.1096747189202207E+74</v>
      </c>
      <c r="I51959">
        <v>4.8808172531214528E-2</v>
      </c>
      <c r="J51959">
        <v>1</v>
      </c>
      <c r="K51959">
        <v>103.4</v>
      </c>
    </row>
    <row r="51960" spans="1:11">
      <c r="A51960">
        <v>10</v>
      </c>
      <c r="B51960">
        <v>900</v>
      </c>
      <c r="C51960">
        <v>250</v>
      </c>
      <c r="D51960">
        <v>102.4</v>
      </c>
      <c r="E51960">
        <v>845</v>
      </c>
      <c r="F51960">
        <v>25</v>
      </c>
      <c r="G51960">
        <v>1.0052798803299868E+71</v>
      </c>
      <c r="H51960">
        <v>1.0052798803299868E+71</v>
      </c>
      <c r="I51960">
        <v>2.9585798816568046E-2</v>
      </c>
      <c r="J51960">
        <v>1</v>
      </c>
      <c r="K51960">
        <v>103.4</v>
      </c>
    </row>
    <row r="51961" spans="1:11">
      <c r="A51961">
        <v>10</v>
      </c>
      <c r="B51961">
        <v>900</v>
      </c>
      <c r="C51961">
        <v>250</v>
      </c>
      <c r="D51961">
        <v>102.4</v>
      </c>
      <c r="E51961">
        <v>901</v>
      </c>
      <c r="F51961">
        <v>15</v>
      </c>
      <c r="G51961">
        <v>5.7053570275384897E+65</v>
      </c>
      <c r="H51961">
        <v>5.7053570275384897E+65</v>
      </c>
      <c r="I51961">
        <v>1.6648168701442843E-2</v>
      </c>
      <c r="J51961">
        <v>1</v>
      </c>
      <c r="K51961">
        <v>103.4</v>
      </c>
    </row>
    <row r="51962" spans="1:11">
      <c r="A51962">
        <v>10</v>
      </c>
      <c r="B51962">
        <v>900</v>
      </c>
      <c r="C51962">
        <v>200</v>
      </c>
      <c r="D51962">
        <v>102.4</v>
      </c>
      <c r="E51962">
        <v>655</v>
      </c>
      <c r="F51962">
        <v>60</v>
      </c>
      <c r="G51962">
        <v>1.5721863461600296E+60</v>
      </c>
      <c r="H51962">
        <v>1.572197838294773E+60</v>
      </c>
      <c r="I51962">
        <v>9.1603053435114504E-2</v>
      </c>
      <c r="J51962">
        <v>1.0000073096517925</v>
      </c>
      <c r="K51962">
        <v>103.4</v>
      </c>
    </row>
    <row r="51963" spans="1:11">
      <c r="A51963">
        <v>10</v>
      </c>
      <c r="B51963">
        <v>900</v>
      </c>
      <c r="C51963">
        <v>200</v>
      </c>
      <c r="D51963">
        <v>102.4</v>
      </c>
      <c r="E51963">
        <v>696</v>
      </c>
      <c r="F51963">
        <v>29</v>
      </c>
      <c r="G51963">
        <v>2.7658836952253044E+59</v>
      </c>
      <c r="H51963">
        <v>2.7658869571380375E+59</v>
      </c>
      <c r="I51963">
        <v>4.1666666666666664E-2</v>
      </c>
      <c r="J51963">
        <v>1.0000011793383572</v>
      </c>
      <c r="K51963">
        <v>103.4</v>
      </c>
    </row>
    <row r="51964" spans="1:11">
      <c r="A51964">
        <v>10</v>
      </c>
      <c r="B51964">
        <v>900</v>
      </c>
      <c r="C51964">
        <v>200</v>
      </c>
      <c r="D51964">
        <v>102.4</v>
      </c>
      <c r="E51964">
        <v>650</v>
      </c>
      <c r="F51964">
        <v>33</v>
      </c>
      <c r="G51964">
        <v>6.6475035507580384E+58</v>
      </c>
      <c r="H51964">
        <v>6.6475035507580384E+58</v>
      </c>
      <c r="I51964">
        <v>5.0769230769230768E-2</v>
      </c>
      <c r="J51964">
        <v>1</v>
      </c>
      <c r="K51964">
        <v>103.4</v>
      </c>
    </row>
    <row r="51965" spans="1:11">
      <c r="A51965">
        <v>10</v>
      </c>
      <c r="B51965">
        <v>900</v>
      </c>
      <c r="C51965">
        <v>200</v>
      </c>
      <c r="D51965">
        <v>102.4</v>
      </c>
      <c r="E51965">
        <v>652</v>
      </c>
      <c r="F51965">
        <v>26</v>
      </c>
      <c r="G51965">
        <v>4.9607263587813246E+58</v>
      </c>
      <c r="H51965">
        <v>4.9607263587813246E+58</v>
      </c>
      <c r="I51965">
        <v>3.9877300613496931E-2</v>
      </c>
      <c r="J51965">
        <v>1</v>
      </c>
      <c r="K51965">
        <v>103.4</v>
      </c>
    </row>
    <row r="51966" spans="1:11">
      <c r="A51966">
        <v>10</v>
      </c>
      <c r="B51966">
        <v>900</v>
      </c>
      <c r="C51966">
        <v>200</v>
      </c>
      <c r="D51966">
        <v>102.4</v>
      </c>
      <c r="E51966">
        <v>640</v>
      </c>
      <c r="F51966">
        <v>17</v>
      </c>
      <c r="G51966">
        <v>5.0088835482479178E+56</v>
      </c>
      <c r="H51966">
        <v>5.0088835482479178E+56</v>
      </c>
      <c r="I51966">
        <v>2.6562499999999999E-2</v>
      </c>
      <c r="J51966">
        <v>1</v>
      </c>
      <c r="K51966">
        <v>103.4</v>
      </c>
    </row>
    <row r="51967" spans="1:11">
      <c r="A51967">
        <v>10</v>
      </c>
      <c r="B51967">
        <v>900</v>
      </c>
      <c r="C51967">
        <v>200</v>
      </c>
      <c r="D51967">
        <v>102.4</v>
      </c>
      <c r="E51967">
        <v>698</v>
      </c>
      <c r="F51967">
        <v>59</v>
      </c>
      <c r="G51967">
        <v>1.5721863459085655E+60</v>
      </c>
      <c r="H51967">
        <v>1.5721863459085655E+60</v>
      </c>
      <c r="I51967">
        <v>8.452722063037249E-2</v>
      </c>
      <c r="J51967">
        <v>1</v>
      </c>
      <c r="K51967">
        <v>103.4</v>
      </c>
    </row>
    <row r="51968" spans="1:11">
      <c r="A51968">
        <v>10</v>
      </c>
      <c r="B51968">
        <v>900</v>
      </c>
      <c r="C51968">
        <v>200</v>
      </c>
      <c r="D51968">
        <v>102.4</v>
      </c>
      <c r="E51968">
        <v>657</v>
      </c>
      <c r="F51968">
        <v>47</v>
      </c>
      <c r="G51968">
        <v>6.0484121705609676E+59</v>
      </c>
      <c r="H51968">
        <v>6.0484121706283132E+59</v>
      </c>
      <c r="I51968">
        <v>7.1537290715372903E-2</v>
      </c>
      <c r="J51968">
        <v>1.0000000000111344</v>
      </c>
      <c r="K51968">
        <v>103.4</v>
      </c>
    </row>
    <row r="51969" spans="1:11">
      <c r="A51969">
        <v>10</v>
      </c>
      <c r="B51969">
        <v>900</v>
      </c>
      <c r="C51969">
        <v>200</v>
      </c>
      <c r="D51969">
        <v>102.4</v>
      </c>
      <c r="E51969">
        <v>712</v>
      </c>
      <c r="F51969">
        <v>31</v>
      </c>
      <c r="G51969">
        <v>4.0314302932670528E+58</v>
      </c>
      <c r="H51969">
        <v>4.0314302932670528E+58</v>
      </c>
      <c r="I51969">
        <v>4.3539325842696631E-2</v>
      </c>
      <c r="J51969">
        <v>1</v>
      </c>
      <c r="K51969">
        <v>103.4</v>
      </c>
    </row>
    <row r="51970" spans="1:11">
      <c r="A51970">
        <v>10</v>
      </c>
      <c r="B51970">
        <v>900</v>
      </c>
      <c r="C51970">
        <v>200</v>
      </c>
      <c r="D51970">
        <v>102.4</v>
      </c>
      <c r="E51970">
        <v>664</v>
      </c>
      <c r="F51970">
        <v>32</v>
      </c>
      <c r="G51970">
        <v>1.8626152351696544E+59</v>
      </c>
      <c r="H51970">
        <v>1.8626152351696544E+59</v>
      </c>
      <c r="I51970">
        <v>4.8192771084337352E-2</v>
      </c>
      <c r="J51970">
        <v>1</v>
      </c>
      <c r="K51970">
        <v>103.4</v>
      </c>
    </row>
    <row r="51971" spans="1:11">
      <c r="A51971">
        <v>10</v>
      </c>
      <c r="B51971">
        <v>900</v>
      </c>
      <c r="C51971">
        <v>200</v>
      </c>
      <c r="D51971">
        <v>102.4</v>
      </c>
      <c r="E51971">
        <v>661</v>
      </c>
      <c r="F51971">
        <v>13</v>
      </c>
      <c r="G51971">
        <v>1.3356154378277968E+56</v>
      </c>
      <c r="H51971">
        <v>1.3356154378277968E+56</v>
      </c>
      <c r="I51971">
        <v>1.9667170953101363E-2</v>
      </c>
      <c r="J51971">
        <v>1</v>
      </c>
      <c r="K51971">
        <v>103.4</v>
      </c>
    </row>
    <row r="51972" spans="1:11">
      <c r="A51972">
        <v>10</v>
      </c>
      <c r="B51972">
        <v>900</v>
      </c>
      <c r="C51972">
        <v>150</v>
      </c>
      <c r="D51972">
        <v>102.4</v>
      </c>
      <c r="E51972">
        <v>860</v>
      </c>
      <c r="F51972">
        <v>37</v>
      </c>
      <c r="G51972">
        <v>4.2080999938649173E+43</v>
      </c>
      <c r="H51972">
        <v>4.2080999938649173E+43</v>
      </c>
      <c r="I51972">
        <v>4.3023255813953491E-2</v>
      </c>
      <c r="J51972">
        <v>1</v>
      </c>
      <c r="K51972">
        <v>103.4</v>
      </c>
    </row>
    <row r="51973" spans="1:11">
      <c r="A51973">
        <v>10</v>
      </c>
      <c r="B51973">
        <v>900</v>
      </c>
      <c r="C51973">
        <v>150</v>
      </c>
      <c r="D51973">
        <v>102.4</v>
      </c>
      <c r="E51973">
        <v>817</v>
      </c>
      <c r="F51973">
        <v>84</v>
      </c>
      <c r="G51973">
        <v>1.1460909506489547E+45</v>
      </c>
      <c r="H51973">
        <v>1.1460909506489547E+45</v>
      </c>
      <c r="I51973">
        <v>0.10281517747858017</v>
      </c>
      <c r="J51973">
        <v>1</v>
      </c>
      <c r="K51973">
        <v>103.4</v>
      </c>
    </row>
    <row r="51974" spans="1:11">
      <c r="A51974">
        <v>10</v>
      </c>
      <c r="B51974">
        <v>900</v>
      </c>
      <c r="C51974">
        <v>150</v>
      </c>
      <c r="D51974">
        <v>102.4</v>
      </c>
      <c r="E51974">
        <v>822</v>
      </c>
      <c r="F51974">
        <v>20</v>
      </c>
      <c r="G51974">
        <v>2.4652139930738967E+43</v>
      </c>
      <c r="H51974">
        <v>2.4652139930738967E+43</v>
      </c>
      <c r="I51974">
        <v>2.4330900243309004E-2</v>
      </c>
      <c r="J51974">
        <v>1</v>
      </c>
      <c r="K51974">
        <v>103.4</v>
      </c>
    </row>
    <row r="51975" spans="1:11">
      <c r="A51975">
        <v>10</v>
      </c>
      <c r="B51975">
        <v>900</v>
      </c>
      <c r="C51975">
        <v>150</v>
      </c>
      <c r="D51975">
        <v>102.4</v>
      </c>
      <c r="E51975">
        <v>840</v>
      </c>
      <c r="F51975">
        <v>33</v>
      </c>
      <c r="G51975">
        <v>4.2081000916915315E+43</v>
      </c>
      <c r="H51975">
        <v>4.2081000916915315E+43</v>
      </c>
      <c r="I51975">
        <v>3.9285714285714285E-2</v>
      </c>
      <c r="J51975">
        <v>1</v>
      </c>
      <c r="K51975">
        <v>103.4</v>
      </c>
    </row>
    <row r="51976" spans="1:11">
      <c r="A51976">
        <v>10</v>
      </c>
      <c r="B51976">
        <v>900</v>
      </c>
      <c r="C51976">
        <v>150</v>
      </c>
      <c r="D51976">
        <v>102.4</v>
      </c>
      <c r="E51976">
        <v>796</v>
      </c>
      <c r="F51976">
        <v>39</v>
      </c>
      <c r="G51976">
        <v>5.3136519481890739E+43</v>
      </c>
      <c r="H51976">
        <v>5.3136519481890739E+43</v>
      </c>
      <c r="I51976">
        <v>4.8994974874371856E-2</v>
      </c>
      <c r="J51976">
        <v>1</v>
      </c>
      <c r="K51976">
        <v>103.4</v>
      </c>
    </row>
    <row r="51977" spans="1:11">
      <c r="A51977">
        <v>10</v>
      </c>
      <c r="B51977">
        <v>900</v>
      </c>
      <c r="C51977">
        <v>150</v>
      </c>
      <c r="D51977">
        <v>102.4</v>
      </c>
      <c r="E51977">
        <v>864</v>
      </c>
      <c r="F51977">
        <v>20</v>
      </c>
      <c r="G51977">
        <v>2.4652139930739571E+43</v>
      </c>
      <c r="H51977">
        <v>2.4652139930739571E+43</v>
      </c>
      <c r="I51977">
        <v>2.3148148148148147E-2</v>
      </c>
      <c r="J51977">
        <v>1</v>
      </c>
      <c r="K51977">
        <v>103.4</v>
      </c>
    </row>
    <row r="51978" spans="1:11">
      <c r="A51978">
        <v>10</v>
      </c>
      <c r="B51978">
        <v>900</v>
      </c>
      <c r="C51978">
        <v>150</v>
      </c>
      <c r="D51978">
        <v>102.4</v>
      </c>
      <c r="E51978">
        <v>806</v>
      </c>
      <c r="F51978">
        <v>66</v>
      </c>
      <c r="G51978">
        <v>3.6258183985609432E+44</v>
      </c>
      <c r="H51978">
        <v>3.6258183985609432E+44</v>
      </c>
      <c r="I51978">
        <v>8.1885856079404462E-2</v>
      </c>
      <c r="J51978">
        <v>1</v>
      </c>
      <c r="K51978">
        <v>103.4</v>
      </c>
    </row>
    <row r="51979" spans="1:11">
      <c r="A51979">
        <v>10</v>
      </c>
      <c r="B51979">
        <v>900</v>
      </c>
      <c r="C51979">
        <v>150</v>
      </c>
      <c r="D51979">
        <v>102.4</v>
      </c>
      <c r="E51979">
        <v>845</v>
      </c>
      <c r="F51979">
        <v>88</v>
      </c>
      <c r="G51979">
        <v>1.2646397766450421E+45</v>
      </c>
      <c r="H51979">
        <v>1.2646397766450421E+45</v>
      </c>
      <c r="I51979">
        <v>0.10414201183431952</v>
      </c>
      <c r="J51979">
        <v>1</v>
      </c>
      <c r="K51979">
        <v>103.4</v>
      </c>
    </row>
    <row r="51980" spans="1:11">
      <c r="A51980">
        <v>10</v>
      </c>
      <c r="B51980">
        <v>900</v>
      </c>
      <c r="C51980">
        <v>150</v>
      </c>
      <c r="D51980">
        <v>102.4</v>
      </c>
      <c r="E51980">
        <v>814</v>
      </c>
      <c r="F51980">
        <v>16</v>
      </c>
      <c r="G51980">
        <v>1.3699326306100617E+42</v>
      </c>
      <c r="H51980">
        <v>1.3699326306100617E+42</v>
      </c>
      <c r="I51980">
        <v>1.9656019656019656E-2</v>
      </c>
      <c r="J51980">
        <v>1</v>
      </c>
      <c r="K51980">
        <v>103.4</v>
      </c>
    </row>
    <row r="51981" spans="1:11">
      <c r="A51981">
        <v>10</v>
      </c>
      <c r="B51981">
        <v>900</v>
      </c>
      <c r="C51981">
        <v>150</v>
      </c>
      <c r="D51981">
        <v>102.4</v>
      </c>
      <c r="E51981">
        <v>797</v>
      </c>
      <c r="F51981">
        <v>15</v>
      </c>
      <c r="G51981">
        <v>2.4652139930738942E+43</v>
      </c>
      <c r="H51981">
        <v>2.465214035455853E+43</v>
      </c>
      <c r="I51981">
        <v>1.8820577164366373E-2</v>
      </c>
      <c r="J51981">
        <v>1.0000000171919998</v>
      </c>
      <c r="K51981">
        <v>103.4</v>
      </c>
    </row>
    <row r="51982" spans="1:11">
      <c r="A51982">
        <v>10</v>
      </c>
      <c r="B51982">
        <v>900</v>
      </c>
      <c r="C51982">
        <v>100</v>
      </c>
      <c r="D51982">
        <v>102.4</v>
      </c>
      <c r="E51982">
        <v>563</v>
      </c>
      <c r="F51982">
        <v>107</v>
      </c>
      <c r="G51982">
        <v>1.2570954626629078E+30</v>
      </c>
      <c r="H51982">
        <v>1.2570954626629078E+30</v>
      </c>
      <c r="I51982">
        <v>0.19005328596802842</v>
      </c>
      <c r="J51982">
        <v>1</v>
      </c>
      <c r="K51982">
        <v>103.4</v>
      </c>
    </row>
    <row r="51983" spans="1:11">
      <c r="A51983">
        <v>10</v>
      </c>
      <c r="B51983">
        <v>900</v>
      </c>
      <c r="C51983">
        <v>100</v>
      </c>
      <c r="D51983">
        <v>102.4</v>
      </c>
      <c r="E51983">
        <v>561</v>
      </c>
      <c r="F51983">
        <v>30</v>
      </c>
      <c r="G51983">
        <v>7.7464441134808848E+28</v>
      </c>
      <c r="H51983">
        <v>7.7464441134808848E+28</v>
      </c>
      <c r="I51983">
        <v>5.3475935828877004E-2</v>
      </c>
      <c r="J51983">
        <v>1</v>
      </c>
      <c r="K51983">
        <v>103.4</v>
      </c>
    </row>
    <row r="51984" spans="1:11">
      <c r="A51984">
        <v>10</v>
      </c>
      <c r="B51984">
        <v>900</v>
      </c>
      <c r="C51984">
        <v>100</v>
      </c>
      <c r="D51984">
        <v>102.4</v>
      </c>
      <c r="E51984">
        <v>569</v>
      </c>
      <c r="F51984">
        <v>21</v>
      </c>
      <c r="G51984">
        <v>1.6548812295469778E+28</v>
      </c>
      <c r="H51984">
        <v>1.6548976065776631E+28</v>
      </c>
      <c r="I51984">
        <v>3.6906854130052721E-2</v>
      </c>
      <c r="J51984">
        <v>1.0000098961970156</v>
      </c>
      <c r="K51984">
        <v>103.4</v>
      </c>
    </row>
    <row r="51985" spans="1:11">
      <c r="A51985">
        <v>10</v>
      </c>
      <c r="B51985">
        <v>900</v>
      </c>
      <c r="C51985">
        <v>100</v>
      </c>
      <c r="D51985">
        <v>102.4</v>
      </c>
      <c r="E51985">
        <v>586</v>
      </c>
      <c r="F51985">
        <v>21</v>
      </c>
      <c r="G51985">
        <v>7.456969028698085E+28</v>
      </c>
      <c r="H51985">
        <v>7.456969028698085E+28</v>
      </c>
      <c r="I51985">
        <v>3.5836177474402729E-2</v>
      </c>
      <c r="J51985">
        <v>1</v>
      </c>
      <c r="K51985">
        <v>103.4</v>
      </c>
    </row>
    <row r="51986" spans="1:11">
      <c r="A51986">
        <v>10</v>
      </c>
      <c r="B51986">
        <v>900</v>
      </c>
      <c r="C51986">
        <v>100</v>
      </c>
      <c r="D51986">
        <v>102.4</v>
      </c>
      <c r="E51986">
        <v>560</v>
      </c>
      <c r="F51986">
        <v>30</v>
      </c>
      <c r="G51986">
        <v>1.0586972135743722E+29</v>
      </c>
      <c r="H51986">
        <v>1.0586972135743722E+29</v>
      </c>
      <c r="I51986">
        <v>5.3571428571428568E-2</v>
      </c>
      <c r="J51986">
        <v>1</v>
      </c>
      <c r="K51986">
        <v>103.4</v>
      </c>
    </row>
    <row r="51987" spans="1:11">
      <c r="A51987">
        <v>10</v>
      </c>
      <c r="B51987">
        <v>900</v>
      </c>
      <c r="C51987">
        <v>100</v>
      </c>
      <c r="D51987">
        <v>102.4</v>
      </c>
      <c r="E51987">
        <v>609</v>
      </c>
      <c r="F51987">
        <v>17</v>
      </c>
      <c r="G51987">
        <v>2.761401999239742E+27</v>
      </c>
      <c r="H51987">
        <v>2.761401999239742E+27</v>
      </c>
      <c r="I51987">
        <v>2.7914614121510674E-2</v>
      </c>
      <c r="J51987">
        <v>1</v>
      </c>
      <c r="K51987">
        <v>103.4</v>
      </c>
    </row>
    <row r="51988" spans="1:11">
      <c r="A51988">
        <v>10</v>
      </c>
      <c r="B51988">
        <v>900</v>
      </c>
      <c r="C51988">
        <v>100</v>
      </c>
      <c r="D51988">
        <v>102.4</v>
      </c>
      <c r="E51988">
        <v>551</v>
      </c>
      <c r="F51988">
        <v>14</v>
      </c>
      <c r="G51988">
        <v>7.0616571833512057E+26</v>
      </c>
      <c r="H51988">
        <v>7.0616571833512057E+26</v>
      </c>
      <c r="I51988">
        <v>2.5408348457350273E-2</v>
      </c>
      <c r="J51988">
        <v>1</v>
      </c>
      <c r="K51988">
        <v>103.4</v>
      </c>
    </row>
    <row r="51989" spans="1:11">
      <c r="A51989">
        <v>10</v>
      </c>
      <c r="B51989">
        <v>900</v>
      </c>
      <c r="C51989">
        <v>100</v>
      </c>
      <c r="D51989">
        <v>102.4</v>
      </c>
      <c r="E51989">
        <v>561</v>
      </c>
      <c r="F51989">
        <v>53</v>
      </c>
      <c r="G51989">
        <v>4.6549285292377537E+29</v>
      </c>
      <c r="H51989">
        <v>4.6549285292377537E+29</v>
      </c>
      <c r="I51989">
        <v>9.4474153297682703E-2</v>
      </c>
      <c r="J51989">
        <v>1</v>
      </c>
      <c r="K51989">
        <v>103.4</v>
      </c>
    </row>
    <row r="51990" spans="1:11">
      <c r="A51990">
        <v>10</v>
      </c>
      <c r="B51990">
        <v>900</v>
      </c>
      <c r="C51990">
        <v>100</v>
      </c>
      <c r="D51990">
        <v>102.4</v>
      </c>
      <c r="E51990">
        <v>558</v>
      </c>
      <c r="F51990">
        <v>25</v>
      </c>
      <c r="G51990">
        <v>1.058336202202552E+29</v>
      </c>
      <c r="H51990">
        <v>1.058336202202552E+29</v>
      </c>
      <c r="I51990">
        <v>4.4802867383512544E-2</v>
      </c>
      <c r="J51990">
        <v>1</v>
      </c>
      <c r="K51990">
        <v>103.4</v>
      </c>
    </row>
    <row r="51991" spans="1:11">
      <c r="A51991">
        <v>10</v>
      </c>
      <c r="B51991">
        <v>900</v>
      </c>
      <c r="C51991">
        <v>100</v>
      </c>
      <c r="D51991">
        <v>102.4</v>
      </c>
      <c r="E51991">
        <v>543</v>
      </c>
      <c r="F51991">
        <v>110</v>
      </c>
      <c r="G51991">
        <v>1.3695796763173875E+30</v>
      </c>
      <c r="H51991">
        <v>1.3695796763173875E+30</v>
      </c>
      <c r="I51991">
        <v>0.20257826887661143</v>
      </c>
      <c r="J51991">
        <v>1</v>
      </c>
      <c r="K51991">
        <v>103.4</v>
      </c>
    </row>
    <row r="51992" spans="1:11">
      <c r="A51992">
        <v>10</v>
      </c>
      <c r="B51992">
        <v>900</v>
      </c>
      <c r="C51992">
        <v>50</v>
      </c>
      <c r="D51992">
        <v>102.4</v>
      </c>
      <c r="E51992">
        <v>560</v>
      </c>
      <c r="F51992">
        <v>114</v>
      </c>
      <c r="G51992">
        <v>404019648034198</v>
      </c>
      <c r="H51992">
        <v>404019648034198</v>
      </c>
      <c r="I51992">
        <v>0.20357142857142857</v>
      </c>
      <c r="J51992">
        <v>1</v>
      </c>
      <c r="K51992">
        <v>103.4</v>
      </c>
    </row>
    <row r="51993" spans="1:11">
      <c r="A51993">
        <v>10</v>
      </c>
      <c r="B51993">
        <v>900</v>
      </c>
      <c r="C51993">
        <v>50</v>
      </c>
      <c r="D51993">
        <v>102.4</v>
      </c>
      <c r="E51993">
        <v>550</v>
      </c>
      <c r="F51993">
        <v>96</v>
      </c>
      <c r="G51993">
        <v>247402991305712</v>
      </c>
      <c r="H51993">
        <v>247402991305712</v>
      </c>
      <c r="I51993">
        <v>0.17454545454545456</v>
      </c>
      <c r="J51993">
        <v>1</v>
      </c>
      <c r="K51993">
        <v>103.4</v>
      </c>
    </row>
    <row r="51994" spans="1:11">
      <c r="A51994">
        <v>10</v>
      </c>
      <c r="B51994">
        <v>900</v>
      </c>
      <c r="C51994">
        <v>50</v>
      </c>
      <c r="D51994">
        <v>102.4</v>
      </c>
      <c r="E51994">
        <v>591</v>
      </c>
      <c r="F51994">
        <v>246</v>
      </c>
      <c r="G51994">
        <v>742885804501913</v>
      </c>
      <c r="H51994">
        <v>742885804501913</v>
      </c>
      <c r="I51994">
        <v>0.41624365482233505</v>
      </c>
      <c r="J51994">
        <v>1</v>
      </c>
      <c r="K51994">
        <v>103.4</v>
      </c>
    </row>
    <row r="51995" spans="1:11">
      <c r="A51995">
        <v>10</v>
      </c>
      <c r="B51995">
        <v>900</v>
      </c>
      <c r="C51995">
        <v>50</v>
      </c>
      <c r="D51995">
        <v>102.4</v>
      </c>
      <c r="E51995">
        <v>538</v>
      </c>
      <c r="F51995">
        <v>303</v>
      </c>
      <c r="G51995">
        <v>404129839843444</v>
      </c>
      <c r="H51995">
        <v>404129839843444</v>
      </c>
      <c r="I51995">
        <v>0.56319702602230481</v>
      </c>
      <c r="J51995">
        <v>1</v>
      </c>
      <c r="K51995">
        <v>103.4</v>
      </c>
    </row>
    <row r="51996" spans="1:11">
      <c r="A51996">
        <v>10</v>
      </c>
      <c r="B51996">
        <v>900</v>
      </c>
      <c r="C51996">
        <v>50</v>
      </c>
      <c r="D51996">
        <v>102.4</v>
      </c>
      <c r="E51996">
        <v>540</v>
      </c>
      <c r="F51996">
        <v>102</v>
      </c>
      <c r="G51996">
        <v>404019659934349</v>
      </c>
      <c r="H51996">
        <v>404051442283349</v>
      </c>
      <c r="I51996">
        <v>0.18888888888888888</v>
      </c>
      <c r="J51996">
        <v>1.0000786653525851</v>
      </c>
      <c r="K51996">
        <v>103.4</v>
      </c>
    </row>
    <row r="51997" spans="1:11">
      <c r="A51997">
        <v>10</v>
      </c>
      <c r="B51997">
        <v>900</v>
      </c>
      <c r="C51997">
        <v>50</v>
      </c>
      <c r="D51997">
        <v>102.4</v>
      </c>
      <c r="E51997">
        <v>552</v>
      </c>
      <c r="F51997">
        <v>276</v>
      </c>
      <c r="G51997">
        <v>778577666825146</v>
      </c>
      <c r="H51997">
        <v>778577666825146</v>
      </c>
      <c r="I51997">
        <v>0.5</v>
      </c>
      <c r="J51997">
        <v>1</v>
      </c>
      <c r="K51997">
        <v>103.4</v>
      </c>
    </row>
    <row r="51998" spans="1:11">
      <c r="A51998">
        <v>10</v>
      </c>
      <c r="B51998">
        <v>900</v>
      </c>
      <c r="C51998">
        <v>50</v>
      </c>
      <c r="D51998">
        <v>102.4</v>
      </c>
      <c r="E51998">
        <v>587</v>
      </c>
      <c r="F51998">
        <v>91</v>
      </c>
      <c r="G51998">
        <v>392071828720292</v>
      </c>
      <c r="H51998">
        <v>392071828720292</v>
      </c>
      <c r="I51998">
        <v>0.15502555366269166</v>
      </c>
      <c r="J51998">
        <v>1</v>
      </c>
      <c r="K51998">
        <v>103.4</v>
      </c>
    </row>
    <row r="51999" spans="1:11">
      <c r="A51999">
        <v>10</v>
      </c>
      <c r="B51999">
        <v>900</v>
      </c>
      <c r="C51999">
        <v>50</v>
      </c>
      <c r="D51999">
        <v>102.4</v>
      </c>
      <c r="E51999">
        <v>533</v>
      </c>
      <c r="F51999">
        <v>69</v>
      </c>
      <c r="G51999">
        <v>229959389096850</v>
      </c>
      <c r="H51999">
        <v>229959389096850</v>
      </c>
      <c r="I51999">
        <v>0.12945590994371481</v>
      </c>
      <c r="J51999">
        <v>1</v>
      </c>
      <c r="K51999">
        <v>103.4</v>
      </c>
    </row>
    <row r="52000" spans="1:11">
      <c r="A52000">
        <v>10</v>
      </c>
      <c r="B52000">
        <v>900</v>
      </c>
      <c r="C52000">
        <v>50</v>
      </c>
      <c r="D52000">
        <v>102.4</v>
      </c>
      <c r="E52000">
        <v>567</v>
      </c>
      <c r="F52000">
        <v>16</v>
      </c>
      <c r="G52000">
        <v>64759694443850</v>
      </c>
      <c r="H52000">
        <v>64759694443850</v>
      </c>
      <c r="I52000">
        <v>2.821869488536155E-2</v>
      </c>
      <c r="J52000">
        <v>1</v>
      </c>
      <c r="K52000">
        <v>103.4</v>
      </c>
    </row>
    <row r="52001" spans="1:11">
      <c r="A52001">
        <v>10</v>
      </c>
      <c r="B52001">
        <v>900</v>
      </c>
      <c r="C52001">
        <v>50</v>
      </c>
      <c r="D52001">
        <v>102.4</v>
      </c>
      <c r="E52001">
        <v>561</v>
      </c>
      <c r="F52001">
        <v>16</v>
      </c>
      <c r="G52001">
        <v>163502977934018</v>
      </c>
      <c r="H52001">
        <v>163513336168989</v>
      </c>
      <c r="I52001">
        <v>2.8520499108734401E-2</v>
      </c>
      <c r="J52001">
        <v>1.0000633519652173</v>
      </c>
      <c r="K52001">
        <v>103.4</v>
      </c>
    </row>
    <row r="52002" spans="1:11">
      <c r="A52002">
        <v>10</v>
      </c>
      <c r="B52002">
        <v>800</v>
      </c>
      <c r="C52002">
        <v>500</v>
      </c>
      <c r="D52002">
        <v>0.2</v>
      </c>
      <c r="E52002">
        <v>735</v>
      </c>
      <c r="F52002">
        <v>29</v>
      </c>
      <c r="G52002">
        <v>1.2012410113147014E+147</v>
      </c>
      <c r="H52002">
        <v>1.2012410113147014E+147</v>
      </c>
      <c r="I52002">
        <v>3.9455782312925167E-2</v>
      </c>
      <c r="J52002">
        <v>1</v>
      </c>
      <c r="K52002">
        <v>1.2</v>
      </c>
    </row>
    <row r="52003" spans="1:11">
      <c r="A52003">
        <v>10</v>
      </c>
      <c r="B52003">
        <v>800</v>
      </c>
      <c r="C52003">
        <v>500</v>
      </c>
      <c r="D52003">
        <v>0.2</v>
      </c>
      <c r="E52003">
        <v>708</v>
      </c>
      <c r="F52003">
        <v>18</v>
      </c>
      <c r="G52003">
        <v>3.9531964593081838E+144</v>
      </c>
      <c r="H52003">
        <v>3.9531964593081838E+144</v>
      </c>
      <c r="I52003">
        <v>2.5423728813559324E-2</v>
      </c>
      <c r="J52003">
        <v>1</v>
      </c>
      <c r="K52003">
        <v>1.2</v>
      </c>
    </row>
    <row r="52004" spans="1:11">
      <c r="A52004">
        <v>10</v>
      </c>
      <c r="B52004">
        <v>800</v>
      </c>
      <c r="C52004">
        <v>500</v>
      </c>
      <c r="D52004">
        <v>0.2</v>
      </c>
      <c r="E52004">
        <v>691</v>
      </c>
      <c r="F52004">
        <v>24</v>
      </c>
      <c r="G52004">
        <v>1.3611234218810106E+145</v>
      </c>
      <c r="H52004">
        <v>1.3611234218810106E+145</v>
      </c>
      <c r="I52004">
        <v>3.4732272069464547E-2</v>
      </c>
      <c r="J52004">
        <v>1</v>
      </c>
      <c r="K52004">
        <v>1.2</v>
      </c>
    </row>
    <row r="52005" spans="1:11">
      <c r="A52005">
        <v>10</v>
      </c>
      <c r="B52005">
        <v>800</v>
      </c>
      <c r="C52005">
        <v>500</v>
      </c>
      <c r="D52005">
        <v>0.2</v>
      </c>
      <c r="E52005">
        <v>704</v>
      </c>
      <c r="F52005">
        <v>20</v>
      </c>
      <c r="G52005">
        <v>3.9531964593081838E+144</v>
      </c>
      <c r="H52005">
        <v>3.9531964593081838E+144</v>
      </c>
      <c r="I52005">
        <v>2.8409090909090908E-2</v>
      </c>
      <c r="J52005">
        <v>1</v>
      </c>
      <c r="K52005">
        <v>1.2</v>
      </c>
    </row>
    <row r="52006" spans="1:11">
      <c r="A52006">
        <v>10</v>
      </c>
      <c r="B52006">
        <v>800</v>
      </c>
      <c r="C52006">
        <v>500</v>
      </c>
      <c r="D52006">
        <v>0.2</v>
      </c>
      <c r="E52006">
        <v>691</v>
      </c>
      <c r="F52006">
        <v>57</v>
      </c>
      <c r="G52006">
        <v>3.7451203781438361E+147</v>
      </c>
      <c r="H52006">
        <v>3.7451203781438361E+147</v>
      </c>
      <c r="I52006">
        <v>8.2489146164978294E-2</v>
      </c>
      <c r="J52006">
        <v>1</v>
      </c>
      <c r="K52006">
        <v>1.2</v>
      </c>
    </row>
    <row r="52007" spans="1:11">
      <c r="A52007">
        <v>10</v>
      </c>
      <c r="B52007">
        <v>800</v>
      </c>
      <c r="C52007">
        <v>500</v>
      </c>
      <c r="D52007">
        <v>0.2</v>
      </c>
      <c r="E52007">
        <v>745</v>
      </c>
      <c r="F52007">
        <v>48</v>
      </c>
      <c r="G52007">
        <v>1.3996651519071812E+148</v>
      </c>
      <c r="H52007">
        <v>1.3996651519071812E+148</v>
      </c>
      <c r="I52007">
        <v>6.4429530201342289E-2</v>
      </c>
      <c r="J52007">
        <v>1</v>
      </c>
      <c r="K52007">
        <v>1.2</v>
      </c>
    </row>
    <row r="52008" spans="1:11">
      <c r="A52008">
        <v>10</v>
      </c>
      <c r="B52008">
        <v>800</v>
      </c>
      <c r="C52008">
        <v>500</v>
      </c>
      <c r="D52008">
        <v>0.2</v>
      </c>
      <c r="E52008">
        <v>705</v>
      </c>
      <c r="F52008">
        <v>35</v>
      </c>
      <c r="G52008">
        <v>1.2012410113147014E+147</v>
      </c>
      <c r="H52008">
        <v>1.2012410113147014E+147</v>
      </c>
      <c r="I52008">
        <v>4.9645390070921988E-2</v>
      </c>
      <c r="J52008">
        <v>1</v>
      </c>
      <c r="K52008">
        <v>1.2</v>
      </c>
    </row>
    <row r="52009" spans="1:11">
      <c r="A52009">
        <v>10</v>
      </c>
      <c r="B52009">
        <v>800</v>
      </c>
      <c r="C52009">
        <v>500</v>
      </c>
      <c r="D52009">
        <v>0.2</v>
      </c>
      <c r="E52009">
        <v>667</v>
      </c>
      <c r="F52009">
        <v>20</v>
      </c>
      <c r="G52009">
        <v>1.3611234218810106E+145</v>
      </c>
      <c r="H52009">
        <v>1.3611234218810106E+145</v>
      </c>
      <c r="I52009">
        <v>2.9985007496251874E-2</v>
      </c>
      <c r="J52009">
        <v>1</v>
      </c>
      <c r="K52009">
        <v>1.2</v>
      </c>
    </row>
    <row r="52010" spans="1:11">
      <c r="A52010">
        <v>10</v>
      </c>
      <c r="B52010">
        <v>800</v>
      </c>
      <c r="C52010">
        <v>500</v>
      </c>
      <c r="D52010">
        <v>0.2</v>
      </c>
      <c r="E52010">
        <v>703</v>
      </c>
      <c r="F52010">
        <v>14</v>
      </c>
      <c r="G52010">
        <v>4.2047657685170412E+143</v>
      </c>
      <c r="H52010">
        <v>4.2047657685170412E+143</v>
      </c>
      <c r="I52010">
        <v>1.9914651493598862E-2</v>
      </c>
      <c r="J52010">
        <v>1</v>
      </c>
      <c r="K52010">
        <v>1.2</v>
      </c>
    </row>
    <row r="52011" spans="1:11">
      <c r="A52011">
        <v>10</v>
      </c>
      <c r="B52011">
        <v>800</v>
      </c>
      <c r="C52011">
        <v>500</v>
      </c>
      <c r="D52011">
        <v>0.2</v>
      </c>
      <c r="E52011">
        <v>665</v>
      </c>
      <c r="F52011">
        <v>16</v>
      </c>
      <c r="G52011">
        <v>2.4874612648430615E+143</v>
      </c>
      <c r="H52011">
        <v>2.4874612648430615E+143</v>
      </c>
      <c r="I52011">
        <v>2.4060150375939851E-2</v>
      </c>
      <c r="J52011">
        <v>1</v>
      </c>
      <c r="K52011">
        <v>1.2</v>
      </c>
    </row>
    <row r="52012" spans="1:11">
      <c r="A52012">
        <v>10</v>
      </c>
      <c r="B52012">
        <v>800</v>
      </c>
      <c r="C52012">
        <v>450</v>
      </c>
      <c r="D52012">
        <v>0.2</v>
      </c>
      <c r="E52012">
        <v>489</v>
      </c>
      <c r="F52012">
        <v>18</v>
      </c>
      <c r="G52012">
        <v>1.1219283576161481E+121</v>
      </c>
      <c r="H52012">
        <v>1.1219283576161481E+121</v>
      </c>
      <c r="I52012">
        <v>3.6809815950920248E-2</v>
      </c>
      <c r="J52012">
        <v>1</v>
      </c>
      <c r="K52012">
        <v>1.2</v>
      </c>
    </row>
    <row r="52013" spans="1:11">
      <c r="A52013">
        <v>10</v>
      </c>
      <c r="B52013">
        <v>800</v>
      </c>
      <c r="C52013">
        <v>450</v>
      </c>
      <c r="D52013">
        <v>0.2</v>
      </c>
      <c r="E52013">
        <v>503</v>
      </c>
      <c r="F52013">
        <v>46</v>
      </c>
      <c r="G52013">
        <v>6.8516000871834015E+134</v>
      </c>
      <c r="H52013">
        <v>6.8516000871834015E+134</v>
      </c>
      <c r="I52013">
        <v>9.1451292246520877E-2</v>
      </c>
      <c r="J52013">
        <v>1</v>
      </c>
      <c r="K52013">
        <v>1.2</v>
      </c>
    </row>
    <row r="52014" spans="1:11">
      <c r="A52014">
        <v>10</v>
      </c>
      <c r="B52014">
        <v>800</v>
      </c>
      <c r="C52014">
        <v>450</v>
      </c>
      <c r="D52014">
        <v>0.2</v>
      </c>
      <c r="E52014">
        <v>483</v>
      </c>
      <c r="F52014">
        <v>25</v>
      </c>
      <c r="G52014">
        <v>8.8397150458255166E+120</v>
      </c>
      <c r="H52014">
        <v>8.8397150458255166E+120</v>
      </c>
      <c r="I52014">
        <v>5.1759834368530024E-2</v>
      </c>
      <c r="J52014">
        <v>1</v>
      </c>
      <c r="K52014">
        <v>1.2</v>
      </c>
    </row>
    <row r="52015" spans="1:11">
      <c r="A52015">
        <v>10</v>
      </c>
      <c r="B52015">
        <v>800</v>
      </c>
      <c r="C52015">
        <v>450</v>
      </c>
      <c r="D52015">
        <v>0.2</v>
      </c>
      <c r="E52015">
        <v>535</v>
      </c>
      <c r="F52015">
        <v>18</v>
      </c>
      <c r="G52015">
        <v>2.0611134820461223E+127</v>
      </c>
      <c r="H52015">
        <v>2.0611134820461223E+127</v>
      </c>
      <c r="I52015">
        <v>3.3644859813084113E-2</v>
      </c>
      <c r="J52015">
        <v>1</v>
      </c>
      <c r="K52015">
        <v>1.2</v>
      </c>
    </row>
    <row r="52016" spans="1:11">
      <c r="A52016">
        <v>10</v>
      </c>
      <c r="B52016">
        <v>800</v>
      </c>
      <c r="C52016">
        <v>450</v>
      </c>
      <c r="D52016">
        <v>0.2</v>
      </c>
      <c r="E52016">
        <v>538</v>
      </c>
      <c r="F52016">
        <v>37</v>
      </c>
      <c r="G52016">
        <v>7.9766160836789101E+133</v>
      </c>
      <c r="H52016">
        <v>7.9766160836789101E+133</v>
      </c>
      <c r="I52016">
        <v>6.8773234200743494E-2</v>
      </c>
      <c r="J52016">
        <v>1</v>
      </c>
      <c r="K52016">
        <v>1.2</v>
      </c>
    </row>
    <row r="52017" spans="1:11">
      <c r="A52017">
        <v>10</v>
      </c>
      <c r="B52017">
        <v>800</v>
      </c>
      <c r="C52017">
        <v>450</v>
      </c>
      <c r="D52017">
        <v>0.2</v>
      </c>
      <c r="E52017">
        <v>493</v>
      </c>
      <c r="F52017">
        <v>21</v>
      </c>
      <c r="G52017">
        <v>1.6697183529635429E+123</v>
      </c>
      <c r="H52017">
        <v>1.6697183529635429E+123</v>
      </c>
      <c r="I52017">
        <v>4.2596348884381338E-2</v>
      </c>
      <c r="J52017">
        <v>1</v>
      </c>
      <c r="K52017">
        <v>1.2</v>
      </c>
    </row>
    <row r="52018" spans="1:11">
      <c r="A52018">
        <v>10</v>
      </c>
      <c r="B52018">
        <v>800</v>
      </c>
      <c r="C52018">
        <v>450</v>
      </c>
      <c r="D52018">
        <v>0.2</v>
      </c>
      <c r="E52018">
        <v>496</v>
      </c>
      <c r="F52018">
        <v>14</v>
      </c>
      <c r="G52018">
        <v>8.8397150458255166E+120</v>
      </c>
      <c r="H52018">
        <v>8.8397150458255166E+120</v>
      </c>
      <c r="I52018">
        <v>2.8225806451612902E-2</v>
      </c>
      <c r="J52018">
        <v>1</v>
      </c>
      <c r="K52018">
        <v>1.2</v>
      </c>
    </row>
    <row r="52019" spans="1:11">
      <c r="A52019">
        <v>10</v>
      </c>
      <c r="B52019">
        <v>800</v>
      </c>
      <c r="C52019">
        <v>450</v>
      </c>
      <c r="D52019">
        <v>0.2</v>
      </c>
      <c r="E52019">
        <v>520</v>
      </c>
      <c r="F52019">
        <v>16</v>
      </c>
      <c r="G52019">
        <v>2.0611134820461223E+127</v>
      </c>
      <c r="H52019">
        <v>2.0611134820461223E+127</v>
      </c>
      <c r="I52019">
        <v>3.0769230769230771E-2</v>
      </c>
      <c r="J52019">
        <v>1</v>
      </c>
      <c r="K52019">
        <v>1.2</v>
      </c>
    </row>
    <row r="52020" spans="1:11">
      <c r="A52020">
        <v>10</v>
      </c>
      <c r="B52020">
        <v>800</v>
      </c>
      <c r="C52020">
        <v>450</v>
      </c>
      <c r="D52020">
        <v>0.2</v>
      </c>
      <c r="E52020">
        <v>518</v>
      </c>
      <c r="F52020">
        <v>18</v>
      </c>
      <c r="G52020">
        <v>1.4323040242611818E+127</v>
      </c>
      <c r="H52020">
        <v>1.4323040242611818E+127</v>
      </c>
      <c r="I52020">
        <v>3.4749034749034749E-2</v>
      </c>
      <c r="J52020">
        <v>1</v>
      </c>
      <c r="K52020">
        <v>1.2</v>
      </c>
    </row>
    <row r="52021" spans="1:11">
      <c r="A52021">
        <v>10</v>
      </c>
      <c r="B52021">
        <v>800</v>
      </c>
      <c r="C52021">
        <v>450</v>
      </c>
      <c r="D52021">
        <v>0.2</v>
      </c>
      <c r="E52021">
        <v>484</v>
      </c>
      <c r="F52021">
        <v>39</v>
      </c>
      <c r="G52021">
        <v>1.6233525354830347E+134</v>
      </c>
      <c r="H52021">
        <v>1.6233525354830347E+134</v>
      </c>
      <c r="I52021">
        <v>8.057851239669421E-2</v>
      </c>
      <c r="J52021">
        <v>1</v>
      </c>
      <c r="K52021">
        <v>1.2</v>
      </c>
    </row>
    <row r="52022" spans="1:11">
      <c r="A52022">
        <v>10</v>
      </c>
      <c r="B52022">
        <v>800</v>
      </c>
      <c r="C52022">
        <v>400</v>
      </c>
      <c r="D52022">
        <v>0.2</v>
      </c>
      <c r="E52022">
        <v>742</v>
      </c>
      <c r="F52022">
        <v>41</v>
      </c>
      <c r="G52022">
        <v>1.5849911669328621E+118</v>
      </c>
      <c r="H52022">
        <v>1.5849911669328621E+118</v>
      </c>
      <c r="I52022">
        <v>5.5256064690026953E-2</v>
      </c>
      <c r="J52022">
        <v>1</v>
      </c>
      <c r="K52022">
        <v>1.2</v>
      </c>
    </row>
    <row r="52023" spans="1:11">
      <c r="A52023">
        <v>10</v>
      </c>
      <c r="B52023">
        <v>800</v>
      </c>
      <c r="C52023">
        <v>400</v>
      </c>
      <c r="D52023">
        <v>0.2</v>
      </c>
      <c r="E52023">
        <v>758</v>
      </c>
      <c r="F52023">
        <v>49</v>
      </c>
      <c r="G52023">
        <v>1.6615393458623462E+118</v>
      </c>
      <c r="H52023">
        <v>1.6615393458623462E+118</v>
      </c>
      <c r="I52023">
        <v>6.464379947229551E-2</v>
      </c>
      <c r="J52023">
        <v>1</v>
      </c>
      <c r="K52023">
        <v>1.2</v>
      </c>
    </row>
    <row r="52024" spans="1:11">
      <c r="A52024">
        <v>10</v>
      </c>
      <c r="B52024">
        <v>800</v>
      </c>
      <c r="C52024">
        <v>400</v>
      </c>
      <c r="D52024">
        <v>0.2</v>
      </c>
      <c r="E52024">
        <v>752</v>
      </c>
      <c r="F52024">
        <v>42</v>
      </c>
      <c r="G52024">
        <v>1.6615393458623462E+118</v>
      </c>
      <c r="H52024">
        <v>1.6615393458623462E+118</v>
      </c>
      <c r="I52024">
        <v>5.5851063829787231E-2</v>
      </c>
      <c r="J52024">
        <v>1</v>
      </c>
      <c r="K52024">
        <v>1.2</v>
      </c>
    </row>
    <row r="52025" spans="1:11">
      <c r="A52025">
        <v>10</v>
      </c>
      <c r="B52025">
        <v>800</v>
      </c>
      <c r="C52025">
        <v>400</v>
      </c>
      <c r="D52025">
        <v>0.2</v>
      </c>
      <c r="E52025">
        <v>745</v>
      </c>
      <c r="F52025">
        <v>41</v>
      </c>
      <c r="G52025">
        <v>1.661539345862606E+118</v>
      </c>
      <c r="H52025">
        <v>1.6615393470256864E+118</v>
      </c>
      <c r="I52025">
        <v>5.5033557046979868E-2</v>
      </c>
      <c r="J52025">
        <v>1.0000000007000018</v>
      </c>
      <c r="K52025">
        <v>1.2</v>
      </c>
    </row>
    <row r="52026" spans="1:11">
      <c r="A52026">
        <v>10</v>
      </c>
      <c r="B52026">
        <v>800</v>
      </c>
      <c r="C52026">
        <v>400</v>
      </c>
      <c r="D52026">
        <v>0.2</v>
      </c>
      <c r="E52026">
        <v>762</v>
      </c>
      <c r="F52026">
        <v>44</v>
      </c>
      <c r="G52026">
        <v>1.6615393458623462E+118</v>
      </c>
      <c r="H52026">
        <v>1.6615393458623462E+118</v>
      </c>
      <c r="I52026">
        <v>5.774278215223097E-2</v>
      </c>
      <c r="J52026">
        <v>1</v>
      </c>
      <c r="K52026">
        <v>1.2</v>
      </c>
    </row>
    <row r="52027" spans="1:11">
      <c r="A52027">
        <v>10</v>
      </c>
      <c r="B52027">
        <v>800</v>
      </c>
      <c r="C52027">
        <v>400</v>
      </c>
      <c r="D52027">
        <v>0.2</v>
      </c>
      <c r="E52027">
        <v>740</v>
      </c>
      <c r="F52027">
        <v>47</v>
      </c>
      <c r="G52027">
        <v>1.6615393458623462E+118</v>
      </c>
      <c r="H52027">
        <v>1.6615393458623462E+118</v>
      </c>
      <c r="I52027">
        <v>6.3513513513513517E-2</v>
      </c>
      <c r="J52027">
        <v>1</v>
      </c>
      <c r="K52027">
        <v>1.2</v>
      </c>
    </row>
    <row r="52028" spans="1:11">
      <c r="A52028">
        <v>10</v>
      </c>
      <c r="B52028">
        <v>800</v>
      </c>
      <c r="C52028">
        <v>400</v>
      </c>
      <c r="D52028">
        <v>0.2</v>
      </c>
      <c r="E52028">
        <v>786</v>
      </c>
      <c r="F52028">
        <v>15</v>
      </c>
      <c r="G52028">
        <v>1.0101763959037616E+113</v>
      </c>
      <c r="H52028">
        <v>1.0101763959037616E+113</v>
      </c>
      <c r="I52028">
        <v>1.9083969465648856E-2</v>
      </c>
      <c r="J52028">
        <v>1</v>
      </c>
      <c r="K52028">
        <v>1.2</v>
      </c>
    </row>
    <row r="52029" spans="1:11">
      <c r="A52029">
        <v>10</v>
      </c>
      <c r="B52029">
        <v>800</v>
      </c>
      <c r="C52029">
        <v>400</v>
      </c>
      <c r="D52029">
        <v>0.2</v>
      </c>
      <c r="E52029">
        <v>751</v>
      </c>
      <c r="F52029">
        <v>15</v>
      </c>
      <c r="G52029">
        <v>4.1334950912097055E+114</v>
      </c>
      <c r="H52029">
        <v>4.1334950912097055E+114</v>
      </c>
      <c r="I52029">
        <v>1.9973368841544607E-2</v>
      </c>
      <c r="J52029">
        <v>1</v>
      </c>
      <c r="K52029">
        <v>1.2</v>
      </c>
    </row>
    <row r="52030" spans="1:11">
      <c r="A52030">
        <v>10</v>
      </c>
      <c r="B52030">
        <v>800</v>
      </c>
      <c r="C52030">
        <v>400</v>
      </c>
      <c r="D52030">
        <v>0.2</v>
      </c>
      <c r="E52030">
        <v>747</v>
      </c>
      <c r="F52030">
        <v>14</v>
      </c>
      <c r="G52030">
        <v>2.9221689425465946E+109</v>
      </c>
      <c r="H52030">
        <v>2.9221689425465946E+109</v>
      </c>
      <c r="I52030">
        <v>1.8741633199464525E-2</v>
      </c>
      <c r="J52030">
        <v>1</v>
      </c>
      <c r="K52030">
        <v>1.2</v>
      </c>
    </row>
    <row r="52031" spans="1:11">
      <c r="A52031">
        <v>10</v>
      </c>
      <c r="B52031">
        <v>800</v>
      </c>
      <c r="C52031">
        <v>400</v>
      </c>
      <c r="D52031">
        <v>0.2</v>
      </c>
      <c r="E52031">
        <v>775</v>
      </c>
      <c r="F52031">
        <v>13</v>
      </c>
      <c r="G52031">
        <v>2.5370156154862985E+112</v>
      </c>
      <c r="H52031">
        <v>2.5370156154862985E+112</v>
      </c>
      <c r="I52031">
        <v>1.6774193548387096E-2</v>
      </c>
      <c r="J52031">
        <v>1</v>
      </c>
      <c r="K52031">
        <v>1.2</v>
      </c>
    </row>
    <row r="52032" spans="1:11">
      <c r="A52032">
        <v>10</v>
      </c>
      <c r="B52032">
        <v>800</v>
      </c>
      <c r="C52032">
        <v>350</v>
      </c>
      <c r="D52032">
        <v>0.2</v>
      </c>
      <c r="E52032">
        <v>615</v>
      </c>
      <c r="F52032">
        <v>26</v>
      </c>
      <c r="G52032">
        <v>2.4688521489992688E+102</v>
      </c>
      <c r="H52032">
        <v>2.4688521489992688E+102</v>
      </c>
      <c r="I52032">
        <v>4.2276422764227641E-2</v>
      </c>
      <c r="J52032">
        <v>1</v>
      </c>
      <c r="K52032">
        <v>1.2</v>
      </c>
    </row>
    <row r="52033" spans="1:11">
      <c r="A52033">
        <v>10</v>
      </c>
      <c r="B52033">
        <v>800</v>
      </c>
      <c r="C52033">
        <v>350</v>
      </c>
      <c r="D52033">
        <v>0.2</v>
      </c>
      <c r="E52033">
        <v>641</v>
      </c>
      <c r="F52033">
        <v>35</v>
      </c>
      <c r="G52033">
        <v>2.1845086676331613E+103</v>
      </c>
      <c r="H52033">
        <v>2.1845086676331613E+103</v>
      </c>
      <c r="I52033">
        <v>5.4602184087363496E-2</v>
      </c>
      <c r="J52033">
        <v>1</v>
      </c>
      <c r="K52033">
        <v>1.2</v>
      </c>
    </row>
    <row r="52034" spans="1:11">
      <c r="A52034">
        <v>10</v>
      </c>
      <c r="B52034">
        <v>800</v>
      </c>
      <c r="C52034">
        <v>350</v>
      </c>
      <c r="D52034">
        <v>0.2</v>
      </c>
      <c r="E52034">
        <v>631</v>
      </c>
      <c r="F52034">
        <v>14</v>
      </c>
      <c r="G52034">
        <v>8.6983554239148426E+96</v>
      </c>
      <c r="H52034">
        <v>8.6983554239148426E+96</v>
      </c>
      <c r="I52034">
        <v>2.2187004754358162E-2</v>
      </c>
      <c r="J52034">
        <v>1</v>
      </c>
      <c r="K52034">
        <v>1.2</v>
      </c>
    </row>
    <row r="52035" spans="1:11">
      <c r="A52035">
        <v>10</v>
      </c>
      <c r="B52035">
        <v>800</v>
      </c>
      <c r="C52035">
        <v>350</v>
      </c>
      <c r="D52035">
        <v>0.2</v>
      </c>
      <c r="E52035">
        <v>630</v>
      </c>
      <c r="F52035">
        <v>20</v>
      </c>
      <c r="G52035">
        <v>1.1108023589174604E+102</v>
      </c>
      <c r="H52035">
        <v>1.1108023589174604E+102</v>
      </c>
      <c r="I52035">
        <v>3.1746031746031744E-2</v>
      </c>
      <c r="J52035">
        <v>1</v>
      </c>
      <c r="K52035">
        <v>1.2</v>
      </c>
    </row>
    <row r="52036" spans="1:11">
      <c r="A52036">
        <v>10</v>
      </c>
      <c r="B52036">
        <v>800</v>
      </c>
      <c r="C52036">
        <v>350</v>
      </c>
      <c r="D52036">
        <v>0.2</v>
      </c>
      <c r="E52036">
        <v>632</v>
      </c>
      <c r="F52036">
        <v>17</v>
      </c>
      <c r="G52036">
        <v>1.6475761260614808E+94</v>
      </c>
      <c r="H52036">
        <v>1.6475761260614808E+94</v>
      </c>
      <c r="I52036">
        <v>2.6898734177215191E-2</v>
      </c>
      <c r="J52036">
        <v>1</v>
      </c>
      <c r="K52036">
        <v>1.2</v>
      </c>
    </row>
    <row r="52037" spans="1:11">
      <c r="A52037">
        <v>10</v>
      </c>
      <c r="B52037">
        <v>800</v>
      </c>
      <c r="C52037">
        <v>350</v>
      </c>
      <c r="D52037">
        <v>0.2</v>
      </c>
      <c r="E52037">
        <v>614</v>
      </c>
      <c r="F52037">
        <v>12</v>
      </c>
      <c r="G52037">
        <v>4.158108102119681E+89</v>
      </c>
      <c r="H52037">
        <v>4.158108102119681E+89</v>
      </c>
      <c r="I52037">
        <v>1.9543973941368076E-2</v>
      </c>
      <c r="J52037">
        <v>1</v>
      </c>
      <c r="K52037">
        <v>1.2</v>
      </c>
    </row>
    <row r="52038" spans="1:11">
      <c r="A52038">
        <v>10</v>
      </c>
      <c r="B52038">
        <v>800</v>
      </c>
      <c r="C52038">
        <v>350</v>
      </c>
      <c r="D52038">
        <v>0.2</v>
      </c>
      <c r="E52038">
        <v>659</v>
      </c>
      <c r="F52038">
        <v>38</v>
      </c>
      <c r="G52038">
        <v>1.1543999466661517E+103</v>
      </c>
      <c r="H52038">
        <v>1.1543999466661517E+103</v>
      </c>
      <c r="I52038">
        <v>5.7663125948406675E-2</v>
      </c>
      <c r="J52038">
        <v>1</v>
      </c>
      <c r="K52038">
        <v>1.2</v>
      </c>
    </row>
    <row r="52039" spans="1:11">
      <c r="A52039">
        <v>10</v>
      </c>
      <c r="B52039">
        <v>800</v>
      </c>
      <c r="C52039">
        <v>350</v>
      </c>
      <c r="D52039">
        <v>0.2</v>
      </c>
      <c r="E52039">
        <v>645</v>
      </c>
      <c r="F52039">
        <v>15</v>
      </c>
      <c r="G52039">
        <v>3.133606958479893E+100</v>
      </c>
      <c r="H52039">
        <v>3.133606958479893E+100</v>
      </c>
      <c r="I52039">
        <v>2.3255813953488372E-2</v>
      </c>
      <c r="J52039">
        <v>1</v>
      </c>
      <c r="K52039">
        <v>1.2</v>
      </c>
    </row>
    <row r="52040" spans="1:11">
      <c r="A52040">
        <v>10</v>
      </c>
      <c r="B52040">
        <v>800</v>
      </c>
      <c r="C52040">
        <v>350</v>
      </c>
      <c r="D52040">
        <v>0.2</v>
      </c>
      <c r="E52040">
        <v>629</v>
      </c>
      <c r="F52040">
        <v>17</v>
      </c>
      <c r="G52040">
        <v>1.0029891716809401E+101</v>
      </c>
      <c r="H52040">
        <v>1.0029891716809401E+101</v>
      </c>
      <c r="I52040">
        <v>2.7027027027027029E-2</v>
      </c>
      <c r="J52040">
        <v>1</v>
      </c>
      <c r="K52040">
        <v>1.2</v>
      </c>
    </row>
    <row r="52041" spans="1:11">
      <c r="A52041">
        <v>10</v>
      </c>
      <c r="B52041">
        <v>800</v>
      </c>
      <c r="C52041">
        <v>350</v>
      </c>
      <c r="D52041">
        <v>0.2</v>
      </c>
      <c r="E52041">
        <v>647</v>
      </c>
      <c r="F52041">
        <v>40</v>
      </c>
      <c r="G52041">
        <v>6.059741338335537E+103</v>
      </c>
      <c r="H52041">
        <v>6.059741338335537E+103</v>
      </c>
      <c r="I52041">
        <v>6.1823802163833076E-2</v>
      </c>
      <c r="J52041">
        <v>1</v>
      </c>
      <c r="K52041">
        <v>1.2</v>
      </c>
    </row>
    <row r="52042" spans="1:11">
      <c r="A52042">
        <v>10</v>
      </c>
      <c r="B52042">
        <v>800</v>
      </c>
      <c r="C52042">
        <v>300</v>
      </c>
      <c r="D52042">
        <v>0.2</v>
      </c>
      <c r="E52042">
        <v>621</v>
      </c>
      <c r="F52042">
        <v>17</v>
      </c>
      <c r="G52042">
        <v>5.0678257317740325E+86</v>
      </c>
      <c r="H52042">
        <v>5.0678257317740325E+86</v>
      </c>
      <c r="I52042">
        <v>2.7375201288244767E-2</v>
      </c>
      <c r="J52042">
        <v>1</v>
      </c>
      <c r="K52042">
        <v>1.2</v>
      </c>
    </row>
    <row r="52043" spans="1:11">
      <c r="A52043">
        <v>10</v>
      </c>
      <c r="B52043">
        <v>800</v>
      </c>
      <c r="C52043">
        <v>300</v>
      </c>
      <c r="D52043">
        <v>0.2</v>
      </c>
      <c r="E52043">
        <v>568</v>
      </c>
      <c r="F52043">
        <v>15</v>
      </c>
      <c r="G52043">
        <v>5.0678257317740325E+86</v>
      </c>
      <c r="H52043">
        <v>5.0678257317740325E+86</v>
      </c>
      <c r="I52043">
        <v>2.6408450704225352E-2</v>
      </c>
      <c r="J52043">
        <v>1</v>
      </c>
      <c r="K52043">
        <v>1.2</v>
      </c>
    </row>
    <row r="52044" spans="1:11">
      <c r="A52044">
        <v>10</v>
      </c>
      <c r="B52044">
        <v>800</v>
      </c>
      <c r="C52044">
        <v>300</v>
      </c>
      <c r="D52044">
        <v>0.2</v>
      </c>
      <c r="E52044">
        <v>604</v>
      </c>
      <c r="F52044">
        <v>23</v>
      </c>
      <c r="G52044">
        <v>5.0678257317740325E+86</v>
      </c>
      <c r="H52044">
        <v>5.0678257317740325E+86</v>
      </c>
      <c r="I52044">
        <v>3.8079470198675497E-2</v>
      </c>
      <c r="J52044">
        <v>1</v>
      </c>
      <c r="K52044">
        <v>1.2</v>
      </c>
    </row>
    <row r="52045" spans="1:11">
      <c r="A52045">
        <v>10</v>
      </c>
      <c r="B52045">
        <v>800</v>
      </c>
      <c r="C52045">
        <v>300</v>
      </c>
      <c r="D52045">
        <v>0.2</v>
      </c>
      <c r="E52045">
        <v>597</v>
      </c>
      <c r="F52045">
        <v>14</v>
      </c>
      <c r="G52045">
        <v>5.0678257317740325E+86</v>
      </c>
      <c r="H52045">
        <v>5.0678257317740325E+86</v>
      </c>
      <c r="I52045">
        <v>2.3450586264656615E-2</v>
      </c>
      <c r="J52045">
        <v>1</v>
      </c>
      <c r="K52045">
        <v>1.2</v>
      </c>
    </row>
    <row r="52046" spans="1:11">
      <c r="A52046">
        <v>10</v>
      </c>
      <c r="B52046">
        <v>800</v>
      </c>
      <c r="C52046">
        <v>300</v>
      </c>
      <c r="D52046">
        <v>0.2</v>
      </c>
      <c r="E52046">
        <v>580</v>
      </c>
      <c r="F52046">
        <v>18</v>
      </c>
      <c r="G52046">
        <v>5.0678257317740325E+86</v>
      </c>
      <c r="H52046">
        <v>5.0678257317740325E+86</v>
      </c>
      <c r="I52046">
        <v>3.1034482758620689E-2</v>
      </c>
      <c r="J52046">
        <v>1</v>
      </c>
      <c r="K52046">
        <v>1.2</v>
      </c>
    </row>
    <row r="52047" spans="1:11">
      <c r="A52047">
        <v>10</v>
      </c>
      <c r="B52047">
        <v>800</v>
      </c>
      <c r="C52047">
        <v>300</v>
      </c>
      <c r="D52047">
        <v>0.2</v>
      </c>
      <c r="E52047">
        <v>652</v>
      </c>
      <c r="F52047">
        <v>38</v>
      </c>
      <c r="G52047">
        <v>2.021071886409505E+87</v>
      </c>
      <c r="H52047">
        <v>2.021071886409505E+87</v>
      </c>
      <c r="I52047">
        <v>5.8282208588957052E-2</v>
      </c>
      <c r="J52047">
        <v>1</v>
      </c>
      <c r="K52047">
        <v>1.2</v>
      </c>
    </row>
    <row r="52048" spans="1:11">
      <c r="A52048">
        <v>10</v>
      </c>
      <c r="B52048">
        <v>800</v>
      </c>
      <c r="C52048">
        <v>300</v>
      </c>
      <c r="D52048">
        <v>0.2</v>
      </c>
      <c r="E52048">
        <v>580</v>
      </c>
      <c r="F52048">
        <v>14</v>
      </c>
      <c r="G52048">
        <v>5.0678257317740479E+86</v>
      </c>
      <c r="H52048">
        <v>5.0678257317740479E+86</v>
      </c>
      <c r="I52048">
        <v>2.4137931034482758E-2</v>
      </c>
      <c r="J52048">
        <v>1</v>
      </c>
      <c r="K52048">
        <v>1.2</v>
      </c>
    </row>
    <row r="52049" spans="1:11">
      <c r="A52049">
        <v>10</v>
      </c>
      <c r="B52049">
        <v>800</v>
      </c>
      <c r="C52049">
        <v>300</v>
      </c>
      <c r="D52049">
        <v>0.2</v>
      </c>
      <c r="E52049">
        <v>609</v>
      </c>
      <c r="F52049">
        <v>18</v>
      </c>
      <c r="G52049">
        <v>5.0678257317745946E+86</v>
      </c>
      <c r="H52049">
        <v>5.0678257317745946E+86</v>
      </c>
      <c r="I52049">
        <v>2.9556650246305417E-2</v>
      </c>
      <c r="J52049">
        <v>1</v>
      </c>
      <c r="K52049">
        <v>1.2</v>
      </c>
    </row>
    <row r="52050" spans="1:11">
      <c r="A52050">
        <v>10</v>
      </c>
      <c r="B52050">
        <v>800</v>
      </c>
      <c r="C52050">
        <v>300</v>
      </c>
      <c r="D52050">
        <v>0.2</v>
      </c>
      <c r="E52050">
        <v>594</v>
      </c>
      <c r="F52050">
        <v>90</v>
      </c>
      <c r="G52050">
        <v>1.8920959210828673E+90</v>
      </c>
      <c r="H52050">
        <v>1.8920959210828673E+90</v>
      </c>
      <c r="I52050">
        <v>0.15151515151515152</v>
      </c>
      <c r="J52050">
        <v>1</v>
      </c>
      <c r="K52050">
        <v>1.2</v>
      </c>
    </row>
    <row r="52051" spans="1:11">
      <c r="A52051">
        <v>10</v>
      </c>
      <c r="B52051">
        <v>800</v>
      </c>
      <c r="C52051">
        <v>300</v>
      </c>
      <c r="D52051">
        <v>0.2</v>
      </c>
      <c r="E52051">
        <v>613</v>
      </c>
      <c r="F52051">
        <v>59</v>
      </c>
      <c r="G52051">
        <v>8.7137945801692326E+88</v>
      </c>
      <c r="H52051">
        <v>8.7137945801692326E+88</v>
      </c>
      <c r="I52051">
        <v>9.6247960848287115E-2</v>
      </c>
      <c r="J52051">
        <v>1</v>
      </c>
      <c r="K52051">
        <v>1.2</v>
      </c>
    </row>
    <row r="52052" spans="1:11">
      <c r="A52052">
        <v>10</v>
      </c>
      <c r="B52052">
        <v>800</v>
      </c>
      <c r="C52052">
        <v>250</v>
      </c>
      <c r="D52052">
        <v>0.2</v>
      </c>
      <c r="E52052">
        <v>451</v>
      </c>
      <c r="F52052">
        <v>87</v>
      </c>
      <c r="G52052">
        <v>1.3901721881433726E+75</v>
      </c>
      <c r="H52052">
        <v>1.3901721881433726E+75</v>
      </c>
      <c r="I52052">
        <v>0.19290465631929046</v>
      </c>
      <c r="J52052">
        <v>1</v>
      </c>
      <c r="K52052">
        <v>1.2</v>
      </c>
    </row>
    <row r="52053" spans="1:11">
      <c r="A52053">
        <v>10</v>
      </c>
      <c r="B52053">
        <v>800</v>
      </c>
      <c r="C52053">
        <v>250</v>
      </c>
      <c r="D52053">
        <v>0.2</v>
      </c>
      <c r="E52053">
        <v>474</v>
      </c>
      <c r="F52053">
        <v>36</v>
      </c>
      <c r="G52053">
        <v>2.4410229442499683E+73</v>
      </c>
      <c r="H52053">
        <v>2.4410229442499683E+73</v>
      </c>
      <c r="I52053">
        <v>7.5949367088607597E-2</v>
      </c>
      <c r="J52053">
        <v>1</v>
      </c>
      <c r="K52053">
        <v>1.2</v>
      </c>
    </row>
    <row r="52054" spans="1:11">
      <c r="A52054">
        <v>10</v>
      </c>
      <c r="B52054">
        <v>800</v>
      </c>
      <c r="C52054">
        <v>250</v>
      </c>
      <c r="D52054">
        <v>0.2</v>
      </c>
      <c r="E52054">
        <v>461</v>
      </c>
      <c r="F52054">
        <v>61</v>
      </c>
      <c r="G52054">
        <v>3.7349649662925759E+73</v>
      </c>
      <c r="H52054">
        <v>3.7349649662925759E+73</v>
      </c>
      <c r="I52054">
        <v>0.13232104121475055</v>
      </c>
      <c r="J52054">
        <v>1</v>
      </c>
      <c r="K52054">
        <v>1.2</v>
      </c>
    </row>
    <row r="52055" spans="1:11">
      <c r="A52055">
        <v>10</v>
      </c>
      <c r="B52055">
        <v>800</v>
      </c>
      <c r="C52055">
        <v>250</v>
      </c>
      <c r="D52055">
        <v>0.2</v>
      </c>
      <c r="E52055">
        <v>457</v>
      </c>
      <c r="F52055">
        <v>60</v>
      </c>
      <c r="G52055">
        <v>1.3542110156024481E+74</v>
      </c>
      <c r="H52055">
        <v>1.3542110156024481E+74</v>
      </c>
      <c r="I52055">
        <v>0.13129102844638948</v>
      </c>
      <c r="J52055">
        <v>1</v>
      </c>
      <c r="K52055">
        <v>1.2</v>
      </c>
    </row>
    <row r="52056" spans="1:11">
      <c r="A52056">
        <v>10</v>
      </c>
      <c r="B52056">
        <v>800</v>
      </c>
      <c r="C52056">
        <v>250</v>
      </c>
      <c r="D52056">
        <v>0.2</v>
      </c>
      <c r="E52056">
        <v>434</v>
      </c>
      <c r="F52056">
        <v>22</v>
      </c>
      <c r="G52056">
        <v>5.8131336605323387E+71</v>
      </c>
      <c r="H52056">
        <v>5.8131336605323387E+71</v>
      </c>
      <c r="I52056">
        <v>5.0691244239631339E-2</v>
      </c>
      <c r="J52056">
        <v>1</v>
      </c>
      <c r="K52056">
        <v>1.2</v>
      </c>
    </row>
    <row r="52057" spans="1:11">
      <c r="A52057">
        <v>10</v>
      </c>
      <c r="B52057">
        <v>800</v>
      </c>
      <c r="C52057">
        <v>250</v>
      </c>
      <c r="D52057">
        <v>0.2</v>
      </c>
      <c r="E52057">
        <v>451</v>
      </c>
      <c r="F52057">
        <v>35</v>
      </c>
      <c r="G52057">
        <v>6.1643689702312154E+72</v>
      </c>
      <c r="H52057">
        <v>6.1643689702312154E+72</v>
      </c>
      <c r="I52057">
        <v>7.7605321507760533E-2</v>
      </c>
      <c r="J52057">
        <v>1</v>
      </c>
      <c r="K52057">
        <v>1.2</v>
      </c>
    </row>
    <row r="52058" spans="1:11">
      <c r="A52058">
        <v>10</v>
      </c>
      <c r="B52058">
        <v>800</v>
      </c>
      <c r="C52058">
        <v>250</v>
      </c>
      <c r="D52058">
        <v>0.2</v>
      </c>
      <c r="E52058">
        <v>435</v>
      </c>
      <c r="F52058">
        <v>17</v>
      </c>
      <c r="G52058">
        <v>1.7535592797378242E+72</v>
      </c>
      <c r="H52058">
        <v>1.7535592797378242E+72</v>
      </c>
      <c r="I52058">
        <v>3.9080459770114942E-2</v>
      </c>
      <c r="J52058">
        <v>1</v>
      </c>
      <c r="K52058">
        <v>1.2</v>
      </c>
    </row>
    <row r="52059" spans="1:11">
      <c r="A52059">
        <v>10</v>
      </c>
      <c r="B52059">
        <v>800</v>
      </c>
      <c r="C52059">
        <v>250</v>
      </c>
      <c r="D52059">
        <v>0.2</v>
      </c>
      <c r="E52059">
        <v>480</v>
      </c>
      <c r="F52059">
        <v>45</v>
      </c>
      <c r="G52059">
        <v>4.0452944997934325E+73</v>
      </c>
      <c r="H52059">
        <v>4.0452944997934325E+73</v>
      </c>
      <c r="I52059">
        <v>9.375E-2</v>
      </c>
      <c r="J52059">
        <v>1</v>
      </c>
      <c r="K52059">
        <v>1.2</v>
      </c>
    </row>
    <row r="52060" spans="1:11">
      <c r="A52060">
        <v>10</v>
      </c>
      <c r="B52060">
        <v>800</v>
      </c>
      <c r="C52060">
        <v>250</v>
      </c>
      <c r="D52060">
        <v>0.2</v>
      </c>
      <c r="E52060">
        <v>429</v>
      </c>
      <c r="F52060">
        <v>25</v>
      </c>
      <c r="G52060">
        <v>6.1643693728487899E+72</v>
      </c>
      <c r="H52060">
        <v>6.1643693728487899E+72</v>
      </c>
      <c r="I52060">
        <v>5.8275058275058272E-2</v>
      </c>
      <c r="J52060">
        <v>1</v>
      </c>
      <c r="K52060">
        <v>1.2</v>
      </c>
    </row>
    <row r="52061" spans="1:11">
      <c r="A52061">
        <v>10</v>
      </c>
      <c r="B52061">
        <v>800</v>
      </c>
      <c r="C52061">
        <v>250</v>
      </c>
      <c r="D52061">
        <v>0.2</v>
      </c>
      <c r="E52061">
        <v>472</v>
      </c>
      <c r="F52061">
        <v>16</v>
      </c>
      <c r="G52061">
        <v>3.3193603501440837E+70</v>
      </c>
      <c r="H52061">
        <v>3.3193603501440837E+70</v>
      </c>
      <c r="I52061">
        <v>3.3898305084745763E-2</v>
      </c>
      <c r="J52061">
        <v>1</v>
      </c>
      <c r="K52061">
        <v>1.2</v>
      </c>
    </row>
    <row r="52062" spans="1:11">
      <c r="A52062">
        <v>10</v>
      </c>
      <c r="B52062">
        <v>800</v>
      </c>
      <c r="C52062">
        <v>200</v>
      </c>
      <c r="D52062">
        <v>0.2</v>
      </c>
      <c r="E52062">
        <v>577</v>
      </c>
      <c r="F52062">
        <v>15</v>
      </c>
      <c r="G52062">
        <v>1.6709419395962799E+57</v>
      </c>
      <c r="H52062">
        <v>1.6709419395962799E+57</v>
      </c>
      <c r="I52062">
        <v>2.5996533795493933E-2</v>
      </c>
      <c r="J52062">
        <v>1</v>
      </c>
      <c r="K52062">
        <v>1.2</v>
      </c>
    </row>
    <row r="52063" spans="1:11">
      <c r="A52063">
        <v>10</v>
      </c>
      <c r="B52063">
        <v>800</v>
      </c>
      <c r="C52063">
        <v>200</v>
      </c>
      <c r="D52063">
        <v>0.2</v>
      </c>
      <c r="E52063">
        <v>610</v>
      </c>
      <c r="F52063">
        <v>19</v>
      </c>
      <c r="G52063">
        <v>5.1935743897246169E+58</v>
      </c>
      <c r="H52063">
        <v>5.1935743897246169E+58</v>
      </c>
      <c r="I52063">
        <v>3.1147540983606559E-2</v>
      </c>
      <c r="J52063">
        <v>1</v>
      </c>
      <c r="K52063">
        <v>1.2</v>
      </c>
    </row>
    <row r="52064" spans="1:11">
      <c r="A52064">
        <v>10</v>
      </c>
      <c r="B52064">
        <v>800</v>
      </c>
      <c r="C52064">
        <v>200</v>
      </c>
      <c r="D52064">
        <v>0.2</v>
      </c>
      <c r="E52064">
        <v>595</v>
      </c>
      <c r="F52064">
        <v>116</v>
      </c>
      <c r="G52064">
        <v>4.644942049977725E+59</v>
      </c>
      <c r="H52064">
        <v>4.644942049977725E+59</v>
      </c>
      <c r="I52064">
        <v>0.19495798319327731</v>
      </c>
      <c r="J52064">
        <v>1</v>
      </c>
      <c r="K52064">
        <v>1.2</v>
      </c>
    </row>
    <row r="52065" spans="1:11">
      <c r="A52065">
        <v>10</v>
      </c>
      <c r="B52065">
        <v>800</v>
      </c>
      <c r="C52065">
        <v>200</v>
      </c>
      <c r="D52065">
        <v>0.2</v>
      </c>
      <c r="E52065">
        <v>608</v>
      </c>
      <c r="F52065">
        <v>111</v>
      </c>
      <c r="G52065">
        <v>2.819859082984897E+59</v>
      </c>
      <c r="H52065">
        <v>2.819859082984897E+59</v>
      </c>
      <c r="I52065">
        <v>0.18256578947368421</v>
      </c>
      <c r="J52065">
        <v>1</v>
      </c>
      <c r="K52065">
        <v>1.2</v>
      </c>
    </row>
    <row r="52066" spans="1:11">
      <c r="A52066">
        <v>10</v>
      </c>
      <c r="B52066">
        <v>800</v>
      </c>
      <c r="C52066">
        <v>200</v>
      </c>
      <c r="D52066">
        <v>0.2</v>
      </c>
      <c r="E52066">
        <v>575</v>
      </c>
      <c r="F52066">
        <v>94</v>
      </c>
      <c r="G52066">
        <v>1.0031754711420789E+59</v>
      </c>
      <c r="H52066">
        <v>1.0031754711420789E+59</v>
      </c>
      <c r="I52066">
        <v>0.16347826086956521</v>
      </c>
      <c r="J52066">
        <v>1</v>
      </c>
      <c r="K52066">
        <v>1.2</v>
      </c>
    </row>
    <row r="52067" spans="1:11">
      <c r="A52067">
        <v>10</v>
      </c>
      <c r="B52067">
        <v>800</v>
      </c>
      <c r="C52067">
        <v>200</v>
      </c>
      <c r="D52067">
        <v>0.2</v>
      </c>
      <c r="E52067">
        <v>609</v>
      </c>
      <c r="F52067">
        <v>13</v>
      </c>
      <c r="G52067">
        <v>1.8746282289429476E+57</v>
      </c>
      <c r="H52067">
        <v>1.8746282289429476E+57</v>
      </c>
      <c r="I52067">
        <v>2.1346469622331693E-2</v>
      </c>
      <c r="J52067">
        <v>1</v>
      </c>
      <c r="K52067">
        <v>1.2</v>
      </c>
    </row>
    <row r="52068" spans="1:11">
      <c r="A52068">
        <v>10</v>
      </c>
      <c r="B52068">
        <v>800</v>
      </c>
      <c r="C52068">
        <v>200</v>
      </c>
      <c r="D52068">
        <v>0.2</v>
      </c>
      <c r="E52068">
        <v>583</v>
      </c>
      <c r="F52068">
        <v>85</v>
      </c>
      <c r="G52068">
        <v>1.0600307507248953E+59</v>
      </c>
      <c r="H52068">
        <v>1.0600307507248953E+59</v>
      </c>
      <c r="I52068">
        <v>0.14579759862778729</v>
      </c>
      <c r="J52068">
        <v>1</v>
      </c>
      <c r="K52068">
        <v>1.2</v>
      </c>
    </row>
    <row r="52069" spans="1:11">
      <c r="A52069">
        <v>10</v>
      </c>
      <c r="B52069">
        <v>800</v>
      </c>
      <c r="C52069">
        <v>200</v>
      </c>
      <c r="D52069">
        <v>0.2</v>
      </c>
      <c r="E52069">
        <v>618</v>
      </c>
      <c r="F52069">
        <v>124</v>
      </c>
      <c r="G52069">
        <v>4.6449420500590496E+59</v>
      </c>
      <c r="H52069">
        <v>4.6449420500590496E+59</v>
      </c>
      <c r="I52069">
        <v>0.20064724919093851</v>
      </c>
      <c r="J52069">
        <v>1</v>
      </c>
      <c r="K52069">
        <v>1.2</v>
      </c>
    </row>
    <row r="52070" spans="1:11">
      <c r="A52070">
        <v>10</v>
      </c>
      <c r="B52070">
        <v>800</v>
      </c>
      <c r="C52070">
        <v>200</v>
      </c>
      <c r="D52070">
        <v>0.2</v>
      </c>
      <c r="E52070">
        <v>591</v>
      </c>
      <c r="F52070">
        <v>20</v>
      </c>
      <c r="G52070">
        <v>5.2002946088398706E+58</v>
      </c>
      <c r="H52070">
        <v>5.2002946088398706E+58</v>
      </c>
      <c r="I52070">
        <v>3.3840947546531303E-2</v>
      </c>
      <c r="J52070">
        <v>1</v>
      </c>
      <c r="K52070">
        <v>1.2</v>
      </c>
    </row>
    <row r="52071" spans="1:11">
      <c r="A52071">
        <v>10</v>
      </c>
      <c r="B52071">
        <v>800</v>
      </c>
      <c r="C52071">
        <v>200</v>
      </c>
      <c r="D52071">
        <v>0.2</v>
      </c>
      <c r="E52071">
        <v>594</v>
      </c>
      <c r="F52071">
        <v>75</v>
      </c>
      <c r="G52071">
        <v>1.1527836237963887E+59</v>
      </c>
      <c r="H52071">
        <v>1.1527836237963887E+59</v>
      </c>
      <c r="I52071">
        <v>0.12626262626262627</v>
      </c>
      <c r="J52071">
        <v>1</v>
      </c>
      <c r="K52071">
        <v>1.2</v>
      </c>
    </row>
    <row r="52072" spans="1:11">
      <c r="A52072">
        <v>10</v>
      </c>
      <c r="B52072">
        <v>800</v>
      </c>
      <c r="C52072">
        <v>150</v>
      </c>
      <c r="D52072">
        <v>0.2</v>
      </c>
      <c r="E52072">
        <v>377</v>
      </c>
      <c r="F52072">
        <v>13</v>
      </c>
      <c r="G52072">
        <v>7.0859124499288111E+41</v>
      </c>
      <c r="H52072">
        <v>7.0859124499288111E+41</v>
      </c>
      <c r="I52072">
        <v>3.4482758620689655E-2</v>
      </c>
      <c r="J52072">
        <v>1</v>
      </c>
      <c r="K52072">
        <v>1.2</v>
      </c>
    </row>
    <row r="52073" spans="1:11">
      <c r="A52073">
        <v>10</v>
      </c>
      <c r="B52073">
        <v>800</v>
      </c>
      <c r="C52073">
        <v>150</v>
      </c>
      <c r="D52073">
        <v>0.2</v>
      </c>
      <c r="E52073">
        <v>449</v>
      </c>
      <c r="F52073">
        <v>17</v>
      </c>
      <c r="G52073">
        <v>1.1750402461487561E+41</v>
      </c>
      <c r="H52073">
        <v>1.1750402461487561E+41</v>
      </c>
      <c r="I52073">
        <v>3.7861915367483297E-2</v>
      </c>
      <c r="J52073">
        <v>1</v>
      </c>
      <c r="K52073">
        <v>1.2</v>
      </c>
    </row>
    <row r="52074" spans="1:11">
      <c r="A52074">
        <v>10</v>
      </c>
      <c r="B52074">
        <v>800</v>
      </c>
      <c r="C52074">
        <v>150</v>
      </c>
      <c r="D52074">
        <v>0.2</v>
      </c>
      <c r="E52074">
        <v>405</v>
      </c>
      <c r="F52074">
        <v>20</v>
      </c>
      <c r="G52074">
        <v>8.9856971353217491E+42</v>
      </c>
      <c r="H52074">
        <v>8.9856971353217491E+42</v>
      </c>
      <c r="I52074">
        <v>4.9382716049382713E-2</v>
      </c>
      <c r="J52074">
        <v>1</v>
      </c>
      <c r="K52074">
        <v>1.2</v>
      </c>
    </row>
    <row r="52075" spans="1:11">
      <c r="A52075">
        <v>10</v>
      </c>
      <c r="B52075">
        <v>800</v>
      </c>
      <c r="C52075">
        <v>150</v>
      </c>
      <c r="D52075">
        <v>0.2</v>
      </c>
      <c r="E52075">
        <v>370</v>
      </c>
      <c r="F52075">
        <v>14</v>
      </c>
      <c r="G52075">
        <v>1.8618246404439977E+41</v>
      </c>
      <c r="H52075">
        <v>1.8618246404439977E+41</v>
      </c>
      <c r="I52075">
        <v>3.783783783783784E-2</v>
      </c>
      <c r="J52075">
        <v>1</v>
      </c>
      <c r="K52075">
        <v>1.2</v>
      </c>
    </row>
    <row r="52076" spans="1:11">
      <c r="A52076">
        <v>10</v>
      </c>
      <c r="B52076">
        <v>800</v>
      </c>
      <c r="C52076">
        <v>150</v>
      </c>
      <c r="D52076">
        <v>0.2</v>
      </c>
      <c r="E52076">
        <v>410</v>
      </c>
      <c r="F52076">
        <v>22</v>
      </c>
      <c r="G52076">
        <v>9.1869643879649913E+42</v>
      </c>
      <c r="H52076">
        <v>9.1869643879649913E+42</v>
      </c>
      <c r="I52076">
        <v>5.3658536585365853E-2</v>
      </c>
      <c r="J52076">
        <v>1</v>
      </c>
      <c r="K52076">
        <v>1.2</v>
      </c>
    </row>
    <row r="52077" spans="1:11">
      <c r="A52077">
        <v>10</v>
      </c>
      <c r="B52077">
        <v>800</v>
      </c>
      <c r="C52077">
        <v>150</v>
      </c>
      <c r="D52077">
        <v>0.2</v>
      </c>
      <c r="E52077">
        <v>390</v>
      </c>
      <c r="F52077">
        <v>22</v>
      </c>
      <c r="G52077">
        <v>8.3123567010400812E+42</v>
      </c>
      <c r="H52077">
        <v>8.3123567010400812E+42</v>
      </c>
      <c r="I52077">
        <v>5.6410256410256411E-2</v>
      </c>
      <c r="J52077">
        <v>1</v>
      </c>
      <c r="K52077">
        <v>1.2</v>
      </c>
    </row>
    <row r="52078" spans="1:11">
      <c r="A52078">
        <v>10</v>
      </c>
      <c r="B52078">
        <v>800</v>
      </c>
      <c r="C52078">
        <v>150</v>
      </c>
      <c r="D52078">
        <v>0.2</v>
      </c>
      <c r="E52078">
        <v>393</v>
      </c>
      <c r="F52078">
        <v>13</v>
      </c>
      <c r="G52078">
        <v>1.2921865124159379E+41</v>
      </c>
      <c r="H52078">
        <v>1.2921865124159379E+41</v>
      </c>
      <c r="I52078">
        <v>3.3078880407124679E-2</v>
      </c>
      <c r="J52078">
        <v>1</v>
      </c>
      <c r="K52078">
        <v>1.2</v>
      </c>
    </row>
    <row r="52079" spans="1:11">
      <c r="A52079">
        <v>10</v>
      </c>
      <c r="B52079">
        <v>800</v>
      </c>
      <c r="C52079">
        <v>150</v>
      </c>
      <c r="D52079">
        <v>0.2</v>
      </c>
      <c r="E52079">
        <v>412</v>
      </c>
      <c r="F52079">
        <v>23</v>
      </c>
      <c r="G52079">
        <v>8.9856971358717312E+42</v>
      </c>
      <c r="H52079">
        <v>8.9856971358717312E+42</v>
      </c>
      <c r="I52079">
        <v>5.5825242718446605E-2</v>
      </c>
      <c r="J52079">
        <v>1</v>
      </c>
      <c r="K52079">
        <v>1.2</v>
      </c>
    </row>
    <row r="52080" spans="1:11">
      <c r="A52080">
        <v>10</v>
      </c>
      <c r="B52080">
        <v>800</v>
      </c>
      <c r="C52080">
        <v>150</v>
      </c>
      <c r="D52080">
        <v>0.2</v>
      </c>
      <c r="E52080">
        <v>409</v>
      </c>
      <c r="F52080">
        <v>23</v>
      </c>
      <c r="G52080">
        <v>8.9856971353217614E+42</v>
      </c>
      <c r="H52080">
        <v>8.9856971353217614E+42</v>
      </c>
      <c r="I52080">
        <v>5.623471882640587E-2</v>
      </c>
      <c r="J52080">
        <v>1</v>
      </c>
      <c r="K52080">
        <v>1.2</v>
      </c>
    </row>
    <row r="52081" spans="1:11">
      <c r="A52081">
        <v>10</v>
      </c>
      <c r="B52081">
        <v>800</v>
      </c>
      <c r="C52081">
        <v>150</v>
      </c>
      <c r="D52081">
        <v>0.2</v>
      </c>
      <c r="E52081">
        <v>416</v>
      </c>
      <c r="F52081">
        <v>15</v>
      </c>
      <c r="G52081">
        <v>2.190118857600797E+41</v>
      </c>
      <c r="H52081">
        <v>2.190118857600797E+41</v>
      </c>
      <c r="I52081">
        <v>3.6057692307692304E-2</v>
      </c>
      <c r="J52081">
        <v>1</v>
      </c>
      <c r="K52081">
        <v>1.2</v>
      </c>
    </row>
    <row r="52082" spans="1:11">
      <c r="A52082">
        <v>10</v>
      </c>
      <c r="B52082">
        <v>800</v>
      </c>
      <c r="C52082">
        <v>100</v>
      </c>
      <c r="D52082">
        <v>0.2</v>
      </c>
      <c r="E52082">
        <v>1260</v>
      </c>
      <c r="F52082">
        <v>34</v>
      </c>
      <c r="G52082">
        <v>3.2648846456611138E+28</v>
      </c>
      <c r="H52082">
        <v>3.2648846456611138E+28</v>
      </c>
      <c r="I52082">
        <v>2.6984126984126985E-2</v>
      </c>
      <c r="J52082">
        <v>1</v>
      </c>
      <c r="K52082">
        <v>1.2</v>
      </c>
    </row>
    <row r="52083" spans="1:11">
      <c r="A52083">
        <v>10</v>
      </c>
      <c r="B52083">
        <v>800</v>
      </c>
      <c r="C52083">
        <v>100</v>
      </c>
      <c r="D52083">
        <v>0.2</v>
      </c>
      <c r="E52083">
        <v>1216</v>
      </c>
      <c r="F52083">
        <v>87</v>
      </c>
      <c r="G52083">
        <v>2.3140315806354158E+29</v>
      </c>
      <c r="H52083">
        <v>2.3140315806354158E+29</v>
      </c>
      <c r="I52083">
        <v>7.1546052631578941E-2</v>
      </c>
      <c r="J52083">
        <v>1</v>
      </c>
      <c r="K52083">
        <v>1.2</v>
      </c>
    </row>
    <row r="52084" spans="1:11">
      <c r="A52084">
        <v>10</v>
      </c>
      <c r="B52084">
        <v>800</v>
      </c>
      <c r="C52084">
        <v>100</v>
      </c>
      <c r="D52084">
        <v>0.2</v>
      </c>
      <c r="E52084">
        <v>1207</v>
      </c>
      <c r="F52084">
        <v>13</v>
      </c>
      <c r="G52084">
        <v>8.2202566115714362E+26</v>
      </c>
      <c r="H52084">
        <v>8.2202566115714362E+26</v>
      </c>
      <c r="I52084">
        <v>1.0770505385252692E-2</v>
      </c>
      <c r="J52084">
        <v>1</v>
      </c>
      <c r="K52084">
        <v>1.2</v>
      </c>
    </row>
    <row r="52085" spans="1:11">
      <c r="A52085">
        <v>10</v>
      </c>
      <c r="B52085">
        <v>800</v>
      </c>
      <c r="C52085">
        <v>100</v>
      </c>
      <c r="D52085">
        <v>0.2</v>
      </c>
      <c r="E52085">
        <v>1160</v>
      </c>
      <c r="F52085">
        <v>490</v>
      </c>
      <c r="G52085">
        <v>9.3150402051088964E+29</v>
      </c>
      <c r="H52085">
        <v>9.3150402051088964E+29</v>
      </c>
      <c r="I52085">
        <v>0.42241379310344829</v>
      </c>
      <c r="J52085">
        <v>1</v>
      </c>
      <c r="K52085">
        <v>1.2</v>
      </c>
    </row>
    <row r="52086" spans="1:11">
      <c r="A52086">
        <v>10</v>
      </c>
      <c r="B52086">
        <v>800</v>
      </c>
      <c r="C52086">
        <v>100</v>
      </c>
      <c r="D52086">
        <v>0.2</v>
      </c>
      <c r="E52086">
        <v>1185</v>
      </c>
      <c r="F52086">
        <v>27</v>
      </c>
      <c r="G52086">
        <v>3.0975565524745318E+28</v>
      </c>
      <c r="H52086">
        <v>3.0975565524745318E+28</v>
      </c>
      <c r="I52086">
        <v>2.2784810126582278E-2</v>
      </c>
      <c r="J52086">
        <v>1</v>
      </c>
      <c r="K52086">
        <v>1.2</v>
      </c>
    </row>
    <row r="52087" spans="1:11">
      <c r="A52087">
        <v>10</v>
      </c>
      <c r="B52087">
        <v>800</v>
      </c>
      <c r="C52087">
        <v>100</v>
      </c>
      <c r="D52087">
        <v>0.2</v>
      </c>
      <c r="E52087">
        <v>1210</v>
      </c>
      <c r="F52087">
        <v>281</v>
      </c>
      <c r="G52087">
        <v>6.0690916029069185E+29</v>
      </c>
      <c r="H52087">
        <v>6.0690916029069185E+29</v>
      </c>
      <c r="I52087">
        <v>0.2322314049586777</v>
      </c>
      <c r="J52087">
        <v>1</v>
      </c>
      <c r="K52087">
        <v>1.2</v>
      </c>
    </row>
    <row r="52088" spans="1:11">
      <c r="A52088">
        <v>10</v>
      </c>
      <c r="B52088">
        <v>800</v>
      </c>
      <c r="C52088">
        <v>100</v>
      </c>
      <c r="D52088">
        <v>0.2</v>
      </c>
      <c r="E52088">
        <v>1142</v>
      </c>
      <c r="F52088">
        <v>71</v>
      </c>
      <c r="G52088">
        <v>1.457226158441355E+29</v>
      </c>
      <c r="H52088">
        <v>1.457226158441355E+29</v>
      </c>
      <c r="I52088">
        <v>6.2171628721541153E-2</v>
      </c>
      <c r="J52088">
        <v>1</v>
      </c>
      <c r="K52088">
        <v>1.2</v>
      </c>
    </row>
    <row r="52089" spans="1:11">
      <c r="A52089">
        <v>10</v>
      </c>
      <c r="B52089">
        <v>800</v>
      </c>
      <c r="C52089">
        <v>100</v>
      </c>
      <c r="D52089">
        <v>0.2</v>
      </c>
      <c r="E52089">
        <v>1200</v>
      </c>
      <c r="F52089">
        <v>35</v>
      </c>
      <c r="G52089">
        <v>2.0977990940459919E+28</v>
      </c>
      <c r="H52089">
        <v>2.0977990940459919E+28</v>
      </c>
      <c r="I52089">
        <v>2.9166666666666667E-2</v>
      </c>
      <c r="J52089">
        <v>1</v>
      </c>
      <c r="K52089">
        <v>1.2</v>
      </c>
    </row>
    <row r="52090" spans="1:11">
      <c r="A52090">
        <v>10</v>
      </c>
      <c r="B52090">
        <v>800</v>
      </c>
      <c r="C52090">
        <v>100</v>
      </c>
      <c r="D52090">
        <v>0.2</v>
      </c>
      <c r="E52090">
        <v>1209</v>
      </c>
      <c r="F52090">
        <v>41</v>
      </c>
      <c r="G52090">
        <v>3.2648846452940137E+28</v>
      </c>
      <c r="H52090">
        <v>3.2648846452940137E+28</v>
      </c>
      <c r="I52090">
        <v>3.3912324234904881E-2</v>
      </c>
      <c r="J52090">
        <v>1</v>
      </c>
      <c r="K52090">
        <v>1.2</v>
      </c>
    </row>
    <row r="52091" spans="1:11">
      <c r="A52091">
        <v>10</v>
      </c>
      <c r="B52091">
        <v>800</v>
      </c>
      <c r="C52091">
        <v>100</v>
      </c>
      <c r="D52091">
        <v>0.2</v>
      </c>
      <c r="E52091">
        <v>1197</v>
      </c>
      <c r="F52091">
        <v>31</v>
      </c>
      <c r="G52091">
        <v>1.9119211026172767E+28</v>
      </c>
      <c r="H52091">
        <v>1.9119211026172767E+28</v>
      </c>
      <c r="I52091">
        <v>2.5898078529657476E-2</v>
      </c>
      <c r="J52091">
        <v>1</v>
      </c>
      <c r="K52091">
        <v>1.2</v>
      </c>
    </row>
    <row r="52092" spans="1:11">
      <c r="A52092">
        <v>10</v>
      </c>
      <c r="B52092">
        <v>800</v>
      </c>
      <c r="C52092">
        <v>50</v>
      </c>
      <c r="D52092">
        <v>0.2</v>
      </c>
      <c r="E52092">
        <v>710</v>
      </c>
      <c r="F52092">
        <v>654</v>
      </c>
      <c r="G52092">
        <v>617041573696575</v>
      </c>
      <c r="H52092">
        <v>617041573696575</v>
      </c>
      <c r="I52092">
        <v>0.92112676056338028</v>
      </c>
      <c r="J52092">
        <v>1</v>
      </c>
      <c r="K52092">
        <v>1.2</v>
      </c>
    </row>
    <row r="52093" spans="1:11">
      <c r="A52093">
        <v>10</v>
      </c>
      <c r="B52093">
        <v>800</v>
      </c>
      <c r="C52093">
        <v>50</v>
      </c>
      <c r="D52093">
        <v>0.2</v>
      </c>
      <c r="E52093">
        <v>682</v>
      </c>
      <c r="F52093">
        <v>216</v>
      </c>
      <c r="G52093">
        <v>262687293193454</v>
      </c>
      <c r="H52093">
        <v>262687293193454</v>
      </c>
      <c r="I52093">
        <v>0.31671554252199413</v>
      </c>
      <c r="J52093">
        <v>1</v>
      </c>
      <c r="K52093">
        <v>1.2</v>
      </c>
    </row>
    <row r="52094" spans="1:11">
      <c r="A52094">
        <v>10</v>
      </c>
      <c r="B52094">
        <v>800</v>
      </c>
      <c r="C52094">
        <v>50</v>
      </c>
      <c r="D52094">
        <v>0.2</v>
      </c>
      <c r="E52094">
        <v>734</v>
      </c>
      <c r="F52094">
        <v>140</v>
      </c>
      <c r="G52094">
        <v>213842215569966</v>
      </c>
      <c r="H52094">
        <v>213842215569966</v>
      </c>
      <c r="I52094">
        <v>0.1907356948228883</v>
      </c>
      <c r="J52094">
        <v>1</v>
      </c>
      <c r="K52094">
        <v>1.2</v>
      </c>
    </row>
    <row r="52095" spans="1:11">
      <c r="A52095">
        <v>10</v>
      </c>
      <c r="B52095">
        <v>800</v>
      </c>
      <c r="C52095">
        <v>50</v>
      </c>
      <c r="D52095">
        <v>0.2</v>
      </c>
      <c r="E52095">
        <v>690</v>
      </c>
      <c r="F52095">
        <v>15</v>
      </c>
      <c r="G52095">
        <v>146083295976862</v>
      </c>
      <c r="H52095">
        <v>146083295976862</v>
      </c>
      <c r="I52095">
        <v>2.1739130434782608E-2</v>
      </c>
      <c r="J52095">
        <v>1</v>
      </c>
      <c r="K52095">
        <v>1.2</v>
      </c>
    </row>
    <row r="52096" spans="1:11">
      <c r="A52096">
        <v>10</v>
      </c>
      <c r="B52096">
        <v>800</v>
      </c>
      <c r="C52096">
        <v>50</v>
      </c>
      <c r="D52096">
        <v>0.2</v>
      </c>
      <c r="E52096">
        <v>679</v>
      </c>
      <c r="F52096">
        <v>685</v>
      </c>
      <c r="G52096">
        <v>471925630203479</v>
      </c>
      <c r="H52096">
        <v>471961448414411</v>
      </c>
      <c r="I52096">
        <v>1.0088365243004418</v>
      </c>
      <c r="J52096">
        <v>1.0000758979988362</v>
      </c>
      <c r="K52096">
        <v>1.2</v>
      </c>
    </row>
    <row r="52097" spans="1:11">
      <c r="A52097">
        <v>10</v>
      </c>
      <c r="B52097">
        <v>800</v>
      </c>
      <c r="C52097">
        <v>50</v>
      </c>
      <c r="D52097">
        <v>0.2</v>
      </c>
      <c r="E52097">
        <v>681</v>
      </c>
      <c r="F52097">
        <v>450</v>
      </c>
      <c r="G52097">
        <v>617041519181994</v>
      </c>
      <c r="H52097">
        <v>617041519181994</v>
      </c>
      <c r="I52097">
        <v>0.66079295154185025</v>
      </c>
      <c r="J52097">
        <v>1</v>
      </c>
      <c r="K52097">
        <v>1.2</v>
      </c>
    </row>
    <row r="52098" spans="1:11">
      <c r="A52098">
        <v>10</v>
      </c>
      <c r="B52098">
        <v>800</v>
      </c>
      <c r="C52098">
        <v>50</v>
      </c>
      <c r="D52098">
        <v>0.2</v>
      </c>
      <c r="E52098">
        <v>744</v>
      </c>
      <c r="F52098">
        <v>37</v>
      </c>
      <c r="G52098">
        <v>289495147368875</v>
      </c>
      <c r="H52098">
        <v>289495147368875</v>
      </c>
      <c r="I52098">
        <v>4.9731182795698922E-2</v>
      </c>
      <c r="J52098">
        <v>1</v>
      </c>
      <c r="K52098">
        <v>1.2</v>
      </c>
    </row>
    <row r="52099" spans="1:11">
      <c r="A52099">
        <v>10</v>
      </c>
      <c r="B52099">
        <v>800</v>
      </c>
      <c r="C52099">
        <v>50</v>
      </c>
      <c r="D52099">
        <v>0.2</v>
      </c>
      <c r="E52099">
        <v>737</v>
      </c>
      <c r="F52099">
        <v>617</v>
      </c>
      <c r="G52099">
        <v>1576878924129423</v>
      </c>
      <c r="H52099">
        <v>1576878924129423</v>
      </c>
      <c r="I52099">
        <v>0.83717774762550878</v>
      </c>
      <c r="J52099">
        <v>1</v>
      </c>
      <c r="K52099">
        <v>1.2</v>
      </c>
    </row>
    <row r="52100" spans="1:11">
      <c r="A52100">
        <v>10</v>
      </c>
      <c r="B52100">
        <v>800</v>
      </c>
      <c r="C52100">
        <v>50</v>
      </c>
      <c r="D52100">
        <v>0.2</v>
      </c>
      <c r="E52100">
        <v>729</v>
      </c>
      <c r="F52100">
        <v>296</v>
      </c>
      <c r="G52100">
        <v>358562128583118</v>
      </c>
      <c r="H52100">
        <v>358562128583118</v>
      </c>
      <c r="I52100">
        <v>0.40603566529492457</v>
      </c>
      <c r="J52100">
        <v>1</v>
      </c>
      <c r="K52100">
        <v>1.2</v>
      </c>
    </row>
    <row r="52101" spans="1:11">
      <c r="A52101">
        <v>10</v>
      </c>
      <c r="B52101">
        <v>800</v>
      </c>
      <c r="C52101">
        <v>50</v>
      </c>
      <c r="D52101">
        <v>0.2</v>
      </c>
      <c r="E52101">
        <v>683</v>
      </c>
      <c r="F52101">
        <v>15</v>
      </c>
      <c r="G52101">
        <v>105211917634029</v>
      </c>
      <c r="H52101">
        <v>105211917634029</v>
      </c>
      <c r="I52101">
        <v>2.1961932650073207E-2</v>
      </c>
      <c r="J52101">
        <v>1</v>
      </c>
      <c r="K52101">
        <v>1.2</v>
      </c>
    </row>
    <row r="52102" spans="1:11">
      <c r="A52102">
        <v>10</v>
      </c>
      <c r="B52102">
        <v>800</v>
      </c>
      <c r="C52102">
        <v>500</v>
      </c>
      <c r="D52102">
        <v>0.4</v>
      </c>
      <c r="E52102">
        <v>651</v>
      </c>
      <c r="F52102">
        <v>13</v>
      </c>
      <c r="G52102">
        <v>3.6165835705988467E+135</v>
      </c>
      <c r="H52102">
        <v>3.6165835705988467E+135</v>
      </c>
      <c r="I52102">
        <v>1.9969278033794162E-2</v>
      </c>
      <c r="J52102">
        <v>1</v>
      </c>
      <c r="K52102">
        <v>1.4</v>
      </c>
    </row>
    <row r="52103" spans="1:11">
      <c r="A52103">
        <v>10</v>
      </c>
      <c r="B52103">
        <v>800</v>
      </c>
      <c r="C52103">
        <v>500</v>
      </c>
      <c r="D52103">
        <v>0.4</v>
      </c>
      <c r="E52103">
        <v>637</v>
      </c>
      <c r="F52103">
        <v>40</v>
      </c>
      <c r="G52103">
        <v>2.379753897580592E+148</v>
      </c>
      <c r="H52103">
        <v>2.379753897580592E+148</v>
      </c>
      <c r="I52103">
        <v>6.2794348508634218E-2</v>
      </c>
      <c r="J52103">
        <v>1</v>
      </c>
      <c r="K52103">
        <v>1.4</v>
      </c>
    </row>
    <row r="52104" spans="1:11">
      <c r="A52104">
        <v>10</v>
      </c>
      <c r="B52104">
        <v>800</v>
      </c>
      <c r="C52104">
        <v>500</v>
      </c>
      <c r="D52104">
        <v>0.4</v>
      </c>
      <c r="E52104">
        <v>613</v>
      </c>
      <c r="F52104">
        <v>22</v>
      </c>
      <c r="G52104">
        <v>1.1576085358320131E+145</v>
      </c>
      <c r="H52104">
        <v>1.1576085358320131E+145</v>
      </c>
      <c r="I52104">
        <v>3.588907014681892E-2</v>
      </c>
      <c r="J52104">
        <v>1</v>
      </c>
      <c r="K52104">
        <v>1.4</v>
      </c>
    </row>
    <row r="52105" spans="1:11">
      <c r="A52105">
        <v>10</v>
      </c>
      <c r="B52105">
        <v>800</v>
      </c>
      <c r="C52105">
        <v>500</v>
      </c>
      <c r="D52105">
        <v>0.4</v>
      </c>
      <c r="E52105">
        <v>645</v>
      </c>
      <c r="F52105">
        <v>21</v>
      </c>
      <c r="G52105">
        <v>6.953918501368055E+143</v>
      </c>
      <c r="H52105">
        <v>6.953918501368055E+143</v>
      </c>
      <c r="I52105">
        <v>3.255813953488372E-2</v>
      </c>
      <c r="J52105">
        <v>1</v>
      </c>
      <c r="K52105">
        <v>1.4</v>
      </c>
    </row>
    <row r="52106" spans="1:11">
      <c r="A52106">
        <v>10</v>
      </c>
      <c r="B52106">
        <v>800</v>
      </c>
      <c r="C52106">
        <v>500</v>
      </c>
      <c r="D52106">
        <v>0.4</v>
      </c>
      <c r="E52106">
        <v>686</v>
      </c>
      <c r="F52106">
        <v>15</v>
      </c>
      <c r="G52106">
        <v>3.2902028838133207E+140</v>
      </c>
      <c r="H52106">
        <v>3.2902028838133207E+140</v>
      </c>
      <c r="I52106">
        <v>2.1865889212827987E-2</v>
      </c>
      <c r="J52106">
        <v>1</v>
      </c>
      <c r="K52106">
        <v>1.4</v>
      </c>
    </row>
    <row r="52107" spans="1:11">
      <c r="A52107">
        <v>10</v>
      </c>
      <c r="B52107">
        <v>800</v>
      </c>
      <c r="C52107">
        <v>500</v>
      </c>
      <c r="D52107">
        <v>0.4</v>
      </c>
      <c r="E52107">
        <v>637</v>
      </c>
      <c r="F52107">
        <v>13</v>
      </c>
      <c r="G52107">
        <v>1.1307495316514704E+136</v>
      </c>
      <c r="H52107">
        <v>1.1307495316514704E+136</v>
      </c>
      <c r="I52107">
        <v>2.0408163265306121E-2</v>
      </c>
      <c r="J52107">
        <v>1</v>
      </c>
      <c r="K52107">
        <v>1.4</v>
      </c>
    </row>
    <row r="52108" spans="1:11">
      <c r="A52108">
        <v>10</v>
      </c>
      <c r="B52108">
        <v>800</v>
      </c>
      <c r="C52108">
        <v>500</v>
      </c>
      <c r="D52108">
        <v>0.4</v>
      </c>
      <c r="E52108">
        <v>638</v>
      </c>
      <c r="F52108">
        <v>23</v>
      </c>
      <c r="G52108">
        <v>6.953918501368055E+143</v>
      </c>
      <c r="H52108">
        <v>6.953918501368055E+143</v>
      </c>
      <c r="I52108">
        <v>3.6050156739811913E-2</v>
      </c>
      <c r="J52108">
        <v>1</v>
      </c>
      <c r="K52108">
        <v>1.4</v>
      </c>
    </row>
    <row r="52109" spans="1:11">
      <c r="A52109">
        <v>10</v>
      </c>
      <c r="B52109">
        <v>800</v>
      </c>
      <c r="C52109">
        <v>500</v>
      </c>
      <c r="D52109">
        <v>0.4</v>
      </c>
      <c r="E52109">
        <v>619</v>
      </c>
      <c r="F52109">
        <v>21</v>
      </c>
      <c r="G52109">
        <v>8.8826176174729709E+143</v>
      </c>
      <c r="H52109">
        <v>8.8826176174729709E+143</v>
      </c>
      <c r="I52109">
        <v>3.3925686591276254E-2</v>
      </c>
      <c r="J52109">
        <v>1</v>
      </c>
      <c r="K52109">
        <v>1.4</v>
      </c>
    </row>
    <row r="52110" spans="1:11">
      <c r="A52110">
        <v>10</v>
      </c>
      <c r="B52110">
        <v>800</v>
      </c>
      <c r="C52110">
        <v>500</v>
      </c>
      <c r="D52110">
        <v>0.4</v>
      </c>
      <c r="E52110">
        <v>637</v>
      </c>
      <c r="F52110">
        <v>21</v>
      </c>
      <c r="G52110">
        <v>6.953918501368055E+143</v>
      </c>
      <c r="H52110">
        <v>6.953918501368055E+143</v>
      </c>
      <c r="I52110">
        <v>3.2967032967032968E-2</v>
      </c>
      <c r="J52110">
        <v>1</v>
      </c>
      <c r="K52110">
        <v>1.4</v>
      </c>
    </row>
    <row r="52111" spans="1:11">
      <c r="A52111">
        <v>10</v>
      </c>
      <c r="B52111">
        <v>800</v>
      </c>
      <c r="C52111">
        <v>500</v>
      </c>
      <c r="D52111">
        <v>0.4</v>
      </c>
      <c r="E52111">
        <v>610</v>
      </c>
      <c r="F52111">
        <v>42</v>
      </c>
      <c r="G52111">
        <v>1.3615386826664285E+147</v>
      </c>
      <c r="H52111">
        <v>1.3615386826664285E+147</v>
      </c>
      <c r="I52111">
        <v>6.8852459016393447E-2</v>
      </c>
      <c r="J52111">
        <v>1</v>
      </c>
      <c r="K52111">
        <v>1.4</v>
      </c>
    </row>
    <row r="52112" spans="1:11">
      <c r="A52112">
        <v>10</v>
      </c>
      <c r="B52112">
        <v>800</v>
      </c>
      <c r="C52112">
        <v>450</v>
      </c>
      <c r="D52112">
        <v>0.4</v>
      </c>
      <c r="E52112">
        <v>735</v>
      </c>
      <c r="F52112">
        <v>32</v>
      </c>
      <c r="G52112">
        <v>1.389855014847603E+130</v>
      </c>
      <c r="H52112">
        <v>1.389855014847603E+130</v>
      </c>
      <c r="I52112">
        <v>4.3537414965986392E-2</v>
      </c>
      <c r="J52112">
        <v>1</v>
      </c>
      <c r="K52112">
        <v>1.4</v>
      </c>
    </row>
    <row r="52113" spans="1:11">
      <c r="A52113">
        <v>10</v>
      </c>
      <c r="B52113">
        <v>800</v>
      </c>
      <c r="C52113">
        <v>450</v>
      </c>
      <c r="D52113">
        <v>0.4</v>
      </c>
      <c r="E52113">
        <v>735</v>
      </c>
      <c r="F52113">
        <v>20</v>
      </c>
      <c r="G52113">
        <v>1.3396297816758955E+129</v>
      </c>
      <c r="H52113">
        <v>1.3396297816758955E+129</v>
      </c>
      <c r="I52113">
        <v>2.7210884353741496E-2</v>
      </c>
      <c r="J52113">
        <v>1</v>
      </c>
      <c r="K52113">
        <v>1.4</v>
      </c>
    </row>
    <row r="52114" spans="1:11">
      <c r="A52114">
        <v>10</v>
      </c>
      <c r="B52114">
        <v>800</v>
      </c>
      <c r="C52114">
        <v>450</v>
      </c>
      <c r="D52114">
        <v>0.4</v>
      </c>
      <c r="E52114">
        <v>732</v>
      </c>
      <c r="F52114">
        <v>32</v>
      </c>
      <c r="G52114">
        <v>1.3105219219175514E+130</v>
      </c>
      <c r="H52114">
        <v>1.3105219219175514E+130</v>
      </c>
      <c r="I52114">
        <v>4.3715846994535519E-2</v>
      </c>
      <c r="J52114">
        <v>1</v>
      </c>
      <c r="K52114">
        <v>1.4</v>
      </c>
    </row>
    <row r="52115" spans="1:11">
      <c r="A52115">
        <v>10</v>
      </c>
      <c r="B52115">
        <v>800</v>
      </c>
      <c r="C52115">
        <v>450</v>
      </c>
      <c r="D52115">
        <v>0.4</v>
      </c>
      <c r="E52115">
        <v>740</v>
      </c>
      <c r="F52115">
        <v>33</v>
      </c>
      <c r="G52115">
        <v>3.6894346976490685E+130</v>
      </c>
      <c r="H52115">
        <v>3.6894346976490685E+130</v>
      </c>
      <c r="I52115">
        <v>4.4594594594594597E-2</v>
      </c>
      <c r="J52115">
        <v>1</v>
      </c>
      <c r="K52115">
        <v>1.4</v>
      </c>
    </row>
    <row r="52116" spans="1:11">
      <c r="A52116">
        <v>10</v>
      </c>
      <c r="B52116">
        <v>800</v>
      </c>
      <c r="C52116">
        <v>450</v>
      </c>
      <c r="D52116">
        <v>0.4</v>
      </c>
      <c r="E52116">
        <v>776</v>
      </c>
      <c r="F52116">
        <v>19</v>
      </c>
      <c r="G52116">
        <v>1.1664044506846495E+128</v>
      </c>
      <c r="H52116">
        <v>1.1664044506846495E+128</v>
      </c>
      <c r="I52116">
        <v>2.4484536082474227E-2</v>
      </c>
      <c r="J52116">
        <v>1</v>
      </c>
      <c r="K52116">
        <v>1.4</v>
      </c>
    </row>
    <row r="52117" spans="1:11">
      <c r="A52117">
        <v>10</v>
      </c>
      <c r="B52117">
        <v>800</v>
      </c>
      <c r="C52117">
        <v>450</v>
      </c>
      <c r="D52117">
        <v>0.4</v>
      </c>
      <c r="E52117">
        <v>740</v>
      </c>
      <c r="F52117">
        <v>14</v>
      </c>
      <c r="G52117">
        <v>4.5511933626678047E+128</v>
      </c>
      <c r="H52117">
        <v>4.5511933626678047E+128</v>
      </c>
      <c r="I52117">
        <v>1.891891891891892E-2</v>
      </c>
      <c r="J52117">
        <v>1</v>
      </c>
      <c r="K52117">
        <v>1.4</v>
      </c>
    </row>
    <row r="52118" spans="1:11">
      <c r="A52118">
        <v>10</v>
      </c>
      <c r="B52118">
        <v>800</v>
      </c>
      <c r="C52118">
        <v>450</v>
      </c>
      <c r="D52118">
        <v>0.4</v>
      </c>
      <c r="E52118">
        <v>754</v>
      </c>
      <c r="F52118">
        <v>41</v>
      </c>
      <c r="G52118">
        <v>4.2639485193062993E+132</v>
      </c>
      <c r="H52118">
        <v>4.2639485193062993E+132</v>
      </c>
      <c r="I52118">
        <v>5.4376657824933686E-2</v>
      </c>
      <c r="J52118">
        <v>1</v>
      </c>
      <c r="K52118">
        <v>1.4</v>
      </c>
    </row>
    <row r="52119" spans="1:11">
      <c r="A52119">
        <v>10</v>
      </c>
      <c r="B52119">
        <v>800</v>
      </c>
      <c r="C52119">
        <v>450</v>
      </c>
      <c r="D52119">
        <v>0.4</v>
      </c>
      <c r="E52119">
        <v>758</v>
      </c>
      <c r="F52119">
        <v>18</v>
      </c>
      <c r="G52119">
        <v>1.1411681904376991E+130</v>
      </c>
      <c r="H52119">
        <v>1.1411681904376991E+130</v>
      </c>
      <c r="I52119">
        <v>2.3746701846965697E-2</v>
      </c>
      <c r="J52119">
        <v>1</v>
      </c>
      <c r="K52119">
        <v>1.4</v>
      </c>
    </row>
    <row r="52120" spans="1:11">
      <c r="A52120">
        <v>10</v>
      </c>
      <c r="B52120">
        <v>800</v>
      </c>
      <c r="C52120">
        <v>450</v>
      </c>
      <c r="D52120">
        <v>0.4</v>
      </c>
      <c r="E52120">
        <v>731</v>
      </c>
      <c r="F52120">
        <v>30</v>
      </c>
      <c r="G52120">
        <v>1.389855014847603E+130</v>
      </c>
      <c r="H52120">
        <v>1.389855014847603E+130</v>
      </c>
      <c r="I52120">
        <v>4.1039671682626538E-2</v>
      </c>
      <c r="J52120">
        <v>1</v>
      </c>
      <c r="K52120">
        <v>1.4</v>
      </c>
    </row>
    <row r="52121" spans="1:11">
      <c r="A52121">
        <v>10</v>
      </c>
      <c r="B52121">
        <v>800</v>
      </c>
      <c r="C52121">
        <v>450</v>
      </c>
      <c r="D52121">
        <v>0.4</v>
      </c>
      <c r="E52121">
        <v>728</v>
      </c>
      <c r="F52121">
        <v>31</v>
      </c>
      <c r="G52121">
        <v>1.3105219219175514E+130</v>
      </c>
      <c r="H52121">
        <v>1.3105219219175514E+130</v>
      </c>
      <c r="I52121">
        <v>4.2582417582417584E-2</v>
      </c>
      <c r="J52121">
        <v>1</v>
      </c>
      <c r="K52121">
        <v>1.4</v>
      </c>
    </row>
    <row r="52122" spans="1:11">
      <c r="A52122">
        <v>10</v>
      </c>
      <c r="B52122">
        <v>800</v>
      </c>
      <c r="C52122">
        <v>400</v>
      </c>
      <c r="D52122">
        <v>0.4</v>
      </c>
      <c r="E52122">
        <v>835</v>
      </c>
      <c r="F52122">
        <v>32</v>
      </c>
      <c r="G52122">
        <v>6.7507984263217051E+115</v>
      </c>
      <c r="H52122">
        <v>6.7507984263217051E+115</v>
      </c>
      <c r="I52122">
        <v>3.8323353293413173E-2</v>
      </c>
      <c r="J52122">
        <v>1</v>
      </c>
      <c r="K52122">
        <v>1.4</v>
      </c>
    </row>
    <row r="52123" spans="1:11">
      <c r="A52123">
        <v>10</v>
      </c>
      <c r="B52123">
        <v>800</v>
      </c>
      <c r="C52123">
        <v>400</v>
      </c>
      <c r="D52123">
        <v>0.4</v>
      </c>
      <c r="E52123">
        <v>842</v>
      </c>
      <c r="F52123">
        <v>36</v>
      </c>
      <c r="G52123">
        <v>9.8657666581121951E+115</v>
      </c>
      <c r="H52123">
        <v>9.8657666581121951E+115</v>
      </c>
      <c r="I52123">
        <v>4.2755344418052253E-2</v>
      </c>
      <c r="J52123">
        <v>1</v>
      </c>
      <c r="K52123">
        <v>1.4</v>
      </c>
    </row>
    <row r="52124" spans="1:11">
      <c r="A52124">
        <v>10</v>
      </c>
      <c r="B52124">
        <v>800</v>
      </c>
      <c r="C52124">
        <v>400</v>
      </c>
      <c r="D52124">
        <v>0.4</v>
      </c>
      <c r="E52124">
        <v>865</v>
      </c>
      <c r="F52124">
        <v>15</v>
      </c>
      <c r="G52124">
        <v>1.5117258891544748E+110</v>
      </c>
      <c r="H52124">
        <v>1.5117258891544748E+110</v>
      </c>
      <c r="I52124">
        <v>1.7341040462427744E-2</v>
      </c>
      <c r="J52124">
        <v>1</v>
      </c>
      <c r="K52124">
        <v>1.4</v>
      </c>
    </row>
    <row r="52125" spans="1:11">
      <c r="A52125">
        <v>10</v>
      </c>
      <c r="B52125">
        <v>800</v>
      </c>
      <c r="C52125">
        <v>400</v>
      </c>
      <c r="D52125">
        <v>0.4</v>
      </c>
      <c r="E52125">
        <v>832</v>
      </c>
      <c r="F52125">
        <v>44</v>
      </c>
      <c r="G52125">
        <v>1.3330689743111341E+120</v>
      </c>
      <c r="H52125">
        <v>1.3330689743111341E+120</v>
      </c>
      <c r="I52125">
        <v>5.2884615384615384E-2</v>
      </c>
      <c r="J52125">
        <v>1</v>
      </c>
      <c r="K52125">
        <v>1.4</v>
      </c>
    </row>
    <row r="52126" spans="1:11">
      <c r="A52126">
        <v>10</v>
      </c>
      <c r="B52126">
        <v>800</v>
      </c>
      <c r="C52126">
        <v>400</v>
      </c>
      <c r="D52126">
        <v>0.4</v>
      </c>
      <c r="E52126">
        <v>815</v>
      </c>
      <c r="F52126">
        <v>13</v>
      </c>
      <c r="G52126">
        <v>3.4485552008032861E+108</v>
      </c>
      <c r="H52126">
        <v>3.4485552008032861E+108</v>
      </c>
      <c r="I52126">
        <v>1.5950920245398775E-2</v>
      </c>
      <c r="J52126">
        <v>1</v>
      </c>
      <c r="K52126">
        <v>1.4</v>
      </c>
    </row>
    <row r="52127" spans="1:11">
      <c r="A52127">
        <v>10</v>
      </c>
      <c r="B52127">
        <v>800</v>
      </c>
      <c r="C52127">
        <v>400</v>
      </c>
      <c r="D52127">
        <v>0.4</v>
      </c>
      <c r="E52127">
        <v>830</v>
      </c>
      <c r="F52127">
        <v>14</v>
      </c>
      <c r="G52127">
        <v>1.5117258891763019E+110</v>
      </c>
      <c r="H52127">
        <v>1.5117258891763019E+110</v>
      </c>
      <c r="I52127">
        <v>1.6867469879518072E-2</v>
      </c>
      <c r="J52127">
        <v>1</v>
      </c>
      <c r="K52127">
        <v>1.4</v>
      </c>
    </row>
    <row r="52128" spans="1:11">
      <c r="A52128">
        <v>10</v>
      </c>
      <c r="B52128">
        <v>800</v>
      </c>
      <c r="C52128">
        <v>400</v>
      </c>
      <c r="D52128">
        <v>0.4</v>
      </c>
      <c r="E52128">
        <v>873</v>
      </c>
      <c r="F52128">
        <v>17</v>
      </c>
      <c r="G52128">
        <v>9.7074605520648517E+111</v>
      </c>
      <c r="H52128">
        <v>9.7074605520648517E+111</v>
      </c>
      <c r="I52128">
        <v>1.9473081328751432E-2</v>
      </c>
      <c r="J52128">
        <v>1</v>
      </c>
      <c r="K52128">
        <v>1.4</v>
      </c>
    </row>
    <row r="52129" spans="1:11">
      <c r="A52129">
        <v>10</v>
      </c>
      <c r="B52129">
        <v>800</v>
      </c>
      <c r="C52129">
        <v>400</v>
      </c>
      <c r="D52129">
        <v>0.4</v>
      </c>
      <c r="E52129">
        <v>837</v>
      </c>
      <c r="F52129">
        <v>21</v>
      </c>
      <c r="G52129">
        <v>9.5734206527448596E+112</v>
      </c>
      <c r="H52129">
        <v>9.5734206527448596E+112</v>
      </c>
      <c r="I52129">
        <v>2.5089605734767026E-2</v>
      </c>
      <c r="J52129">
        <v>1</v>
      </c>
      <c r="K52129">
        <v>1.4</v>
      </c>
    </row>
    <row r="52130" spans="1:11">
      <c r="A52130">
        <v>10</v>
      </c>
      <c r="B52130">
        <v>800</v>
      </c>
      <c r="C52130">
        <v>400</v>
      </c>
      <c r="D52130">
        <v>0.4</v>
      </c>
      <c r="E52130">
        <v>828</v>
      </c>
      <c r="F52130">
        <v>27</v>
      </c>
      <c r="G52130">
        <v>1.3909215623904096E+114</v>
      </c>
      <c r="H52130">
        <v>1.3909215623904096E+114</v>
      </c>
      <c r="I52130">
        <v>3.2608695652173912E-2</v>
      </c>
      <c r="J52130">
        <v>1</v>
      </c>
      <c r="K52130">
        <v>1.4</v>
      </c>
    </row>
    <row r="52131" spans="1:11">
      <c r="A52131">
        <v>10</v>
      </c>
      <c r="B52131">
        <v>800</v>
      </c>
      <c r="C52131">
        <v>400</v>
      </c>
      <c r="D52131">
        <v>0.4</v>
      </c>
      <c r="E52131">
        <v>878</v>
      </c>
      <c r="F52131">
        <v>43</v>
      </c>
      <c r="G52131">
        <v>2.2838243993333889E+118</v>
      </c>
      <c r="H52131">
        <v>2.2838243993333889E+118</v>
      </c>
      <c r="I52131">
        <v>4.8974943052391799E-2</v>
      </c>
      <c r="J52131">
        <v>1</v>
      </c>
      <c r="K52131">
        <v>1.4</v>
      </c>
    </row>
    <row r="52132" spans="1:11">
      <c r="A52132">
        <v>10</v>
      </c>
      <c r="B52132">
        <v>800</v>
      </c>
      <c r="C52132">
        <v>350</v>
      </c>
      <c r="D52132">
        <v>0.4</v>
      </c>
      <c r="E52132">
        <v>550</v>
      </c>
      <c r="F52132">
        <v>27</v>
      </c>
      <c r="G52132">
        <v>1.0450121312466377E+102</v>
      </c>
      <c r="H52132">
        <v>1.0450121312466377E+102</v>
      </c>
      <c r="I52132">
        <v>4.9090909090909088E-2</v>
      </c>
      <c r="J52132">
        <v>1</v>
      </c>
      <c r="K52132">
        <v>1.4</v>
      </c>
    </row>
    <row r="52133" spans="1:11">
      <c r="A52133">
        <v>10</v>
      </c>
      <c r="B52133">
        <v>800</v>
      </c>
      <c r="C52133">
        <v>350</v>
      </c>
      <c r="D52133">
        <v>0.4</v>
      </c>
      <c r="E52133">
        <v>561</v>
      </c>
      <c r="F52133">
        <v>13</v>
      </c>
      <c r="G52133">
        <v>1.1165814034793045E+94</v>
      </c>
      <c r="H52133">
        <v>1.1165814034793045E+94</v>
      </c>
      <c r="I52133">
        <v>2.3172905525846704E-2</v>
      </c>
      <c r="J52133">
        <v>1</v>
      </c>
      <c r="K52133">
        <v>1.4</v>
      </c>
    </row>
    <row r="52134" spans="1:11">
      <c r="A52134">
        <v>10</v>
      </c>
      <c r="B52134">
        <v>800</v>
      </c>
      <c r="C52134">
        <v>350</v>
      </c>
      <c r="D52134">
        <v>0.4</v>
      </c>
      <c r="E52134">
        <v>528</v>
      </c>
      <c r="F52134">
        <v>16</v>
      </c>
      <c r="G52134">
        <v>7.4503984507305159E+93</v>
      </c>
      <c r="H52134">
        <v>7.4503984507305159E+93</v>
      </c>
      <c r="I52134">
        <v>3.0303030303030304E-2</v>
      </c>
      <c r="J52134">
        <v>1</v>
      </c>
      <c r="K52134">
        <v>1.4</v>
      </c>
    </row>
    <row r="52135" spans="1:11">
      <c r="A52135">
        <v>10</v>
      </c>
      <c r="B52135">
        <v>800</v>
      </c>
      <c r="C52135">
        <v>350</v>
      </c>
      <c r="D52135">
        <v>0.4</v>
      </c>
      <c r="E52135">
        <v>552</v>
      </c>
      <c r="F52135">
        <v>21</v>
      </c>
      <c r="G52135">
        <v>7.9499887083080323E+98</v>
      </c>
      <c r="H52135">
        <v>7.9499887083080323E+98</v>
      </c>
      <c r="I52135">
        <v>3.8043478260869568E-2</v>
      </c>
      <c r="J52135">
        <v>1</v>
      </c>
      <c r="K52135">
        <v>1.4</v>
      </c>
    </row>
    <row r="52136" spans="1:11">
      <c r="A52136">
        <v>10</v>
      </c>
      <c r="B52136">
        <v>800</v>
      </c>
      <c r="C52136">
        <v>350</v>
      </c>
      <c r="D52136">
        <v>0.4</v>
      </c>
      <c r="E52136">
        <v>508</v>
      </c>
      <c r="F52136">
        <v>19</v>
      </c>
      <c r="G52136">
        <v>5.9519400864774443E+99</v>
      </c>
      <c r="H52136">
        <v>5.9519400864774443E+99</v>
      </c>
      <c r="I52136">
        <v>3.7401574803149609E-2</v>
      </c>
      <c r="J52136">
        <v>1</v>
      </c>
      <c r="K52136">
        <v>1.4</v>
      </c>
    </row>
    <row r="52137" spans="1:11">
      <c r="A52137">
        <v>10</v>
      </c>
      <c r="B52137">
        <v>800</v>
      </c>
      <c r="C52137">
        <v>350</v>
      </c>
      <c r="D52137">
        <v>0.4</v>
      </c>
      <c r="E52137">
        <v>614</v>
      </c>
      <c r="F52137">
        <v>15</v>
      </c>
      <c r="G52137">
        <v>8.9853655985780005E+97</v>
      </c>
      <c r="H52137">
        <v>8.9853655985780005E+97</v>
      </c>
      <c r="I52137">
        <v>2.4429967426710098E-2</v>
      </c>
      <c r="J52137">
        <v>1</v>
      </c>
      <c r="K52137">
        <v>1.4</v>
      </c>
    </row>
    <row r="52138" spans="1:11">
      <c r="A52138">
        <v>10</v>
      </c>
      <c r="B52138">
        <v>800</v>
      </c>
      <c r="C52138">
        <v>350</v>
      </c>
      <c r="D52138">
        <v>0.4</v>
      </c>
      <c r="E52138">
        <v>509</v>
      </c>
      <c r="F52138">
        <v>24</v>
      </c>
      <c r="G52138">
        <v>2.589324114932381E+101</v>
      </c>
      <c r="H52138">
        <v>2.589324114932381E+101</v>
      </c>
      <c r="I52138">
        <v>4.7151277013752456E-2</v>
      </c>
      <c r="J52138">
        <v>1</v>
      </c>
      <c r="K52138">
        <v>1.4</v>
      </c>
    </row>
    <row r="52139" spans="1:11">
      <c r="A52139">
        <v>10</v>
      </c>
      <c r="B52139">
        <v>800</v>
      </c>
      <c r="C52139">
        <v>350</v>
      </c>
      <c r="D52139">
        <v>0.4</v>
      </c>
      <c r="E52139">
        <v>558</v>
      </c>
      <c r="F52139">
        <v>26</v>
      </c>
      <c r="G52139">
        <v>2.589324114932381E+101</v>
      </c>
      <c r="H52139">
        <v>2.589324114932381E+101</v>
      </c>
      <c r="I52139">
        <v>4.6594982078853049E-2</v>
      </c>
      <c r="J52139">
        <v>1</v>
      </c>
      <c r="K52139">
        <v>1.4</v>
      </c>
    </row>
    <row r="52140" spans="1:11">
      <c r="A52140">
        <v>10</v>
      </c>
      <c r="B52140">
        <v>800</v>
      </c>
      <c r="C52140">
        <v>350</v>
      </c>
      <c r="D52140">
        <v>0.4</v>
      </c>
      <c r="E52140">
        <v>537</v>
      </c>
      <c r="F52140">
        <v>36</v>
      </c>
      <c r="G52140">
        <v>2.2272360327418467E+103</v>
      </c>
      <c r="H52140">
        <v>2.2272360327418467E+103</v>
      </c>
      <c r="I52140">
        <v>6.7039106145251395E-2</v>
      </c>
      <c r="J52140">
        <v>1</v>
      </c>
      <c r="K52140">
        <v>1.4</v>
      </c>
    </row>
    <row r="52141" spans="1:11">
      <c r="A52141">
        <v>10</v>
      </c>
      <c r="B52141">
        <v>800</v>
      </c>
      <c r="C52141">
        <v>350</v>
      </c>
      <c r="D52141">
        <v>0.4</v>
      </c>
      <c r="E52141">
        <v>558</v>
      </c>
      <c r="F52141">
        <v>15</v>
      </c>
      <c r="G52141">
        <v>8.018504604655612E+93</v>
      </c>
      <c r="H52141">
        <v>8.018504604655612E+93</v>
      </c>
      <c r="I52141">
        <v>2.6881720430107527E-2</v>
      </c>
      <c r="J52141">
        <v>1</v>
      </c>
      <c r="K52141">
        <v>1.4</v>
      </c>
    </row>
    <row r="52142" spans="1:11">
      <c r="A52142">
        <v>10</v>
      </c>
      <c r="B52142">
        <v>800</v>
      </c>
      <c r="C52142">
        <v>300</v>
      </c>
      <c r="D52142">
        <v>0.4</v>
      </c>
      <c r="E52142">
        <v>682</v>
      </c>
      <c r="F52142">
        <v>15</v>
      </c>
      <c r="G52142">
        <v>1.2207922300369323E+86</v>
      </c>
      <c r="H52142">
        <v>1.2207922300369323E+86</v>
      </c>
      <c r="I52142">
        <v>2.1994134897360705E-2</v>
      </c>
      <c r="J52142">
        <v>1</v>
      </c>
      <c r="K52142">
        <v>1.4</v>
      </c>
    </row>
    <row r="52143" spans="1:11">
      <c r="A52143">
        <v>10</v>
      </c>
      <c r="B52143">
        <v>800</v>
      </c>
      <c r="C52143">
        <v>300</v>
      </c>
      <c r="D52143">
        <v>0.4</v>
      </c>
      <c r="E52143">
        <v>733</v>
      </c>
      <c r="F52143">
        <v>49</v>
      </c>
      <c r="G52143">
        <v>1.8088483971198417E+89</v>
      </c>
      <c r="H52143">
        <v>1.8088483971198417E+89</v>
      </c>
      <c r="I52143">
        <v>6.6848567530695777E-2</v>
      </c>
      <c r="J52143">
        <v>1</v>
      </c>
      <c r="K52143">
        <v>1.4</v>
      </c>
    </row>
    <row r="52144" spans="1:11">
      <c r="A52144">
        <v>10</v>
      </c>
      <c r="B52144">
        <v>800</v>
      </c>
      <c r="C52144">
        <v>300</v>
      </c>
      <c r="D52144">
        <v>0.4</v>
      </c>
      <c r="E52144">
        <v>660</v>
      </c>
      <c r="F52144">
        <v>18</v>
      </c>
      <c r="G52144">
        <v>7.3119532292015834E+86</v>
      </c>
      <c r="H52144">
        <v>7.3119532292015834E+86</v>
      </c>
      <c r="I52144">
        <v>2.7272727272727271E-2</v>
      </c>
      <c r="J52144">
        <v>1</v>
      </c>
      <c r="K52144">
        <v>1.4</v>
      </c>
    </row>
    <row r="52145" spans="1:11">
      <c r="A52145">
        <v>10</v>
      </c>
      <c r="B52145">
        <v>800</v>
      </c>
      <c r="C52145">
        <v>300</v>
      </c>
      <c r="D52145">
        <v>0.4</v>
      </c>
      <c r="E52145">
        <v>729</v>
      </c>
      <c r="F52145">
        <v>15</v>
      </c>
      <c r="G52145">
        <v>9.251760287712515E+83</v>
      </c>
      <c r="H52145">
        <v>9.251760287712515E+83</v>
      </c>
      <c r="I52145">
        <v>2.0576131687242798E-2</v>
      </c>
      <c r="J52145">
        <v>1</v>
      </c>
      <c r="K52145">
        <v>1.4</v>
      </c>
    </row>
    <row r="52146" spans="1:11">
      <c r="A52146">
        <v>10</v>
      </c>
      <c r="B52146">
        <v>800</v>
      </c>
      <c r="C52146">
        <v>300</v>
      </c>
      <c r="D52146">
        <v>0.4</v>
      </c>
      <c r="E52146">
        <v>660</v>
      </c>
      <c r="F52146">
        <v>17</v>
      </c>
      <c r="G52146">
        <v>6.6121062198637476E+84</v>
      </c>
      <c r="H52146">
        <v>6.6121062198637476E+84</v>
      </c>
      <c r="I52146">
        <v>2.5757575757575757E-2</v>
      </c>
      <c r="J52146">
        <v>1</v>
      </c>
      <c r="K52146">
        <v>1.4</v>
      </c>
    </row>
    <row r="52147" spans="1:11">
      <c r="A52147">
        <v>10</v>
      </c>
      <c r="B52147">
        <v>800</v>
      </c>
      <c r="C52147">
        <v>300</v>
      </c>
      <c r="D52147">
        <v>0.4</v>
      </c>
      <c r="E52147">
        <v>693</v>
      </c>
      <c r="F52147">
        <v>17</v>
      </c>
      <c r="G52147">
        <v>2.7661755912895927E+86</v>
      </c>
      <c r="H52147">
        <v>2.7661755912895927E+86</v>
      </c>
      <c r="I52147">
        <v>2.4531024531024532E-2</v>
      </c>
      <c r="J52147">
        <v>1</v>
      </c>
      <c r="K52147">
        <v>1.4</v>
      </c>
    </row>
    <row r="52148" spans="1:11">
      <c r="A52148">
        <v>10</v>
      </c>
      <c r="B52148">
        <v>800</v>
      </c>
      <c r="C52148">
        <v>300</v>
      </c>
      <c r="D52148">
        <v>0.4</v>
      </c>
      <c r="E52148">
        <v>649</v>
      </c>
      <c r="F52148">
        <v>47</v>
      </c>
      <c r="G52148">
        <v>1.5489666392211328E+88</v>
      </c>
      <c r="H52148">
        <v>1.5489666392211328E+88</v>
      </c>
      <c r="I52148">
        <v>7.24191063174114E-2</v>
      </c>
      <c r="J52148">
        <v>1</v>
      </c>
      <c r="K52148">
        <v>1.4</v>
      </c>
    </row>
    <row r="52149" spans="1:11">
      <c r="A52149">
        <v>10</v>
      </c>
      <c r="B52149">
        <v>800</v>
      </c>
      <c r="C52149">
        <v>300</v>
      </c>
      <c r="D52149">
        <v>0.4</v>
      </c>
      <c r="E52149">
        <v>759</v>
      </c>
      <c r="F52149">
        <v>23</v>
      </c>
      <c r="G52149">
        <v>1.8345443676446224E+87</v>
      </c>
      <c r="H52149">
        <v>1.8345443676446224E+87</v>
      </c>
      <c r="I52149">
        <v>3.0303030303030304E-2</v>
      </c>
      <c r="J52149">
        <v>1</v>
      </c>
      <c r="K52149">
        <v>1.4</v>
      </c>
    </row>
    <row r="52150" spans="1:11">
      <c r="A52150">
        <v>10</v>
      </c>
      <c r="B52150">
        <v>800</v>
      </c>
      <c r="C52150">
        <v>300</v>
      </c>
      <c r="D52150">
        <v>0.4</v>
      </c>
      <c r="E52150">
        <v>697</v>
      </c>
      <c r="F52150">
        <v>15</v>
      </c>
      <c r="G52150">
        <v>9.251760287712515E+83</v>
      </c>
      <c r="H52150">
        <v>9.251760287712515E+83</v>
      </c>
      <c r="I52150">
        <v>2.1520803443328552E-2</v>
      </c>
      <c r="J52150">
        <v>1</v>
      </c>
      <c r="K52150">
        <v>1.4</v>
      </c>
    </row>
    <row r="52151" spans="1:11">
      <c r="A52151">
        <v>10</v>
      </c>
      <c r="B52151">
        <v>800</v>
      </c>
      <c r="C52151">
        <v>300</v>
      </c>
      <c r="D52151">
        <v>0.4</v>
      </c>
      <c r="E52151">
        <v>726</v>
      </c>
      <c r="F52151">
        <v>80</v>
      </c>
      <c r="G52151">
        <v>1.5533142166927331E+90</v>
      </c>
      <c r="H52151">
        <v>1.5533142166927331E+90</v>
      </c>
      <c r="I52151">
        <v>0.11019283746556474</v>
      </c>
      <c r="J52151">
        <v>1</v>
      </c>
      <c r="K52151">
        <v>1.4</v>
      </c>
    </row>
    <row r="52152" spans="1:11">
      <c r="A52152">
        <v>10</v>
      </c>
      <c r="B52152">
        <v>800</v>
      </c>
      <c r="C52152">
        <v>250</v>
      </c>
      <c r="D52152">
        <v>0.4</v>
      </c>
      <c r="E52152">
        <v>661</v>
      </c>
      <c r="F52152">
        <v>13</v>
      </c>
      <c r="G52152">
        <v>3.8411231990661485E+69</v>
      </c>
      <c r="H52152">
        <v>3.8411231990661485E+69</v>
      </c>
      <c r="I52152">
        <v>1.9667170953101363E-2</v>
      </c>
      <c r="J52152">
        <v>1</v>
      </c>
      <c r="K52152">
        <v>1.4</v>
      </c>
    </row>
    <row r="52153" spans="1:11">
      <c r="A52153">
        <v>10</v>
      </c>
      <c r="B52153">
        <v>800</v>
      </c>
      <c r="C52153">
        <v>250</v>
      </c>
      <c r="D52153">
        <v>0.4</v>
      </c>
      <c r="E52153">
        <v>736</v>
      </c>
      <c r="F52153">
        <v>69</v>
      </c>
      <c r="G52153">
        <v>2.8879837887375124E+74</v>
      </c>
      <c r="H52153">
        <v>2.8879837887375124E+74</v>
      </c>
      <c r="I52153">
        <v>9.375E-2</v>
      </c>
      <c r="J52153">
        <v>1</v>
      </c>
      <c r="K52153">
        <v>1.4</v>
      </c>
    </row>
    <row r="52154" spans="1:11">
      <c r="A52154">
        <v>10</v>
      </c>
      <c r="B52154">
        <v>800</v>
      </c>
      <c r="C52154">
        <v>250</v>
      </c>
      <c r="D52154">
        <v>0.4</v>
      </c>
      <c r="E52154">
        <v>666</v>
      </c>
      <c r="F52154">
        <v>66</v>
      </c>
      <c r="G52154">
        <v>1.2535243737997854E+75</v>
      </c>
      <c r="H52154">
        <v>1.2535243737997854E+75</v>
      </c>
      <c r="I52154">
        <v>9.90990990990991E-2</v>
      </c>
      <c r="J52154">
        <v>1</v>
      </c>
      <c r="K52154">
        <v>1.4</v>
      </c>
    </row>
    <row r="52155" spans="1:11">
      <c r="A52155">
        <v>10</v>
      </c>
      <c r="B52155">
        <v>800</v>
      </c>
      <c r="C52155">
        <v>250</v>
      </c>
      <c r="D52155">
        <v>0.4</v>
      </c>
      <c r="E52155">
        <v>659</v>
      </c>
      <c r="F52155">
        <v>58</v>
      </c>
      <c r="G52155">
        <v>3.7410736491026965E+74</v>
      </c>
      <c r="H52155">
        <v>3.7410736491026965E+74</v>
      </c>
      <c r="I52155">
        <v>8.8012139605462822E-2</v>
      </c>
      <c r="J52155">
        <v>1</v>
      </c>
      <c r="K52155">
        <v>1.4</v>
      </c>
    </row>
    <row r="52156" spans="1:11">
      <c r="A52156">
        <v>10</v>
      </c>
      <c r="B52156">
        <v>800</v>
      </c>
      <c r="C52156">
        <v>250</v>
      </c>
      <c r="D52156">
        <v>0.4</v>
      </c>
      <c r="E52156">
        <v>661</v>
      </c>
      <c r="F52156">
        <v>61</v>
      </c>
      <c r="G52156">
        <v>3.9638058708303391E+74</v>
      </c>
      <c r="H52156">
        <v>3.9638058708303391E+74</v>
      </c>
      <c r="I52156">
        <v>9.2284417549167927E-2</v>
      </c>
      <c r="J52156">
        <v>1</v>
      </c>
      <c r="K52156">
        <v>1.4</v>
      </c>
    </row>
    <row r="52157" spans="1:11">
      <c r="A52157">
        <v>10</v>
      </c>
      <c r="B52157">
        <v>800</v>
      </c>
      <c r="C52157">
        <v>250</v>
      </c>
      <c r="D52157">
        <v>0.4</v>
      </c>
      <c r="E52157">
        <v>661</v>
      </c>
      <c r="F52157">
        <v>18</v>
      </c>
      <c r="G52157">
        <v>2.2066858996930051E+70</v>
      </c>
      <c r="H52157">
        <v>2.2066858996930051E+70</v>
      </c>
      <c r="I52157">
        <v>2.7231467473524961E-2</v>
      </c>
      <c r="J52157">
        <v>1</v>
      </c>
      <c r="K52157">
        <v>1.4</v>
      </c>
    </row>
    <row r="52158" spans="1:11">
      <c r="A52158">
        <v>10</v>
      </c>
      <c r="B52158">
        <v>800</v>
      </c>
      <c r="C52158">
        <v>250</v>
      </c>
      <c r="D52158">
        <v>0.4</v>
      </c>
      <c r="E52158">
        <v>689</v>
      </c>
      <c r="F52158">
        <v>15</v>
      </c>
      <c r="G52158">
        <v>1.9079272223104194E+70</v>
      </c>
      <c r="H52158">
        <v>1.9079272223104194E+70</v>
      </c>
      <c r="I52158">
        <v>2.1770682148040638E-2</v>
      </c>
      <c r="J52158">
        <v>1</v>
      </c>
      <c r="K52158">
        <v>1.4</v>
      </c>
    </row>
    <row r="52159" spans="1:11">
      <c r="A52159">
        <v>10</v>
      </c>
      <c r="B52159">
        <v>800</v>
      </c>
      <c r="C52159">
        <v>250</v>
      </c>
      <c r="D52159">
        <v>0.4</v>
      </c>
      <c r="E52159">
        <v>695</v>
      </c>
      <c r="F52159">
        <v>15</v>
      </c>
      <c r="G52159">
        <v>1.0968441239897083E+69</v>
      </c>
      <c r="H52159">
        <v>1.0968441239897083E+69</v>
      </c>
      <c r="I52159">
        <v>2.1582733812949641E-2</v>
      </c>
      <c r="J52159">
        <v>1</v>
      </c>
      <c r="K52159">
        <v>1.4</v>
      </c>
    </row>
    <row r="52160" spans="1:11">
      <c r="A52160">
        <v>10</v>
      </c>
      <c r="B52160">
        <v>800</v>
      </c>
      <c r="C52160">
        <v>250</v>
      </c>
      <c r="D52160">
        <v>0.4</v>
      </c>
      <c r="E52160">
        <v>651</v>
      </c>
      <c r="F52160">
        <v>47</v>
      </c>
      <c r="G52160">
        <v>3.9656911238174269E+73</v>
      </c>
      <c r="H52160">
        <v>3.9656911238174269E+73</v>
      </c>
      <c r="I52160">
        <v>7.2196620583717355E-2</v>
      </c>
      <c r="J52160">
        <v>1</v>
      </c>
      <c r="K52160">
        <v>1.4</v>
      </c>
    </row>
    <row r="52161" spans="1:11">
      <c r="A52161">
        <v>10</v>
      </c>
      <c r="B52161">
        <v>800</v>
      </c>
      <c r="C52161">
        <v>250</v>
      </c>
      <c r="D52161">
        <v>0.4</v>
      </c>
      <c r="E52161">
        <v>710</v>
      </c>
      <c r="F52161">
        <v>24</v>
      </c>
      <c r="G52161">
        <v>7.4965905973859595E+71</v>
      </c>
      <c r="H52161">
        <v>7.4965905973859595E+71</v>
      </c>
      <c r="I52161">
        <v>3.3802816901408447E-2</v>
      </c>
      <c r="J52161">
        <v>1</v>
      </c>
      <c r="K52161">
        <v>1.4</v>
      </c>
    </row>
    <row r="52162" spans="1:11">
      <c r="A52162">
        <v>10</v>
      </c>
      <c r="B52162">
        <v>800</v>
      </c>
      <c r="C52162">
        <v>200</v>
      </c>
      <c r="D52162">
        <v>0.4</v>
      </c>
      <c r="E52162">
        <v>954</v>
      </c>
      <c r="F52162">
        <v>19</v>
      </c>
      <c r="G52162">
        <v>1.33776316159628E+58</v>
      </c>
      <c r="H52162">
        <v>1.33776316159628E+58</v>
      </c>
      <c r="I52162">
        <v>1.9916142557651992E-2</v>
      </c>
      <c r="J52162">
        <v>1</v>
      </c>
      <c r="K52162">
        <v>1.4</v>
      </c>
    </row>
    <row r="52163" spans="1:11">
      <c r="A52163">
        <v>10</v>
      </c>
      <c r="B52163">
        <v>800</v>
      </c>
      <c r="C52163">
        <v>200</v>
      </c>
      <c r="D52163">
        <v>0.4</v>
      </c>
      <c r="E52163">
        <v>918</v>
      </c>
      <c r="F52163">
        <v>35</v>
      </c>
      <c r="G52163">
        <v>1.9508945156572239E+59</v>
      </c>
      <c r="H52163">
        <v>1.9508945156572239E+59</v>
      </c>
      <c r="I52163">
        <v>3.8126361655773419E-2</v>
      </c>
      <c r="J52163">
        <v>1</v>
      </c>
      <c r="K52163">
        <v>1.4</v>
      </c>
    </row>
    <row r="52164" spans="1:11">
      <c r="A52164">
        <v>10</v>
      </c>
      <c r="B52164">
        <v>800</v>
      </c>
      <c r="C52164">
        <v>200</v>
      </c>
      <c r="D52164">
        <v>0.4</v>
      </c>
      <c r="E52164">
        <v>944</v>
      </c>
      <c r="F52164">
        <v>20</v>
      </c>
      <c r="G52164">
        <v>1.7473693735763738E+58</v>
      </c>
      <c r="H52164">
        <v>1.7473693735763738E+58</v>
      </c>
      <c r="I52164">
        <v>2.1186440677966101E-2</v>
      </c>
      <c r="J52164">
        <v>1</v>
      </c>
      <c r="K52164">
        <v>1.4</v>
      </c>
    </row>
    <row r="52165" spans="1:11">
      <c r="A52165">
        <v>10</v>
      </c>
      <c r="B52165">
        <v>800</v>
      </c>
      <c r="C52165">
        <v>200</v>
      </c>
      <c r="D52165">
        <v>0.4</v>
      </c>
      <c r="E52165">
        <v>951</v>
      </c>
      <c r="F52165">
        <v>124</v>
      </c>
      <c r="G52165">
        <v>7.8723729548894322E+59</v>
      </c>
      <c r="H52165">
        <v>7.8723730658986971E+59</v>
      </c>
      <c r="I52165">
        <v>0.13038906414300735</v>
      </c>
      <c r="J52165">
        <v>1.0000000141011187</v>
      </c>
      <c r="K52165">
        <v>1.4</v>
      </c>
    </row>
    <row r="52166" spans="1:11">
      <c r="A52166">
        <v>10</v>
      </c>
      <c r="B52166">
        <v>800</v>
      </c>
      <c r="C52166">
        <v>200</v>
      </c>
      <c r="D52166">
        <v>0.4</v>
      </c>
      <c r="E52166">
        <v>950</v>
      </c>
      <c r="F52166">
        <v>15</v>
      </c>
      <c r="G52166">
        <v>4.6572022342121671E+54</v>
      </c>
      <c r="H52166">
        <v>4.6572022342121671E+54</v>
      </c>
      <c r="I52166">
        <v>1.5789473684210527E-2</v>
      </c>
      <c r="J52166">
        <v>1</v>
      </c>
      <c r="K52166">
        <v>1.4</v>
      </c>
    </row>
    <row r="52167" spans="1:11">
      <c r="A52167">
        <v>10</v>
      </c>
      <c r="B52167">
        <v>800</v>
      </c>
      <c r="C52167">
        <v>200</v>
      </c>
      <c r="D52167">
        <v>0.4</v>
      </c>
      <c r="E52167">
        <v>968</v>
      </c>
      <c r="F52167">
        <v>148</v>
      </c>
      <c r="G52167">
        <v>7.8723729548498502E+59</v>
      </c>
      <c r="H52167">
        <v>7.8723729548498502E+59</v>
      </c>
      <c r="I52167">
        <v>0.15289256198347106</v>
      </c>
      <c r="J52167">
        <v>1</v>
      </c>
      <c r="K52167">
        <v>1.4</v>
      </c>
    </row>
    <row r="52168" spans="1:11">
      <c r="A52168">
        <v>10</v>
      </c>
      <c r="B52168">
        <v>800</v>
      </c>
      <c r="C52168">
        <v>200</v>
      </c>
      <c r="D52168">
        <v>0.4</v>
      </c>
      <c r="E52168">
        <v>965</v>
      </c>
      <c r="F52168">
        <v>40</v>
      </c>
      <c r="G52168">
        <v>1.9509185508398043E+59</v>
      </c>
      <c r="H52168">
        <v>1.9509185508398043E+59</v>
      </c>
      <c r="I52168">
        <v>4.145077720207254E-2</v>
      </c>
      <c r="J52168">
        <v>1</v>
      </c>
      <c r="K52168">
        <v>1.4</v>
      </c>
    </row>
    <row r="52169" spans="1:11">
      <c r="A52169">
        <v>10</v>
      </c>
      <c r="B52169">
        <v>800</v>
      </c>
      <c r="C52169">
        <v>200</v>
      </c>
      <c r="D52169">
        <v>0.4</v>
      </c>
      <c r="E52169">
        <v>955</v>
      </c>
      <c r="F52169">
        <v>19</v>
      </c>
      <c r="G52169">
        <v>1.3973229745213622E+58</v>
      </c>
      <c r="H52169">
        <v>1.3973229745213622E+58</v>
      </c>
      <c r="I52169">
        <v>1.9895287958115182E-2</v>
      </c>
      <c r="J52169">
        <v>1</v>
      </c>
      <c r="K52169">
        <v>1.4</v>
      </c>
    </row>
    <row r="52170" spans="1:11">
      <c r="A52170">
        <v>10</v>
      </c>
      <c r="B52170">
        <v>800</v>
      </c>
      <c r="C52170">
        <v>200</v>
      </c>
      <c r="D52170">
        <v>0.4</v>
      </c>
      <c r="E52170">
        <v>949</v>
      </c>
      <c r="F52170">
        <v>22</v>
      </c>
      <c r="G52170">
        <v>1.33776316159628E+58</v>
      </c>
      <c r="H52170">
        <v>1.33776316159628E+58</v>
      </c>
      <c r="I52170">
        <v>2.3182297154899896E-2</v>
      </c>
      <c r="J52170">
        <v>1</v>
      </c>
      <c r="K52170">
        <v>1.4</v>
      </c>
    </row>
    <row r="52171" spans="1:11">
      <c r="A52171">
        <v>10</v>
      </c>
      <c r="B52171">
        <v>800</v>
      </c>
      <c r="C52171">
        <v>200</v>
      </c>
      <c r="D52171">
        <v>0.4</v>
      </c>
      <c r="E52171">
        <v>983</v>
      </c>
      <c r="F52171">
        <v>31</v>
      </c>
      <c r="G52171">
        <v>3.2745324102087427E+59</v>
      </c>
      <c r="H52171">
        <v>3.2745324102087427E+59</v>
      </c>
      <c r="I52171">
        <v>3.1536113936927769E-2</v>
      </c>
      <c r="J52171">
        <v>1</v>
      </c>
      <c r="K52171">
        <v>1.4</v>
      </c>
    </row>
    <row r="52172" spans="1:11">
      <c r="A52172">
        <v>10</v>
      </c>
      <c r="B52172">
        <v>800</v>
      </c>
      <c r="C52172">
        <v>150</v>
      </c>
      <c r="D52172">
        <v>0.4</v>
      </c>
      <c r="E52172">
        <v>423</v>
      </c>
      <c r="F52172">
        <v>33</v>
      </c>
      <c r="G52172">
        <v>2.5727424204937959E+43</v>
      </c>
      <c r="H52172">
        <v>2.5727424204937959E+43</v>
      </c>
      <c r="I52172">
        <v>7.8014184397163122E-2</v>
      </c>
      <c r="J52172">
        <v>1</v>
      </c>
      <c r="K52172">
        <v>1.4</v>
      </c>
    </row>
    <row r="52173" spans="1:11">
      <c r="A52173">
        <v>10</v>
      </c>
      <c r="B52173">
        <v>800</v>
      </c>
      <c r="C52173">
        <v>150</v>
      </c>
      <c r="D52173">
        <v>0.4</v>
      </c>
      <c r="E52173">
        <v>448</v>
      </c>
      <c r="F52173">
        <v>26</v>
      </c>
      <c r="G52173">
        <v>1.0065416710064974E+43</v>
      </c>
      <c r="H52173">
        <v>1.0065513688891032E+43</v>
      </c>
      <c r="I52173">
        <v>5.8035714285714288E-2</v>
      </c>
      <c r="J52173">
        <v>1.0000096348545571</v>
      </c>
      <c r="K52173">
        <v>1.4</v>
      </c>
    </row>
    <row r="52174" spans="1:11">
      <c r="A52174">
        <v>10</v>
      </c>
      <c r="B52174">
        <v>800</v>
      </c>
      <c r="C52174">
        <v>150</v>
      </c>
      <c r="D52174">
        <v>0.4</v>
      </c>
      <c r="E52174">
        <v>408</v>
      </c>
      <c r="F52174">
        <v>27</v>
      </c>
      <c r="G52174">
        <v>3.685017084456822E+43</v>
      </c>
      <c r="H52174">
        <v>3.685017084456822E+43</v>
      </c>
      <c r="I52174">
        <v>6.6176470588235295E-2</v>
      </c>
      <c r="J52174">
        <v>1</v>
      </c>
      <c r="K52174">
        <v>1.4</v>
      </c>
    </row>
    <row r="52175" spans="1:11">
      <c r="A52175">
        <v>10</v>
      </c>
      <c r="B52175">
        <v>800</v>
      </c>
      <c r="C52175">
        <v>150</v>
      </c>
      <c r="D52175">
        <v>0.4</v>
      </c>
      <c r="E52175">
        <v>421</v>
      </c>
      <c r="F52175">
        <v>23</v>
      </c>
      <c r="G52175">
        <v>1.0065416718605622E+43</v>
      </c>
      <c r="H52175">
        <v>1.0065416718605622E+43</v>
      </c>
      <c r="I52175">
        <v>5.4631828978622329E-2</v>
      </c>
      <c r="J52175">
        <v>1</v>
      </c>
      <c r="K52175">
        <v>1.4</v>
      </c>
    </row>
    <row r="52176" spans="1:11">
      <c r="A52176">
        <v>10</v>
      </c>
      <c r="B52176">
        <v>800</v>
      </c>
      <c r="C52176">
        <v>150</v>
      </c>
      <c r="D52176">
        <v>0.4</v>
      </c>
      <c r="E52176">
        <v>441</v>
      </c>
      <c r="F52176">
        <v>22</v>
      </c>
      <c r="G52176">
        <v>1.0065416710064974E+43</v>
      </c>
      <c r="H52176">
        <v>1.0065416710064974E+43</v>
      </c>
      <c r="I52176">
        <v>4.9886621315192746E-2</v>
      </c>
      <c r="J52176">
        <v>1</v>
      </c>
      <c r="K52176">
        <v>1.4</v>
      </c>
    </row>
    <row r="52177" spans="1:11">
      <c r="A52177">
        <v>10</v>
      </c>
      <c r="B52177">
        <v>800</v>
      </c>
      <c r="C52177">
        <v>150</v>
      </c>
      <c r="D52177">
        <v>0.4</v>
      </c>
      <c r="E52177">
        <v>436</v>
      </c>
      <c r="F52177">
        <v>99</v>
      </c>
      <c r="G52177">
        <v>4.131358405860479E+44</v>
      </c>
      <c r="H52177">
        <v>4.131358405860479E+44</v>
      </c>
      <c r="I52177">
        <v>0.22706422018348624</v>
      </c>
      <c r="J52177">
        <v>1</v>
      </c>
      <c r="K52177">
        <v>1.4</v>
      </c>
    </row>
    <row r="52178" spans="1:11">
      <c r="A52178">
        <v>10</v>
      </c>
      <c r="B52178">
        <v>800</v>
      </c>
      <c r="C52178">
        <v>150</v>
      </c>
      <c r="D52178">
        <v>0.4</v>
      </c>
      <c r="E52178">
        <v>445</v>
      </c>
      <c r="F52178">
        <v>28</v>
      </c>
      <c r="G52178">
        <v>1.0203287988355098E+43</v>
      </c>
      <c r="H52178">
        <v>1.020419326746209E+43</v>
      </c>
      <c r="I52178">
        <v>6.2921348314606745E-2</v>
      </c>
      <c r="J52178">
        <v>1.0000887242532039</v>
      </c>
      <c r="K52178">
        <v>1.4</v>
      </c>
    </row>
    <row r="52179" spans="1:11">
      <c r="A52179">
        <v>10</v>
      </c>
      <c r="B52179">
        <v>800</v>
      </c>
      <c r="C52179">
        <v>150</v>
      </c>
      <c r="D52179">
        <v>0.4</v>
      </c>
      <c r="E52179">
        <v>472</v>
      </c>
      <c r="F52179">
        <v>80</v>
      </c>
      <c r="G52179">
        <v>3.4088039169306514E+44</v>
      </c>
      <c r="H52179">
        <v>3.4088039169306514E+44</v>
      </c>
      <c r="I52179">
        <v>0.16949152542372881</v>
      </c>
      <c r="J52179">
        <v>1</v>
      </c>
      <c r="K52179">
        <v>1.4</v>
      </c>
    </row>
    <row r="52180" spans="1:11">
      <c r="A52180">
        <v>10</v>
      </c>
      <c r="B52180">
        <v>800</v>
      </c>
      <c r="C52180">
        <v>150</v>
      </c>
      <c r="D52180">
        <v>0.4</v>
      </c>
      <c r="E52180">
        <v>450</v>
      </c>
      <c r="F52180">
        <v>82</v>
      </c>
      <c r="G52180">
        <v>3.4088039169048864E+44</v>
      </c>
      <c r="H52180">
        <v>3.4088039169048864E+44</v>
      </c>
      <c r="I52180">
        <v>0.18222222222222223</v>
      </c>
      <c r="J52180">
        <v>1</v>
      </c>
      <c r="K52180">
        <v>1.4</v>
      </c>
    </row>
    <row r="52181" spans="1:11">
      <c r="A52181">
        <v>10</v>
      </c>
      <c r="B52181">
        <v>800</v>
      </c>
      <c r="C52181">
        <v>150</v>
      </c>
      <c r="D52181">
        <v>0.4</v>
      </c>
      <c r="E52181">
        <v>454</v>
      </c>
      <c r="F52181">
        <v>20</v>
      </c>
      <c r="G52181">
        <v>1.0065416710064974E+43</v>
      </c>
      <c r="H52181">
        <v>1.0065513688891032E+43</v>
      </c>
      <c r="I52181">
        <v>4.405286343612335E-2</v>
      </c>
      <c r="J52181">
        <v>1.0000096348545571</v>
      </c>
      <c r="K52181">
        <v>1.4</v>
      </c>
    </row>
    <row r="52182" spans="1:11">
      <c r="A52182">
        <v>10</v>
      </c>
      <c r="B52182">
        <v>800</v>
      </c>
      <c r="C52182">
        <v>100</v>
      </c>
      <c r="D52182">
        <v>0.4</v>
      </c>
      <c r="E52182">
        <v>614</v>
      </c>
      <c r="F52182">
        <v>107</v>
      </c>
      <c r="G52182">
        <v>4.3096300404605458E+29</v>
      </c>
      <c r="H52182">
        <v>4.3096300404605458E+29</v>
      </c>
      <c r="I52182">
        <v>0.17426710097719869</v>
      </c>
      <c r="J52182">
        <v>1</v>
      </c>
      <c r="K52182">
        <v>1.4</v>
      </c>
    </row>
    <row r="52183" spans="1:11">
      <c r="A52183">
        <v>10</v>
      </c>
      <c r="B52183">
        <v>800</v>
      </c>
      <c r="C52183">
        <v>100</v>
      </c>
      <c r="D52183">
        <v>0.4</v>
      </c>
      <c r="E52183">
        <v>676</v>
      </c>
      <c r="F52183">
        <v>38</v>
      </c>
      <c r="G52183">
        <v>8.4157696248479755E+28</v>
      </c>
      <c r="H52183">
        <v>8.4157696248479755E+28</v>
      </c>
      <c r="I52183">
        <v>5.6213017751479293E-2</v>
      </c>
      <c r="J52183">
        <v>1</v>
      </c>
      <c r="K52183">
        <v>1.4</v>
      </c>
    </row>
    <row r="52184" spans="1:11">
      <c r="A52184">
        <v>10</v>
      </c>
      <c r="B52184">
        <v>800</v>
      </c>
      <c r="C52184">
        <v>100</v>
      </c>
      <c r="D52184">
        <v>0.4</v>
      </c>
      <c r="E52184">
        <v>639</v>
      </c>
      <c r="F52184">
        <v>29</v>
      </c>
      <c r="G52184">
        <v>6.8137278770334972E+28</v>
      </c>
      <c r="H52184">
        <v>6.8137278770334972E+28</v>
      </c>
      <c r="I52184">
        <v>4.5383411580594682E-2</v>
      </c>
      <c r="J52184">
        <v>1</v>
      </c>
      <c r="K52184">
        <v>1.4</v>
      </c>
    </row>
    <row r="52185" spans="1:11">
      <c r="A52185">
        <v>10</v>
      </c>
      <c r="B52185">
        <v>800</v>
      </c>
      <c r="C52185">
        <v>100</v>
      </c>
      <c r="D52185">
        <v>0.4</v>
      </c>
      <c r="E52185">
        <v>651</v>
      </c>
      <c r="F52185">
        <v>27</v>
      </c>
      <c r="G52185">
        <v>2.8936278693345716E+28</v>
      </c>
      <c r="H52185">
        <v>2.8936278693345716E+28</v>
      </c>
      <c r="I52185">
        <v>4.1474654377880185E-2</v>
      </c>
      <c r="J52185">
        <v>1</v>
      </c>
      <c r="K52185">
        <v>1.4</v>
      </c>
    </row>
    <row r="52186" spans="1:11">
      <c r="A52186">
        <v>10</v>
      </c>
      <c r="B52186">
        <v>800</v>
      </c>
      <c r="C52186">
        <v>100</v>
      </c>
      <c r="D52186">
        <v>0.4</v>
      </c>
      <c r="E52186">
        <v>623</v>
      </c>
      <c r="F52186">
        <v>301</v>
      </c>
      <c r="G52186">
        <v>1.2265910641844822E+30</v>
      </c>
      <c r="H52186">
        <v>1.2265910641844822E+30</v>
      </c>
      <c r="I52186">
        <v>0.48314606741573035</v>
      </c>
      <c r="J52186">
        <v>1</v>
      </c>
      <c r="K52186">
        <v>1.4</v>
      </c>
    </row>
    <row r="52187" spans="1:11">
      <c r="A52187">
        <v>10</v>
      </c>
      <c r="B52187">
        <v>800</v>
      </c>
      <c r="C52187">
        <v>100</v>
      </c>
      <c r="D52187">
        <v>0.4</v>
      </c>
      <c r="E52187">
        <v>652</v>
      </c>
      <c r="F52187">
        <v>15</v>
      </c>
      <c r="G52187">
        <v>1.277350429406086E+28</v>
      </c>
      <c r="H52187">
        <v>1.277350429406086E+28</v>
      </c>
      <c r="I52187">
        <v>2.3006134969325152E-2</v>
      </c>
      <c r="J52187">
        <v>1</v>
      </c>
      <c r="K52187">
        <v>1.4</v>
      </c>
    </row>
    <row r="52188" spans="1:11">
      <c r="A52188">
        <v>10</v>
      </c>
      <c r="B52188">
        <v>800</v>
      </c>
      <c r="C52188">
        <v>100</v>
      </c>
      <c r="D52188">
        <v>0.4</v>
      </c>
      <c r="E52188">
        <v>641</v>
      </c>
      <c r="F52188">
        <v>181</v>
      </c>
      <c r="G52188">
        <v>4.9112751630176436E+29</v>
      </c>
      <c r="H52188">
        <v>4.9112751630176436E+29</v>
      </c>
      <c r="I52188">
        <v>0.28237129485179407</v>
      </c>
      <c r="J52188">
        <v>1</v>
      </c>
      <c r="K52188">
        <v>1.4</v>
      </c>
    </row>
    <row r="52189" spans="1:11">
      <c r="A52189">
        <v>10</v>
      </c>
      <c r="B52189">
        <v>800</v>
      </c>
      <c r="C52189">
        <v>100</v>
      </c>
      <c r="D52189">
        <v>0.4</v>
      </c>
      <c r="E52189">
        <v>653</v>
      </c>
      <c r="F52189">
        <v>315</v>
      </c>
      <c r="G52189">
        <v>1.0313232879005661E+30</v>
      </c>
      <c r="H52189">
        <v>1.0313232879005661E+30</v>
      </c>
      <c r="I52189">
        <v>0.48238897396630936</v>
      </c>
      <c r="J52189">
        <v>1</v>
      </c>
      <c r="K52189">
        <v>1.4</v>
      </c>
    </row>
    <row r="52190" spans="1:11">
      <c r="A52190">
        <v>10</v>
      </c>
      <c r="B52190">
        <v>800</v>
      </c>
      <c r="C52190">
        <v>100</v>
      </c>
      <c r="D52190">
        <v>0.4</v>
      </c>
      <c r="E52190">
        <v>633</v>
      </c>
      <c r="F52190">
        <v>23</v>
      </c>
      <c r="G52190">
        <v>1.9181504900489644E+28</v>
      </c>
      <c r="H52190">
        <v>1.9181504900489644E+28</v>
      </c>
      <c r="I52190">
        <v>3.6334913112164295E-2</v>
      </c>
      <c r="J52190">
        <v>1</v>
      </c>
      <c r="K52190">
        <v>1.4</v>
      </c>
    </row>
    <row r="52191" spans="1:11">
      <c r="A52191">
        <v>10</v>
      </c>
      <c r="B52191">
        <v>800</v>
      </c>
      <c r="C52191">
        <v>100</v>
      </c>
      <c r="D52191">
        <v>0.4</v>
      </c>
      <c r="E52191">
        <v>656</v>
      </c>
      <c r="F52191">
        <v>16</v>
      </c>
      <c r="G52191">
        <v>1.2793508145653396E+28</v>
      </c>
      <c r="H52191">
        <v>1.2793508145653396E+28</v>
      </c>
      <c r="I52191">
        <v>2.4390243902439025E-2</v>
      </c>
      <c r="J52191">
        <v>1</v>
      </c>
      <c r="K52191">
        <v>1.4</v>
      </c>
    </row>
    <row r="52192" spans="1:11">
      <c r="A52192">
        <v>10</v>
      </c>
      <c r="B52192">
        <v>800</v>
      </c>
      <c r="C52192">
        <v>50</v>
      </c>
      <c r="D52192">
        <v>0.4</v>
      </c>
      <c r="E52192">
        <v>522</v>
      </c>
      <c r="F52192">
        <v>63</v>
      </c>
      <c r="G52192">
        <v>387076145771082</v>
      </c>
      <c r="H52192">
        <v>387076145771082</v>
      </c>
      <c r="I52192">
        <v>0.1206896551724138</v>
      </c>
      <c r="J52192">
        <v>1</v>
      </c>
      <c r="K52192">
        <v>1.4</v>
      </c>
    </row>
    <row r="52193" spans="1:11">
      <c r="A52193">
        <v>10</v>
      </c>
      <c r="B52193">
        <v>800</v>
      </c>
      <c r="C52193">
        <v>50</v>
      </c>
      <c r="D52193">
        <v>0.4</v>
      </c>
      <c r="E52193">
        <v>526</v>
      </c>
      <c r="F52193">
        <v>481</v>
      </c>
      <c r="G52193">
        <v>1105771403077473</v>
      </c>
      <c r="H52193">
        <v>1105771403077473</v>
      </c>
      <c r="I52193">
        <v>0.9144486692015209</v>
      </c>
      <c r="J52193">
        <v>1</v>
      </c>
      <c r="K52193">
        <v>1.4</v>
      </c>
    </row>
    <row r="52194" spans="1:11">
      <c r="A52194">
        <v>10</v>
      </c>
      <c r="B52194">
        <v>800</v>
      </c>
      <c r="C52194">
        <v>50</v>
      </c>
      <c r="D52194">
        <v>0.4</v>
      </c>
      <c r="E52194">
        <v>513</v>
      </c>
      <c r="F52194">
        <v>454</v>
      </c>
      <c r="G52194">
        <v>938190619349854</v>
      </c>
      <c r="H52194">
        <v>938190619349854</v>
      </c>
      <c r="I52194">
        <v>0.88499025341130599</v>
      </c>
      <c r="J52194">
        <v>1</v>
      </c>
      <c r="K52194">
        <v>1.4</v>
      </c>
    </row>
    <row r="52195" spans="1:11">
      <c r="A52195">
        <v>10</v>
      </c>
      <c r="B52195">
        <v>800</v>
      </c>
      <c r="C52195">
        <v>50</v>
      </c>
      <c r="D52195">
        <v>0.4</v>
      </c>
      <c r="E52195">
        <v>530</v>
      </c>
      <c r="F52195">
        <v>65</v>
      </c>
      <c r="G52195">
        <v>296247208470585</v>
      </c>
      <c r="H52195">
        <v>296247208470585</v>
      </c>
      <c r="I52195">
        <v>0.12264150943396226</v>
      </c>
      <c r="J52195">
        <v>1</v>
      </c>
      <c r="K52195">
        <v>1.4</v>
      </c>
    </row>
    <row r="52196" spans="1:11">
      <c r="A52196">
        <v>10</v>
      </c>
      <c r="B52196">
        <v>800</v>
      </c>
      <c r="C52196">
        <v>50</v>
      </c>
      <c r="D52196">
        <v>0.4</v>
      </c>
      <c r="E52196">
        <v>527</v>
      </c>
      <c r="F52196">
        <v>462</v>
      </c>
      <c r="G52196">
        <v>1105771402851787</v>
      </c>
      <c r="H52196">
        <v>1105771402851787</v>
      </c>
      <c r="I52196">
        <v>0.87666034155597727</v>
      </c>
      <c r="J52196">
        <v>1</v>
      </c>
      <c r="K52196">
        <v>1.4</v>
      </c>
    </row>
    <row r="52197" spans="1:11">
      <c r="A52197">
        <v>10</v>
      </c>
      <c r="B52197">
        <v>800</v>
      </c>
      <c r="C52197">
        <v>50</v>
      </c>
      <c r="D52197">
        <v>0.4</v>
      </c>
      <c r="E52197">
        <v>512</v>
      </c>
      <c r="F52197">
        <v>18</v>
      </c>
      <c r="G52197">
        <v>83198706321346</v>
      </c>
      <c r="H52197">
        <v>83198706321346</v>
      </c>
      <c r="I52197">
        <v>3.515625E-2</v>
      </c>
      <c r="J52197">
        <v>1</v>
      </c>
      <c r="K52197">
        <v>1.4</v>
      </c>
    </row>
    <row r="52198" spans="1:11">
      <c r="A52198">
        <v>10</v>
      </c>
      <c r="B52198">
        <v>800</v>
      </c>
      <c r="C52198">
        <v>50</v>
      </c>
      <c r="D52198">
        <v>0.4</v>
      </c>
      <c r="E52198">
        <v>539</v>
      </c>
      <c r="F52198">
        <v>48</v>
      </c>
      <c r="G52198">
        <v>149857126337029</v>
      </c>
      <c r="H52198">
        <v>149857126337029</v>
      </c>
      <c r="I52198">
        <v>8.9053803339517623E-2</v>
      </c>
      <c r="J52198">
        <v>1</v>
      </c>
      <c r="K52198">
        <v>1.4</v>
      </c>
    </row>
    <row r="52199" spans="1:11">
      <c r="A52199">
        <v>10</v>
      </c>
      <c r="B52199">
        <v>800</v>
      </c>
      <c r="C52199">
        <v>50</v>
      </c>
      <c r="D52199">
        <v>0.4</v>
      </c>
      <c r="E52199">
        <v>515</v>
      </c>
      <c r="F52199">
        <v>17</v>
      </c>
      <c r="G52199">
        <v>37823825264014</v>
      </c>
      <c r="H52199">
        <v>37823825264014</v>
      </c>
      <c r="I52199">
        <v>3.3009708737864081E-2</v>
      </c>
      <c r="J52199">
        <v>1</v>
      </c>
      <c r="K52199">
        <v>1.4</v>
      </c>
    </row>
    <row r="52200" spans="1:11">
      <c r="A52200">
        <v>10</v>
      </c>
      <c r="B52200">
        <v>800</v>
      </c>
      <c r="C52200">
        <v>50</v>
      </c>
      <c r="D52200">
        <v>0.4</v>
      </c>
      <c r="E52200">
        <v>483</v>
      </c>
      <c r="F52200">
        <v>14</v>
      </c>
      <c r="G52200">
        <v>38929764610567</v>
      </c>
      <c r="H52200">
        <v>38929764610567</v>
      </c>
      <c r="I52200">
        <v>2.8985507246376812E-2</v>
      </c>
      <c r="J52200">
        <v>1</v>
      </c>
      <c r="K52200">
        <v>1.4</v>
      </c>
    </row>
    <row r="52201" spans="1:11">
      <c r="A52201">
        <v>10</v>
      </c>
      <c r="B52201">
        <v>800</v>
      </c>
      <c r="C52201">
        <v>50</v>
      </c>
      <c r="D52201">
        <v>0.4</v>
      </c>
      <c r="E52201">
        <v>531</v>
      </c>
      <c r="F52201">
        <v>36</v>
      </c>
      <c r="G52201">
        <v>108696323390981</v>
      </c>
      <c r="H52201">
        <v>108696323390981</v>
      </c>
      <c r="I52201">
        <v>6.7796610169491525E-2</v>
      </c>
      <c r="J52201">
        <v>1</v>
      </c>
      <c r="K52201">
        <v>1.4</v>
      </c>
    </row>
    <row r="52202" spans="1:11">
      <c r="A52202">
        <v>10</v>
      </c>
      <c r="B52202">
        <v>800</v>
      </c>
      <c r="C52202">
        <v>500</v>
      </c>
      <c r="D52202">
        <v>0.8</v>
      </c>
      <c r="E52202">
        <v>592</v>
      </c>
      <c r="F52202">
        <v>32</v>
      </c>
      <c r="G52202">
        <v>1.9647380527777663E+146</v>
      </c>
      <c r="H52202">
        <v>1.9647380527777663E+146</v>
      </c>
      <c r="I52202">
        <v>5.4054054054054057E-2</v>
      </c>
      <c r="J52202">
        <v>1</v>
      </c>
      <c r="K52202">
        <v>1.8</v>
      </c>
    </row>
    <row r="52203" spans="1:11">
      <c r="A52203">
        <v>10</v>
      </c>
      <c r="B52203">
        <v>800</v>
      </c>
      <c r="C52203">
        <v>500</v>
      </c>
      <c r="D52203">
        <v>0.8</v>
      </c>
      <c r="E52203">
        <v>636</v>
      </c>
      <c r="F52203">
        <v>30</v>
      </c>
      <c r="G52203">
        <v>1.1843807606380596E+147</v>
      </c>
      <c r="H52203">
        <v>1.1843807606380596E+147</v>
      </c>
      <c r="I52203">
        <v>4.716981132075472E-2</v>
      </c>
      <c r="J52203">
        <v>1</v>
      </c>
      <c r="K52203">
        <v>1.8</v>
      </c>
    </row>
    <row r="52204" spans="1:11">
      <c r="A52204">
        <v>10</v>
      </c>
      <c r="B52204">
        <v>800</v>
      </c>
      <c r="C52204">
        <v>500</v>
      </c>
      <c r="D52204">
        <v>0.8</v>
      </c>
      <c r="E52204">
        <v>650</v>
      </c>
      <c r="F52204">
        <v>36</v>
      </c>
      <c r="G52204">
        <v>2.3322684786760401E+147</v>
      </c>
      <c r="H52204">
        <v>2.3322684786760401E+147</v>
      </c>
      <c r="I52204">
        <v>5.5384615384615386E-2</v>
      </c>
      <c r="J52204">
        <v>1</v>
      </c>
      <c r="K52204">
        <v>1.8</v>
      </c>
    </row>
    <row r="52205" spans="1:11">
      <c r="A52205">
        <v>10</v>
      </c>
      <c r="B52205">
        <v>800</v>
      </c>
      <c r="C52205">
        <v>500</v>
      </c>
      <c r="D52205">
        <v>0.8</v>
      </c>
      <c r="E52205">
        <v>621</v>
      </c>
      <c r="F52205">
        <v>36</v>
      </c>
      <c r="G52205">
        <v>7.2599141214531127E+146</v>
      </c>
      <c r="H52205">
        <v>7.2599141214531127E+146</v>
      </c>
      <c r="I52205">
        <v>5.7971014492753624E-2</v>
      </c>
      <c r="J52205">
        <v>1</v>
      </c>
      <c r="K52205">
        <v>1.8</v>
      </c>
    </row>
    <row r="52206" spans="1:11">
      <c r="A52206">
        <v>10</v>
      </c>
      <c r="B52206">
        <v>800</v>
      </c>
      <c r="C52206">
        <v>500</v>
      </c>
      <c r="D52206">
        <v>0.8</v>
      </c>
      <c r="E52206">
        <v>621</v>
      </c>
      <c r="F52206">
        <v>34</v>
      </c>
      <c r="G52206">
        <v>1.9075492499466016E+146</v>
      </c>
      <c r="H52206">
        <v>1.9075492499466016E+146</v>
      </c>
      <c r="I52206">
        <v>5.4750402576489533E-2</v>
      </c>
      <c r="J52206">
        <v>1</v>
      </c>
      <c r="K52206">
        <v>1.8</v>
      </c>
    </row>
    <row r="52207" spans="1:11">
      <c r="A52207">
        <v>10</v>
      </c>
      <c r="B52207">
        <v>800</v>
      </c>
      <c r="C52207">
        <v>500</v>
      </c>
      <c r="D52207">
        <v>0.8</v>
      </c>
      <c r="E52207">
        <v>625</v>
      </c>
      <c r="F52207">
        <v>22</v>
      </c>
      <c r="G52207">
        <v>7.6525576652555528E+144</v>
      </c>
      <c r="H52207">
        <v>7.6525576652555528E+144</v>
      </c>
      <c r="I52207">
        <v>3.5200000000000002E-2</v>
      </c>
      <c r="J52207">
        <v>1</v>
      </c>
      <c r="K52207">
        <v>1.8</v>
      </c>
    </row>
    <row r="52208" spans="1:11">
      <c r="A52208">
        <v>10</v>
      </c>
      <c r="B52208">
        <v>800</v>
      </c>
      <c r="C52208">
        <v>500</v>
      </c>
      <c r="D52208">
        <v>0.8</v>
      </c>
      <c r="E52208">
        <v>637</v>
      </c>
      <c r="F52208">
        <v>28</v>
      </c>
      <c r="G52208">
        <v>7.832885452975101E+145</v>
      </c>
      <c r="H52208">
        <v>7.832885452975101E+145</v>
      </c>
      <c r="I52208">
        <v>4.3956043956043959E-2</v>
      </c>
      <c r="J52208">
        <v>1</v>
      </c>
      <c r="K52208">
        <v>1.8</v>
      </c>
    </row>
    <row r="52209" spans="1:11">
      <c r="A52209">
        <v>10</v>
      </c>
      <c r="B52209">
        <v>800</v>
      </c>
      <c r="C52209">
        <v>500</v>
      </c>
      <c r="D52209">
        <v>0.8</v>
      </c>
      <c r="E52209">
        <v>616</v>
      </c>
      <c r="F52209">
        <v>15</v>
      </c>
      <c r="G52209">
        <v>3.0228622873127405E+130</v>
      </c>
      <c r="H52209">
        <v>3.0228622873127405E+130</v>
      </c>
      <c r="I52209">
        <v>2.4350649350649352E-2</v>
      </c>
      <c r="J52209">
        <v>1</v>
      </c>
      <c r="K52209">
        <v>1.8</v>
      </c>
    </row>
    <row r="52210" spans="1:11">
      <c r="A52210">
        <v>10</v>
      </c>
      <c r="B52210">
        <v>800</v>
      </c>
      <c r="C52210">
        <v>500</v>
      </c>
      <c r="D52210">
        <v>0.8</v>
      </c>
      <c r="E52210">
        <v>605</v>
      </c>
      <c r="F52210">
        <v>22</v>
      </c>
      <c r="G52210">
        <v>2.6709579989079979E+144</v>
      </c>
      <c r="H52210">
        <v>2.6709579989079979E+144</v>
      </c>
      <c r="I52210">
        <v>3.6363636363636362E-2</v>
      </c>
      <c r="J52210">
        <v>1</v>
      </c>
      <c r="K52210">
        <v>1.8</v>
      </c>
    </row>
    <row r="52211" spans="1:11">
      <c r="A52211">
        <v>10</v>
      </c>
      <c r="B52211">
        <v>800</v>
      </c>
      <c r="C52211">
        <v>500</v>
      </c>
      <c r="D52211">
        <v>0.8</v>
      </c>
      <c r="E52211">
        <v>633</v>
      </c>
      <c r="F52211">
        <v>18</v>
      </c>
      <c r="G52211">
        <v>4.2801934610409388E+135</v>
      </c>
      <c r="H52211">
        <v>4.2801934610409388E+135</v>
      </c>
      <c r="I52211">
        <v>2.843601895734597E-2</v>
      </c>
      <c r="J52211">
        <v>1</v>
      </c>
      <c r="K52211">
        <v>1.8</v>
      </c>
    </row>
    <row r="52212" spans="1:11">
      <c r="A52212">
        <v>10</v>
      </c>
      <c r="B52212">
        <v>800</v>
      </c>
      <c r="C52212">
        <v>450</v>
      </c>
      <c r="D52212">
        <v>0.8</v>
      </c>
      <c r="E52212">
        <v>583</v>
      </c>
      <c r="F52212">
        <v>28</v>
      </c>
      <c r="G52212">
        <v>3.5300930838440497E+130</v>
      </c>
      <c r="H52212">
        <v>3.5300930838440497E+130</v>
      </c>
      <c r="I52212">
        <v>4.8027444253859346E-2</v>
      </c>
      <c r="J52212">
        <v>1</v>
      </c>
      <c r="K52212">
        <v>1.8</v>
      </c>
    </row>
    <row r="52213" spans="1:11">
      <c r="A52213">
        <v>10</v>
      </c>
      <c r="B52213">
        <v>800</v>
      </c>
      <c r="C52213">
        <v>450</v>
      </c>
      <c r="D52213">
        <v>0.8</v>
      </c>
      <c r="E52213">
        <v>584</v>
      </c>
      <c r="F52213">
        <v>19</v>
      </c>
      <c r="G52213">
        <v>1.7450187967620985E+130</v>
      </c>
      <c r="H52213">
        <v>1.7450187967620985E+130</v>
      </c>
      <c r="I52213">
        <v>3.2534246575342464E-2</v>
      </c>
      <c r="J52213">
        <v>1</v>
      </c>
      <c r="K52213">
        <v>1.8</v>
      </c>
    </row>
    <row r="52214" spans="1:11">
      <c r="A52214">
        <v>10</v>
      </c>
      <c r="B52214">
        <v>800</v>
      </c>
      <c r="C52214">
        <v>450</v>
      </c>
      <c r="D52214">
        <v>0.8</v>
      </c>
      <c r="E52214">
        <v>582</v>
      </c>
      <c r="F52214">
        <v>18</v>
      </c>
      <c r="G52214">
        <v>1.7450187967620985E+130</v>
      </c>
      <c r="H52214">
        <v>1.7450187967620985E+130</v>
      </c>
      <c r="I52214">
        <v>3.0927835051546393E-2</v>
      </c>
      <c r="J52214">
        <v>1</v>
      </c>
      <c r="K52214">
        <v>1.8</v>
      </c>
    </row>
    <row r="52215" spans="1:11">
      <c r="A52215">
        <v>10</v>
      </c>
      <c r="B52215">
        <v>800</v>
      </c>
      <c r="C52215">
        <v>450</v>
      </c>
      <c r="D52215">
        <v>0.8</v>
      </c>
      <c r="E52215">
        <v>563</v>
      </c>
      <c r="F52215">
        <v>28</v>
      </c>
      <c r="G52215">
        <v>7.8448297080141437E+131</v>
      </c>
      <c r="H52215">
        <v>7.8448297080141437E+131</v>
      </c>
      <c r="I52215">
        <v>4.9733570159857902E-2</v>
      </c>
      <c r="J52215">
        <v>1</v>
      </c>
      <c r="K52215">
        <v>1.8</v>
      </c>
    </row>
    <row r="52216" spans="1:11">
      <c r="A52216">
        <v>10</v>
      </c>
      <c r="B52216">
        <v>800</v>
      </c>
      <c r="C52216">
        <v>450</v>
      </c>
      <c r="D52216">
        <v>0.8</v>
      </c>
      <c r="E52216">
        <v>611</v>
      </c>
      <c r="F52216">
        <v>16</v>
      </c>
      <c r="G52216">
        <v>3.162984572099547E+128</v>
      </c>
      <c r="H52216">
        <v>3.162984572099547E+128</v>
      </c>
      <c r="I52216">
        <v>2.6186579378068741E-2</v>
      </c>
      <c r="J52216">
        <v>1</v>
      </c>
      <c r="K52216">
        <v>1.8</v>
      </c>
    </row>
    <row r="52217" spans="1:11">
      <c r="A52217">
        <v>10</v>
      </c>
      <c r="B52217">
        <v>800</v>
      </c>
      <c r="C52217">
        <v>450</v>
      </c>
      <c r="D52217">
        <v>0.8</v>
      </c>
      <c r="E52217">
        <v>550</v>
      </c>
      <c r="F52217">
        <v>31</v>
      </c>
      <c r="G52217">
        <v>1.2168570057421801E+132</v>
      </c>
      <c r="H52217">
        <v>1.2168570057421801E+132</v>
      </c>
      <c r="I52217">
        <v>5.6363636363636366E-2</v>
      </c>
      <c r="J52217">
        <v>1</v>
      </c>
      <c r="K52217">
        <v>1.8</v>
      </c>
    </row>
    <row r="52218" spans="1:11">
      <c r="A52218">
        <v>10</v>
      </c>
      <c r="B52218">
        <v>800</v>
      </c>
      <c r="C52218">
        <v>450</v>
      </c>
      <c r="D52218">
        <v>0.8</v>
      </c>
      <c r="E52218">
        <v>577</v>
      </c>
      <c r="F52218">
        <v>22</v>
      </c>
      <c r="G52218">
        <v>4.2126803823124388E+130</v>
      </c>
      <c r="H52218">
        <v>4.2126803823124388E+130</v>
      </c>
      <c r="I52218">
        <v>3.8128249566724434E-2</v>
      </c>
      <c r="J52218">
        <v>1</v>
      </c>
      <c r="K52218">
        <v>1.8</v>
      </c>
    </row>
    <row r="52219" spans="1:11">
      <c r="A52219">
        <v>10</v>
      </c>
      <c r="B52219">
        <v>800</v>
      </c>
      <c r="C52219">
        <v>450</v>
      </c>
      <c r="D52219">
        <v>0.8</v>
      </c>
      <c r="E52219">
        <v>576</v>
      </c>
      <c r="F52219">
        <v>22</v>
      </c>
      <c r="G52219">
        <v>1.7450187967620985E+130</v>
      </c>
      <c r="H52219">
        <v>1.7450187967620985E+130</v>
      </c>
      <c r="I52219">
        <v>3.8194444444444448E-2</v>
      </c>
      <c r="J52219">
        <v>1</v>
      </c>
      <c r="K52219">
        <v>1.8</v>
      </c>
    </row>
    <row r="52220" spans="1:11">
      <c r="A52220">
        <v>10</v>
      </c>
      <c r="B52220">
        <v>800</v>
      </c>
      <c r="C52220">
        <v>450</v>
      </c>
      <c r="D52220">
        <v>0.8</v>
      </c>
      <c r="E52220">
        <v>546</v>
      </c>
      <c r="F52220">
        <v>20</v>
      </c>
      <c r="G52220">
        <v>1.5142433464671561E+130</v>
      </c>
      <c r="H52220">
        <v>1.5142433464671561E+130</v>
      </c>
      <c r="I52220">
        <v>3.6630036630036632E-2</v>
      </c>
      <c r="J52220">
        <v>1</v>
      </c>
      <c r="K52220">
        <v>1.8</v>
      </c>
    </row>
    <row r="52221" spans="1:11">
      <c r="A52221">
        <v>10</v>
      </c>
      <c r="B52221">
        <v>800</v>
      </c>
      <c r="C52221">
        <v>450</v>
      </c>
      <c r="D52221">
        <v>0.8</v>
      </c>
      <c r="E52221">
        <v>590</v>
      </c>
      <c r="F52221">
        <v>35</v>
      </c>
      <c r="G52221">
        <v>1.2804472568802417E+133</v>
      </c>
      <c r="H52221">
        <v>1.2804472568802417E+133</v>
      </c>
      <c r="I52221">
        <v>5.9322033898305086E-2</v>
      </c>
      <c r="J52221">
        <v>1</v>
      </c>
      <c r="K52221">
        <v>1.8</v>
      </c>
    </row>
    <row r="52222" spans="1:11">
      <c r="A52222">
        <v>10</v>
      </c>
      <c r="B52222">
        <v>800</v>
      </c>
      <c r="C52222">
        <v>400</v>
      </c>
      <c r="D52222">
        <v>0.8</v>
      </c>
      <c r="E52222">
        <v>623</v>
      </c>
      <c r="F52222">
        <v>31</v>
      </c>
      <c r="G52222">
        <v>2.8876292322888718E+116</v>
      </c>
      <c r="H52222">
        <v>2.8876292322888718E+116</v>
      </c>
      <c r="I52222">
        <v>4.9759229534510431E-2</v>
      </c>
      <c r="J52222">
        <v>1</v>
      </c>
      <c r="K52222">
        <v>1.8</v>
      </c>
    </row>
    <row r="52223" spans="1:11">
      <c r="A52223">
        <v>10</v>
      </c>
      <c r="B52223">
        <v>800</v>
      </c>
      <c r="C52223">
        <v>400</v>
      </c>
      <c r="D52223">
        <v>0.8</v>
      </c>
      <c r="E52223">
        <v>670</v>
      </c>
      <c r="F52223">
        <v>31</v>
      </c>
      <c r="G52223">
        <v>3.0645034615237065E+116</v>
      </c>
      <c r="H52223">
        <v>3.0645034615237065E+116</v>
      </c>
      <c r="I52223">
        <v>4.6268656716417909E-2</v>
      </c>
      <c r="J52223">
        <v>1</v>
      </c>
      <c r="K52223">
        <v>1.8</v>
      </c>
    </row>
    <row r="52224" spans="1:11">
      <c r="A52224">
        <v>10</v>
      </c>
      <c r="B52224">
        <v>800</v>
      </c>
      <c r="C52224">
        <v>400</v>
      </c>
      <c r="D52224">
        <v>0.8</v>
      </c>
      <c r="E52224">
        <v>655</v>
      </c>
      <c r="F52224">
        <v>17</v>
      </c>
      <c r="G52224">
        <v>8.3322810290906248E+113</v>
      </c>
      <c r="H52224">
        <v>8.3322810290906248E+113</v>
      </c>
      <c r="I52224">
        <v>2.5954198473282442E-2</v>
      </c>
      <c r="J52224">
        <v>1</v>
      </c>
      <c r="K52224">
        <v>1.8</v>
      </c>
    </row>
    <row r="52225" spans="1:11">
      <c r="A52225">
        <v>10</v>
      </c>
      <c r="B52225">
        <v>800</v>
      </c>
      <c r="C52225">
        <v>400</v>
      </c>
      <c r="D52225">
        <v>0.8</v>
      </c>
      <c r="E52225">
        <v>655</v>
      </c>
      <c r="F52225">
        <v>14</v>
      </c>
      <c r="G52225">
        <v>4.1402228152156569E+103</v>
      </c>
      <c r="H52225">
        <v>4.1402228152156569E+103</v>
      </c>
      <c r="I52225">
        <v>2.1374045801526718E-2</v>
      </c>
      <c r="J52225">
        <v>1</v>
      </c>
      <c r="K52225">
        <v>1.8</v>
      </c>
    </row>
    <row r="52226" spans="1:11">
      <c r="A52226">
        <v>10</v>
      </c>
      <c r="B52226">
        <v>800</v>
      </c>
      <c r="C52226">
        <v>400</v>
      </c>
      <c r="D52226">
        <v>0.8</v>
      </c>
      <c r="E52226">
        <v>654</v>
      </c>
      <c r="F52226">
        <v>50</v>
      </c>
      <c r="G52226">
        <v>1.7774388520383465E+119</v>
      </c>
      <c r="H52226">
        <v>1.7774388520383465E+119</v>
      </c>
      <c r="I52226">
        <v>7.64525993883792E-2</v>
      </c>
      <c r="J52226">
        <v>1</v>
      </c>
      <c r="K52226">
        <v>1.8</v>
      </c>
    </row>
    <row r="52227" spans="1:11">
      <c r="A52227">
        <v>10</v>
      </c>
      <c r="B52227">
        <v>800</v>
      </c>
      <c r="C52227">
        <v>400</v>
      </c>
      <c r="D52227">
        <v>0.8</v>
      </c>
      <c r="E52227">
        <v>651</v>
      </c>
      <c r="F52227">
        <v>22</v>
      </c>
      <c r="G52227">
        <v>7.3348505251550897E+113</v>
      </c>
      <c r="H52227">
        <v>7.3348505251550897E+113</v>
      </c>
      <c r="I52227">
        <v>3.3794162826420893E-2</v>
      </c>
      <c r="J52227">
        <v>1</v>
      </c>
      <c r="K52227">
        <v>1.8</v>
      </c>
    </row>
    <row r="52228" spans="1:11">
      <c r="A52228">
        <v>10</v>
      </c>
      <c r="B52228">
        <v>800</v>
      </c>
      <c r="C52228">
        <v>400</v>
      </c>
      <c r="D52228">
        <v>0.8</v>
      </c>
      <c r="E52228">
        <v>657</v>
      </c>
      <c r="F52228">
        <v>22</v>
      </c>
      <c r="G52228">
        <v>7.0215384056487935E+113</v>
      </c>
      <c r="H52228">
        <v>7.0215384056487935E+113</v>
      </c>
      <c r="I52228">
        <v>3.3485540334855401E-2</v>
      </c>
      <c r="J52228">
        <v>1</v>
      </c>
      <c r="K52228">
        <v>1.8</v>
      </c>
    </row>
    <row r="52229" spans="1:11">
      <c r="A52229">
        <v>10</v>
      </c>
      <c r="B52229">
        <v>800</v>
      </c>
      <c r="C52229">
        <v>400</v>
      </c>
      <c r="D52229">
        <v>0.8</v>
      </c>
      <c r="E52229">
        <v>660</v>
      </c>
      <c r="F52229">
        <v>46</v>
      </c>
      <c r="G52229">
        <v>2.5513556782828649E+119</v>
      </c>
      <c r="H52229">
        <v>2.5513556782828649E+119</v>
      </c>
      <c r="I52229">
        <v>6.9696969696969702E-2</v>
      </c>
      <c r="J52229">
        <v>1</v>
      </c>
      <c r="K52229">
        <v>1.8</v>
      </c>
    </row>
    <row r="52230" spans="1:11">
      <c r="A52230">
        <v>10</v>
      </c>
      <c r="B52230">
        <v>800</v>
      </c>
      <c r="C52230">
        <v>400</v>
      </c>
      <c r="D52230">
        <v>0.8</v>
      </c>
      <c r="E52230">
        <v>687</v>
      </c>
      <c r="F52230">
        <v>20</v>
      </c>
      <c r="G52230">
        <v>7.3348505251550897E+113</v>
      </c>
      <c r="H52230">
        <v>7.3348505251550897E+113</v>
      </c>
      <c r="I52230">
        <v>2.9112081513828238E-2</v>
      </c>
      <c r="J52230">
        <v>1</v>
      </c>
      <c r="K52230">
        <v>1.8</v>
      </c>
    </row>
    <row r="52231" spans="1:11">
      <c r="A52231">
        <v>10</v>
      </c>
      <c r="B52231">
        <v>800</v>
      </c>
      <c r="C52231">
        <v>400</v>
      </c>
      <c r="D52231">
        <v>0.8</v>
      </c>
      <c r="E52231">
        <v>688</v>
      </c>
      <c r="F52231">
        <v>39</v>
      </c>
      <c r="G52231">
        <v>5.9425241476004932E+117</v>
      </c>
      <c r="H52231">
        <v>5.9425241476004932E+117</v>
      </c>
      <c r="I52231">
        <v>5.6686046511627904E-2</v>
      </c>
      <c r="J52231">
        <v>1</v>
      </c>
      <c r="K52231">
        <v>1.8</v>
      </c>
    </row>
    <row r="52232" spans="1:11">
      <c r="A52232">
        <v>10</v>
      </c>
      <c r="B52232">
        <v>800</v>
      </c>
      <c r="C52232">
        <v>350</v>
      </c>
      <c r="D52232">
        <v>0.8</v>
      </c>
      <c r="E52232">
        <v>596</v>
      </c>
      <c r="F52232">
        <v>21</v>
      </c>
      <c r="G52232">
        <v>2.3559054981898431E+98</v>
      </c>
      <c r="H52232">
        <v>2.3559054981898431E+98</v>
      </c>
      <c r="I52232">
        <v>3.5234899328859058E-2</v>
      </c>
      <c r="J52232">
        <v>1</v>
      </c>
      <c r="K52232">
        <v>1.8</v>
      </c>
    </row>
    <row r="52233" spans="1:11">
      <c r="A52233">
        <v>10</v>
      </c>
      <c r="B52233">
        <v>800</v>
      </c>
      <c r="C52233">
        <v>350</v>
      </c>
      <c r="D52233">
        <v>0.8</v>
      </c>
      <c r="E52233">
        <v>626</v>
      </c>
      <c r="F52233">
        <v>13</v>
      </c>
      <c r="G52233">
        <v>2.5835110831678081E+97</v>
      </c>
      <c r="H52233">
        <v>2.5835110831678081E+97</v>
      </c>
      <c r="I52233">
        <v>2.0766773162939296E-2</v>
      </c>
      <c r="J52233">
        <v>1</v>
      </c>
      <c r="K52233">
        <v>1.8</v>
      </c>
    </row>
    <row r="52234" spans="1:11">
      <c r="A52234">
        <v>10</v>
      </c>
      <c r="B52234">
        <v>800</v>
      </c>
      <c r="C52234">
        <v>350</v>
      </c>
      <c r="D52234">
        <v>0.8</v>
      </c>
      <c r="E52234">
        <v>606</v>
      </c>
      <c r="F52234">
        <v>34</v>
      </c>
      <c r="G52234">
        <v>3.2580600409047055E+103</v>
      </c>
      <c r="H52234">
        <v>3.2580600409047055E+103</v>
      </c>
      <c r="I52234">
        <v>5.6105610561056105E-2</v>
      </c>
      <c r="J52234">
        <v>1</v>
      </c>
      <c r="K52234">
        <v>1.8</v>
      </c>
    </row>
    <row r="52235" spans="1:11">
      <c r="A52235">
        <v>10</v>
      </c>
      <c r="B52235">
        <v>800</v>
      </c>
      <c r="C52235">
        <v>350</v>
      </c>
      <c r="D52235">
        <v>0.8</v>
      </c>
      <c r="E52235">
        <v>623</v>
      </c>
      <c r="F52235">
        <v>37</v>
      </c>
      <c r="G52235">
        <v>2.0088065281383376E+104</v>
      </c>
      <c r="H52235">
        <v>2.0088065281383376E+104</v>
      </c>
      <c r="I52235">
        <v>5.93900481540931E-2</v>
      </c>
      <c r="J52235">
        <v>1</v>
      </c>
      <c r="K52235">
        <v>1.8</v>
      </c>
    </row>
    <row r="52236" spans="1:11">
      <c r="A52236">
        <v>10</v>
      </c>
      <c r="B52236">
        <v>800</v>
      </c>
      <c r="C52236">
        <v>350</v>
      </c>
      <c r="D52236">
        <v>0.8</v>
      </c>
      <c r="E52236">
        <v>615</v>
      </c>
      <c r="F52236">
        <v>17</v>
      </c>
      <c r="G52236">
        <v>2.355905312424086E+98</v>
      </c>
      <c r="H52236">
        <v>2.355905312424086E+98</v>
      </c>
      <c r="I52236">
        <v>2.7642276422764227E-2</v>
      </c>
      <c r="J52236">
        <v>1</v>
      </c>
      <c r="K52236">
        <v>1.8</v>
      </c>
    </row>
    <row r="52237" spans="1:11">
      <c r="A52237">
        <v>10</v>
      </c>
      <c r="B52237">
        <v>800</v>
      </c>
      <c r="C52237">
        <v>350</v>
      </c>
      <c r="D52237">
        <v>0.8</v>
      </c>
      <c r="E52237">
        <v>627</v>
      </c>
      <c r="F52237">
        <v>38</v>
      </c>
      <c r="G52237">
        <v>1.5645396208606762E+104</v>
      </c>
      <c r="H52237">
        <v>1.5645396531572654E+104</v>
      </c>
      <c r="I52237">
        <v>6.0606060606060608E-2</v>
      </c>
      <c r="J52237">
        <v>1.0000000206428707</v>
      </c>
      <c r="K52237">
        <v>1.8</v>
      </c>
    </row>
    <row r="52238" spans="1:11">
      <c r="A52238">
        <v>10</v>
      </c>
      <c r="B52238">
        <v>800</v>
      </c>
      <c r="C52238">
        <v>350</v>
      </c>
      <c r="D52238">
        <v>0.8</v>
      </c>
      <c r="E52238">
        <v>612</v>
      </c>
      <c r="F52238">
        <v>27</v>
      </c>
      <c r="G52238">
        <v>2.322552520919877E+101</v>
      </c>
      <c r="H52238">
        <v>2.322552520919877E+101</v>
      </c>
      <c r="I52238">
        <v>4.4117647058823532E-2</v>
      </c>
      <c r="J52238">
        <v>1</v>
      </c>
      <c r="K52238">
        <v>1.8</v>
      </c>
    </row>
    <row r="52239" spans="1:11">
      <c r="A52239">
        <v>10</v>
      </c>
      <c r="B52239">
        <v>800</v>
      </c>
      <c r="C52239">
        <v>350</v>
      </c>
      <c r="D52239">
        <v>0.8</v>
      </c>
      <c r="E52239">
        <v>622</v>
      </c>
      <c r="F52239">
        <v>19</v>
      </c>
      <c r="G52239">
        <v>2.3581831084065105E+98</v>
      </c>
      <c r="H52239">
        <v>2.3581831084065105E+98</v>
      </c>
      <c r="I52239">
        <v>3.0546623794212219E-2</v>
      </c>
      <c r="J52239">
        <v>1</v>
      </c>
      <c r="K52239">
        <v>1.8</v>
      </c>
    </row>
    <row r="52240" spans="1:11">
      <c r="A52240">
        <v>10</v>
      </c>
      <c r="B52240">
        <v>800</v>
      </c>
      <c r="C52240">
        <v>350</v>
      </c>
      <c r="D52240">
        <v>0.8</v>
      </c>
      <c r="E52240">
        <v>613</v>
      </c>
      <c r="F52240">
        <v>26</v>
      </c>
      <c r="G52240">
        <v>3.3143367848091946E+101</v>
      </c>
      <c r="H52240">
        <v>3.3143367848091946E+101</v>
      </c>
      <c r="I52240">
        <v>4.2414355628058731E-2</v>
      </c>
      <c r="J52240">
        <v>1</v>
      </c>
      <c r="K52240">
        <v>1.8</v>
      </c>
    </row>
    <row r="52241" spans="1:11">
      <c r="A52241">
        <v>10</v>
      </c>
      <c r="B52241">
        <v>800</v>
      </c>
      <c r="C52241">
        <v>350</v>
      </c>
      <c r="D52241">
        <v>0.8</v>
      </c>
      <c r="E52241">
        <v>628</v>
      </c>
      <c r="F52241">
        <v>20</v>
      </c>
      <c r="G52241">
        <v>2.3559054981898431E+98</v>
      </c>
      <c r="H52241">
        <v>2.3559054981898431E+98</v>
      </c>
      <c r="I52241">
        <v>3.1847133757961783E-2</v>
      </c>
      <c r="J52241">
        <v>1</v>
      </c>
      <c r="K52241">
        <v>1.8</v>
      </c>
    </row>
    <row r="52242" spans="1:11">
      <c r="A52242">
        <v>10</v>
      </c>
      <c r="B52242">
        <v>800</v>
      </c>
      <c r="C52242">
        <v>300</v>
      </c>
      <c r="D52242">
        <v>0.8</v>
      </c>
      <c r="E52242">
        <v>424</v>
      </c>
      <c r="F52242">
        <v>74</v>
      </c>
      <c r="G52242">
        <v>3.1883948561139523E+89</v>
      </c>
      <c r="H52242">
        <v>3.1883948561139653E+89</v>
      </c>
      <c r="I52242">
        <v>0.17452830188679244</v>
      </c>
      <c r="J52242">
        <v>1.000000000000004</v>
      </c>
      <c r="K52242">
        <v>1.8</v>
      </c>
    </row>
    <row r="52243" spans="1:11">
      <c r="A52243">
        <v>10</v>
      </c>
      <c r="B52243">
        <v>800</v>
      </c>
      <c r="C52243">
        <v>300</v>
      </c>
      <c r="D52243">
        <v>0.8</v>
      </c>
      <c r="E52243">
        <v>445</v>
      </c>
      <c r="F52243">
        <v>18</v>
      </c>
      <c r="G52243">
        <v>1.9415621250060029E+89</v>
      </c>
      <c r="H52243">
        <v>1.9415621250060029E+89</v>
      </c>
      <c r="I52243">
        <v>4.0449438202247189E-2</v>
      </c>
      <c r="J52243">
        <v>1</v>
      </c>
      <c r="K52243">
        <v>1.8</v>
      </c>
    </row>
    <row r="52244" spans="1:11">
      <c r="A52244">
        <v>10</v>
      </c>
      <c r="B52244">
        <v>800</v>
      </c>
      <c r="C52244">
        <v>300</v>
      </c>
      <c r="D52244">
        <v>0.8</v>
      </c>
      <c r="E52244">
        <v>409</v>
      </c>
      <c r="F52244">
        <v>58</v>
      </c>
      <c r="G52244">
        <v>3.1884246437653369E+89</v>
      </c>
      <c r="H52244">
        <v>3.1884246437653369E+89</v>
      </c>
      <c r="I52244">
        <v>0.14180929095354522</v>
      </c>
      <c r="J52244">
        <v>1</v>
      </c>
      <c r="K52244">
        <v>1.8</v>
      </c>
    </row>
    <row r="52245" spans="1:11">
      <c r="A52245">
        <v>10</v>
      </c>
      <c r="B52245">
        <v>800</v>
      </c>
      <c r="C52245">
        <v>300</v>
      </c>
      <c r="D52245">
        <v>0.8</v>
      </c>
      <c r="E52245">
        <v>429</v>
      </c>
      <c r="F52245">
        <v>67</v>
      </c>
      <c r="G52245">
        <v>6.235789296307919E+89</v>
      </c>
      <c r="H52245">
        <v>6.235789296307919E+89</v>
      </c>
      <c r="I52245">
        <v>0.15617715617715619</v>
      </c>
      <c r="J52245">
        <v>1</v>
      </c>
      <c r="K52245">
        <v>1.8</v>
      </c>
    </row>
    <row r="52246" spans="1:11">
      <c r="A52246">
        <v>10</v>
      </c>
      <c r="B52246">
        <v>800</v>
      </c>
      <c r="C52246">
        <v>300</v>
      </c>
      <c r="D52246">
        <v>0.8</v>
      </c>
      <c r="E52246">
        <v>395</v>
      </c>
      <c r="F52246">
        <v>58</v>
      </c>
      <c r="G52246">
        <v>3.1883948561139523E+89</v>
      </c>
      <c r="H52246">
        <v>3.1883948561141446E+89</v>
      </c>
      <c r="I52246">
        <v>0.14683544303797469</v>
      </c>
      <c r="J52246">
        <v>1.0000000000000604</v>
      </c>
      <c r="K52246">
        <v>1.8</v>
      </c>
    </row>
    <row r="52247" spans="1:11">
      <c r="A52247">
        <v>10</v>
      </c>
      <c r="B52247">
        <v>800</v>
      </c>
      <c r="C52247">
        <v>300</v>
      </c>
      <c r="D52247">
        <v>0.8</v>
      </c>
      <c r="E52247">
        <v>454</v>
      </c>
      <c r="F52247">
        <v>59</v>
      </c>
      <c r="G52247">
        <v>3.1883948561141446E+89</v>
      </c>
      <c r="H52247">
        <v>3.1883948561141446E+89</v>
      </c>
      <c r="I52247">
        <v>0.12995594713656389</v>
      </c>
      <c r="J52247">
        <v>1</v>
      </c>
      <c r="K52247">
        <v>1.8</v>
      </c>
    </row>
    <row r="52248" spans="1:11">
      <c r="A52248">
        <v>10</v>
      </c>
      <c r="B52248">
        <v>800</v>
      </c>
      <c r="C52248">
        <v>300</v>
      </c>
      <c r="D52248">
        <v>0.8</v>
      </c>
      <c r="E52248">
        <v>388</v>
      </c>
      <c r="F52248">
        <v>73</v>
      </c>
      <c r="G52248">
        <v>4.3671110163178023E+89</v>
      </c>
      <c r="H52248">
        <v>4.3671110163178023E+89</v>
      </c>
      <c r="I52248">
        <v>0.18814432989690721</v>
      </c>
      <c r="J52248">
        <v>1</v>
      </c>
      <c r="K52248">
        <v>1.8</v>
      </c>
    </row>
    <row r="52249" spans="1:11">
      <c r="A52249">
        <v>10</v>
      </c>
      <c r="B52249">
        <v>800</v>
      </c>
      <c r="C52249">
        <v>300</v>
      </c>
      <c r="D52249">
        <v>0.8</v>
      </c>
      <c r="E52249">
        <v>427</v>
      </c>
      <c r="F52249">
        <v>17</v>
      </c>
      <c r="G52249">
        <v>3.3303518147275926E+88</v>
      </c>
      <c r="H52249">
        <v>3.3303518147275926E+88</v>
      </c>
      <c r="I52249">
        <v>3.9812646370023422E-2</v>
      </c>
      <c r="J52249">
        <v>1</v>
      </c>
      <c r="K52249">
        <v>1.8</v>
      </c>
    </row>
    <row r="52250" spans="1:11">
      <c r="A52250">
        <v>10</v>
      </c>
      <c r="B52250">
        <v>800</v>
      </c>
      <c r="C52250">
        <v>300</v>
      </c>
      <c r="D52250">
        <v>0.8</v>
      </c>
      <c r="E52250">
        <v>403</v>
      </c>
      <c r="F52250">
        <v>59</v>
      </c>
      <c r="G52250">
        <v>3.1883948561139523E+89</v>
      </c>
      <c r="H52250">
        <v>3.1883948561139523E+89</v>
      </c>
      <c r="I52250">
        <v>0.14640198511166252</v>
      </c>
      <c r="J52250">
        <v>1</v>
      </c>
      <c r="K52250">
        <v>1.8</v>
      </c>
    </row>
    <row r="52251" spans="1:11">
      <c r="A52251">
        <v>10</v>
      </c>
      <c r="B52251">
        <v>800</v>
      </c>
      <c r="C52251">
        <v>300</v>
      </c>
      <c r="D52251">
        <v>0.8</v>
      </c>
      <c r="E52251">
        <v>423</v>
      </c>
      <c r="F52251">
        <v>18</v>
      </c>
      <c r="G52251">
        <v>5.4119123434892123E+87</v>
      </c>
      <c r="H52251">
        <v>5.4119123434892123E+87</v>
      </c>
      <c r="I52251">
        <v>4.2553191489361701E-2</v>
      </c>
      <c r="J52251">
        <v>1</v>
      </c>
      <c r="K52251">
        <v>1.8</v>
      </c>
    </row>
    <row r="52252" spans="1:11">
      <c r="A52252">
        <v>10</v>
      </c>
      <c r="B52252">
        <v>800</v>
      </c>
      <c r="C52252">
        <v>250</v>
      </c>
      <c r="D52252">
        <v>0.8</v>
      </c>
      <c r="E52252">
        <v>941</v>
      </c>
      <c r="F52252">
        <v>14</v>
      </c>
      <c r="G52252">
        <v>4.3132445239655044E+68</v>
      </c>
      <c r="H52252">
        <v>4.3132445239655044E+68</v>
      </c>
      <c r="I52252">
        <v>1.487778958554729E-2</v>
      </c>
      <c r="J52252">
        <v>1</v>
      </c>
      <c r="K52252">
        <v>1.8</v>
      </c>
    </row>
    <row r="52253" spans="1:11">
      <c r="A52253">
        <v>10</v>
      </c>
      <c r="B52253">
        <v>800</v>
      </c>
      <c r="C52253">
        <v>250</v>
      </c>
      <c r="D52253">
        <v>0.8</v>
      </c>
      <c r="E52253">
        <v>967</v>
      </c>
      <c r="F52253">
        <v>14</v>
      </c>
      <c r="G52253">
        <v>3.4121511159921395E+68</v>
      </c>
      <c r="H52253">
        <v>3.4121511159921395E+68</v>
      </c>
      <c r="I52253">
        <v>1.4477766287487074E-2</v>
      </c>
      <c r="J52253">
        <v>1</v>
      </c>
      <c r="K52253">
        <v>1.8</v>
      </c>
    </row>
    <row r="52254" spans="1:11">
      <c r="A52254">
        <v>10</v>
      </c>
      <c r="B52254">
        <v>800</v>
      </c>
      <c r="C52254">
        <v>250</v>
      </c>
      <c r="D52254">
        <v>0.8</v>
      </c>
      <c r="E52254">
        <v>952</v>
      </c>
      <c r="F52254">
        <v>21</v>
      </c>
      <c r="G52254">
        <v>3.8356626501967008E+71</v>
      </c>
      <c r="H52254">
        <v>3.8356626501967008E+71</v>
      </c>
      <c r="I52254">
        <v>2.2058823529411766E-2</v>
      </c>
      <c r="J52254">
        <v>1</v>
      </c>
      <c r="K52254">
        <v>1.8</v>
      </c>
    </row>
    <row r="52255" spans="1:11">
      <c r="A52255">
        <v>10</v>
      </c>
      <c r="B52255">
        <v>800</v>
      </c>
      <c r="C52255">
        <v>250</v>
      </c>
      <c r="D52255">
        <v>0.8</v>
      </c>
      <c r="E52255">
        <v>896</v>
      </c>
      <c r="F52255">
        <v>12</v>
      </c>
      <c r="G52255">
        <v>3.4121511159921395E+68</v>
      </c>
      <c r="H52255">
        <v>3.4121511159921395E+68</v>
      </c>
      <c r="I52255">
        <v>1.3392857142857142E-2</v>
      </c>
      <c r="J52255">
        <v>1</v>
      </c>
      <c r="K52255">
        <v>1.8</v>
      </c>
    </row>
    <row r="52256" spans="1:11">
      <c r="A52256">
        <v>10</v>
      </c>
      <c r="B52256">
        <v>800</v>
      </c>
      <c r="C52256">
        <v>250</v>
      </c>
      <c r="D52256">
        <v>0.8</v>
      </c>
      <c r="E52256">
        <v>894</v>
      </c>
      <c r="F52256">
        <v>17</v>
      </c>
      <c r="G52256">
        <v>4.3132445115037909E+68</v>
      </c>
      <c r="H52256">
        <v>4.3132445115037909E+68</v>
      </c>
      <c r="I52256">
        <v>1.901565995525727E-2</v>
      </c>
      <c r="J52256">
        <v>1</v>
      </c>
      <c r="K52256">
        <v>1.8</v>
      </c>
    </row>
    <row r="52257" spans="1:11">
      <c r="A52257">
        <v>10</v>
      </c>
      <c r="B52257">
        <v>800</v>
      </c>
      <c r="C52257">
        <v>250</v>
      </c>
      <c r="D52257">
        <v>0.8</v>
      </c>
      <c r="E52257">
        <v>984</v>
      </c>
      <c r="F52257">
        <v>20</v>
      </c>
      <c r="G52257">
        <v>4.5380658877195442E+71</v>
      </c>
      <c r="H52257">
        <v>4.5380725268376187E+71</v>
      </c>
      <c r="I52257">
        <v>2.032520325203252E-2</v>
      </c>
      <c r="J52257">
        <v>1.0000014629840639</v>
      </c>
      <c r="K52257">
        <v>1.8</v>
      </c>
    </row>
    <row r="52258" spans="1:11">
      <c r="A52258">
        <v>10</v>
      </c>
      <c r="B52258">
        <v>800</v>
      </c>
      <c r="C52258">
        <v>250</v>
      </c>
      <c r="D52258">
        <v>0.8</v>
      </c>
      <c r="E52258">
        <v>858</v>
      </c>
      <c r="F52258">
        <v>14</v>
      </c>
      <c r="G52258">
        <v>3.2292321536003136E+70</v>
      </c>
      <c r="H52258">
        <v>3.2292321536003136E+70</v>
      </c>
      <c r="I52258">
        <v>1.6317016317016316E-2</v>
      </c>
      <c r="J52258">
        <v>1</v>
      </c>
      <c r="K52258">
        <v>1.8</v>
      </c>
    </row>
    <row r="52259" spans="1:11">
      <c r="A52259">
        <v>10</v>
      </c>
      <c r="B52259">
        <v>800</v>
      </c>
      <c r="C52259">
        <v>250</v>
      </c>
      <c r="D52259">
        <v>0.8</v>
      </c>
      <c r="E52259">
        <v>963</v>
      </c>
      <c r="F52259">
        <v>17</v>
      </c>
      <c r="G52259">
        <v>6.6391189255468085E+65</v>
      </c>
      <c r="H52259">
        <v>6.6391189255468085E+65</v>
      </c>
      <c r="I52259">
        <v>1.7653167185877467E-2</v>
      </c>
      <c r="J52259">
        <v>1</v>
      </c>
      <c r="K52259">
        <v>1.8</v>
      </c>
    </row>
    <row r="52260" spans="1:11">
      <c r="A52260">
        <v>10</v>
      </c>
      <c r="B52260">
        <v>800</v>
      </c>
      <c r="C52260">
        <v>250</v>
      </c>
      <c r="D52260">
        <v>0.8</v>
      </c>
      <c r="E52260">
        <v>906</v>
      </c>
      <c r="F52260">
        <v>14</v>
      </c>
      <c r="G52260">
        <v>3.4239052284271046E+67</v>
      </c>
      <c r="H52260">
        <v>3.4239052284271046E+67</v>
      </c>
      <c r="I52260">
        <v>1.5452538631346579E-2</v>
      </c>
      <c r="J52260">
        <v>1</v>
      </c>
      <c r="K52260">
        <v>1.8</v>
      </c>
    </row>
    <row r="52261" spans="1:11">
      <c r="A52261">
        <v>10</v>
      </c>
      <c r="B52261">
        <v>800</v>
      </c>
      <c r="C52261">
        <v>250</v>
      </c>
      <c r="D52261">
        <v>0.8</v>
      </c>
      <c r="E52261">
        <v>976</v>
      </c>
      <c r="F52261">
        <v>16</v>
      </c>
      <c r="G52261">
        <v>1.3491740645739099E+71</v>
      </c>
      <c r="H52261">
        <v>1.3491740645739099E+71</v>
      </c>
      <c r="I52261">
        <v>1.6393442622950821E-2</v>
      </c>
      <c r="J52261">
        <v>1</v>
      </c>
      <c r="K52261">
        <v>1.8</v>
      </c>
    </row>
    <row r="52262" spans="1:11">
      <c r="A52262">
        <v>10</v>
      </c>
      <c r="B52262">
        <v>800</v>
      </c>
      <c r="C52262">
        <v>200</v>
      </c>
      <c r="D52262">
        <v>0.8</v>
      </c>
      <c r="E52262">
        <v>544</v>
      </c>
      <c r="F52262">
        <v>17</v>
      </c>
      <c r="G52262">
        <v>7.2592009646908908E+56</v>
      </c>
      <c r="H52262">
        <v>7.2592009646908908E+56</v>
      </c>
      <c r="I52262">
        <v>3.125E-2</v>
      </c>
      <c r="J52262">
        <v>1</v>
      </c>
      <c r="K52262">
        <v>1.8</v>
      </c>
    </row>
    <row r="52263" spans="1:11">
      <c r="A52263">
        <v>10</v>
      </c>
      <c r="B52263">
        <v>800</v>
      </c>
      <c r="C52263">
        <v>200</v>
      </c>
      <c r="D52263">
        <v>0.8</v>
      </c>
      <c r="E52263">
        <v>540</v>
      </c>
      <c r="F52263">
        <v>55</v>
      </c>
      <c r="G52263">
        <v>2.3061606378327437E+59</v>
      </c>
      <c r="H52263">
        <v>2.3061606378341058E+59</v>
      </c>
      <c r="I52263">
        <v>0.10185185185185185</v>
      </c>
      <c r="J52263">
        <v>1.0000000000005906</v>
      </c>
      <c r="K52263">
        <v>1.8</v>
      </c>
    </row>
    <row r="52264" spans="1:11">
      <c r="A52264">
        <v>10</v>
      </c>
      <c r="B52264">
        <v>800</v>
      </c>
      <c r="C52264">
        <v>200</v>
      </c>
      <c r="D52264">
        <v>0.8</v>
      </c>
      <c r="E52264">
        <v>546</v>
      </c>
      <c r="F52264">
        <v>20</v>
      </c>
      <c r="G52264">
        <v>2.3191602742403552E+57</v>
      </c>
      <c r="H52264">
        <v>2.3191602742403552E+57</v>
      </c>
      <c r="I52264">
        <v>3.6630036630036632E-2</v>
      </c>
      <c r="J52264">
        <v>1</v>
      </c>
      <c r="K52264">
        <v>1.8</v>
      </c>
    </row>
    <row r="52265" spans="1:11">
      <c r="A52265">
        <v>10</v>
      </c>
      <c r="B52265">
        <v>800</v>
      </c>
      <c r="C52265">
        <v>200</v>
      </c>
      <c r="D52265">
        <v>0.8</v>
      </c>
      <c r="E52265">
        <v>551</v>
      </c>
      <c r="F52265">
        <v>15</v>
      </c>
      <c r="G52265">
        <v>2.6369050361638144E+54</v>
      </c>
      <c r="H52265">
        <v>2.6369050361638144E+54</v>
      </c>
      <c r="I52265">
        <v>2.7223230490018149E-2</v>
      </c>
      <c r="J52265">
        <v>1</v>
      </c>
      <c r="K52265">
        <v>1.8</v>
      </c>
    </row>
    <row r="52266" spans="1:11">
      <c r="A52266">
        <v>10</v>
      </c>
      <c r="B52266">
        <v>800</v>
      </c>
      <c r="C52266">
        <v>200</v>
      </c>
      <c r="D52266">
        <v>0.8</v>
      </c>
      <c r="E52266">
        <v>531</v>
      </c>
      <c r="F52266">
        <v>64</v>
      </c>
      <c r="G52266">
        <v>1.1631632606809255E+60</v>
      </c>
      <c r="H52266">
        <v>1.1631632606809255E+60</v>
      </c>
      <c r="I52266">
        <v>0.12052730696798493</v>
      </c>
      <c r="J52266">
        <v>1</v>
      </c>
      <c r="K52266">
        <v>1.8</v>
      </c>
    </row>
    <row r="52267" spans="1:11">
      <c r="A52267">
        <v>10</v>
      </c>
      <c r="B52267">
        <v>800</v>
      </c>
      <c r="C52267">
        <v>200</v>
      </c>
      <c r="D52267">
        <v>0.8</v>
      </c>
      <c r="E52267">
        <v>514</v>
      </c>
      <c r="F52267">
        <v>19</v>
      </c>
      <c r="G52267">
        <v>1.5066348993639386E+56</v>
      </c>
      <c r="H52267">
        <v>1.5066348993639386E+56</v>
      </c>
      <c r="I52267">
        <v>3.6964980544747082E-2</v>
      </c>
      <c r="J52267">
        <v>1</v>
      </c>
      <c r="K52267">
        <v>1.8</v>
      </c>
    </row>
    <row r="52268" spans="1:11">
      <c r="A52268">
        <v>10</v>
      </c>
      <c r="B52268">
        <v>800</v>
      </c>
      <c r="C52268">
        <v>200</v>
      </c>
      <c r="D52268">
        <v>0.8</v>
      </c>
      <c r="E52268">
        <v>528</v>
      </c>
      <c r="F52268">
        <v>16</v>
      </c>
      <c r="G52268">
        <v>1.5138401117470435E+56</v>
      </c>
      <c r="H52268">
        <v>1.5138401117470435E+56</v>
      </c>
      <c r="I52268">
        <v>3.0303030303030304E-2</v>
      </c>
      <c r="J52268">
        <v>1</v>
      </c>
      <c r="K52268">
        <v>1.8</v>
      </c>
    </row>
    <row r="52269" spans="1:11">
      <c r="A52269">
        <v>10</v>
      </c>
      <c r="B52269">
        <v>800</v>
      </c>
      <c r="C52269">
        <v>200</v>
      </c>
      <c r="D52269">
        <v>0.8</v>
      </c>
      <c r="E52269">
        <v>519</v>
      </c>
      <c r="F52269">
        <v>13</v>
      </c>
      <c r="G52269">
        <v>5.188024663930461E+54</v>
      </c>
      <c r="H52269">
        <v>5.188024663930461E+54</v>
      </c>
      <c r="I52269">
        <v>2.5048169556840076E-2</v>
      </c>
      <c r="J52269">
        <v>1</v>
      </c>
      <c r="K52269">
        <v>1.8</v>
      </c>
    </row>
    <row r="52270" spans="1:11">
      <c r="A52270">
        <v>10</v>
      </c>
      <c r="B52270">
        <v>800</v>
      </c>
      <c r="C52270">
        <v>200</v>
      </c>
      <c r="D52270">
        <v>0.8</v>
      </c>
      <c r="E52270">
        <v>529</v>
      </c>
      <c r="F52270">
        <v>53</v>
      </c>
      <c r="G52270">
        <v>7.9724259417625136E+58</v>
      </c>
      <c r="H52270">
        <v>7.9724259417625136E+58</v>
      </c>
      <c r="I52270">
        <v>0.1001890359168242</v>
      </c>
      <c r="J52270">
        <v>1</v>
      </c>
      <c r="K52270">
        <v>1.8</v>
      </c>
    </row>
    <row r="52271" spans="1:11">
      <c r="A52271">
        <v>10</v>
      </c>
      <c r="B52271">
        <v>800</v>
      </c>
      <c r="C52271">
        <v>200</v>
      </c>
      <c r="D52271">
        <v>0.8</v>
      </c>
      <c r="E52271">
        <v>536</v>
      </c>
      <c r="F52271">
        <v>17</v>
      </c>
      <c r="G52271">
        <v>4.1053195638730426E+56</v>
      </c>
      <c r="H52271">
        <v>4.1053195638730426E+56</v>
      </c>
      <c r="I52271">
        <v>3.1716417910447763E-2</v>
      </c>
      <c r="J52271">
        <v>1</v>
      </c>
      <c r="K52271">
        <v>1.8</v>
      </c>
    </row>
    <row r="52272" spans="1:11">
      <c r="A52272">
        <v>10</v>
      </c>
      <c r="B52272">
        <v>800</v>
      </c>
      <c r="C52272">
        <v>150</v>
      </c>
      <c r="D52272">
        <v>0.8</v>
      </c>
      <c r="E52272">
        <v>976</v>
      </c>
      <c r="F52272">
        <v>26</v>
      </c>
      <c r="G52272">
        <v>1.2424975240940221E+43</v>
      </c>
      <c r="H52272">
        <v>1.2424975240940221E+43</v>
      </c>
      <c r="I52272">
        <v>2.663934426229508E-2</v>
      </c>
      <c r="J52272">
        <v>1</v>
      </c>
      <c r="K52272">
        <v>1.8</v>
      </c>
    </row>
    <row r="52273" spans="1:11">
      <c r="A52273">
        <v>10</v>
      </c>
      <c r="B52273">
        <v>800</v>
      </c>
      <c r="C52273">
        <v>150</v>
      </c>
      <c r="D52273">
        <v>0.8</v>
      </c>
      <c r="E52273">
        <v>953</v>
      </c>
      <c r="F52273">
        <v>14</v>
      </c>
      <c r="G52273">
        <v>1.3138002719593986E+38</v>
      </c>
      <c r="H52273">
        <v>1.3138002719593986E+38</v>
      </c>
      <c r="I52273">
        <v>1.4690451206715634E-2</v>
      </c>
      <c r="J52273">
        <v>1</v>
      </c>
      <c r="K52273">
        <v>1.8</v>
      </c>
    </row>
    <row r="52274" spans="1:11">
      <c r="A52274">
        <v>10</v>
      </c>
      <c r="B52274">
        <v>800</v>
      </c>
      <c r="C52274">
        <v>150</v>
      </c>
      <c r="D52274">
        <v>0.8</v>
      </c>
      <c r="E52274">
        <v>939</v>
      </c>
      <c r="F52274">
        <v>15</v>
      </c>
      <c r="G52274">
        <v>1.6326707860991412E+40</v>
      </c>
      <c r="H52274">
        <v>1.6326707860991412E+40</v>
      </c>
      <c r="I52274">
        <v>1.5974440894568689E-2</v>
      </c>
      <c r="J52274">
        <v>1</v>
      </c>
      <c r="K52274">
        <v>1.8</v>
      </c>
    </row>
    <row r="52275" spans="1:11">
      <c r="A52275">
        <v>10</v>
      </c>
      <c r="B52275">
        <v>800</v>
      </c>
      <c r="C52275">
        <v>150</v>
      </c>
      <c r="D52275">
        <v>0.8</v>
      </c>
      <c r="E52275">
        <v>964</v>
      </c>
      <c r="F52275">
        <v>57</v>
      </c>
      <c r="G52275">
        <v>2.6451477782362186E+44</v>
      </c>
      <c r="H52275">
        <v>2.6451477782362186E+44</v>
      </c>
      <c r="I52275">
        <v>5.9128630705394189E-2</v>
      </c>
      <c r="J52275">
        <v>1</v>
      </c>
      <c r="K52275">
        <v>1.8</v>
      </c>
    </row>
    <row r="52276" spans="1:11">
      <c r="A52276">
        <v>10</v>
      </c>
      <c r="B52276">
        <v>800</v>
      </c>
      <c r="C52276">
        <v>150</v>
      </c>
      <c r="D52276">
        <v>0.8</v>
      </c>
      <c r="E52276">
        <v>994</v>
      </c>
      <c r="F52276">
        <v>31</v>
      </c>
      <c r="G52276">
        <v>3.3468765786007071E+43</v>
      </c>
      <c r="H52276">
        <v>3.3468765786007071E+43</v>
      </c>
      <c r="I52276">
        <v>3.1187122736418511E-2</v>
      </c>
      <c r="J52276">
        <v>1</v>
      </c>
      <c r="K52276">
        <v>1.8</v>
      </c>
    </row>
    <row r="52277" spans="1:11">
      <c r="A52277">
        <v>10</v>
      </c>
      <c r="B52277">
        <v>800</v>
      </c>
      <c r="C52277">
        <v>150</v>
      </c>
      <c r="D52277">
        <v>0.8</v>
      </c>
      <c r="E52277">
        <v>945</v>
      </c>
      <c r="F52277">
        <v>90</v>
      </c>
      <c r="G52277">
        <v>1.7564178462616276E+45</v>
      </c>
      <c r="H52277">
        <v>1.7564178462616276E+45</v>
      </c>
      <c r="I52277">
        <v>9.5238095238095233E-2</v>
      </c>
      <c r="J52277">
        <v>1</v>
      </c>
      <c r="K52277">
        <v>1.8</v>
      </c>
    </row>
    <row r="52278" spans="1:11">
      <c r="A52278">
        <v>10</v>
      </c>
      <c r="B52278">
        <v>800</v>
      </c>
      <c r="C52278">
        <v>150</v>
      </c>
      <c r="D52278">
        <v>0.8</v>
      </c>
      <c r="E52278">
        <v>983</v>
      </c>
      <c r="F52278">
        <v>18</v>
      </c>
      <c r="G52278">
        <v>8.27208788009733E+41</v>
      </c>
      <c r="H52278">
        <v>8.27208788009733E+41</v>
      </c>
      <c r="I52278">
        <v>1.8311291963377416E-2</v>
      </c>
      <c r="J52278">
        <v>1</v>
      </c>
      <c r="K52278">
        <v>1.8</v>
      </c>
    </row>
    <row r="52279" spans="1:11">
      <c r="A52279">
        <v>10</v>
      </c>
      <c r="B52279">
        <v>800</v>
      </c>
      <c r="C52279">
        <v>150</v>
      </c>
      <c r="D52279">
        <v>0.8</v>
      </c>
      <c r="E52279">
        <v>952</v>
      </c>
      <c r="F52279">
        <v>13</v>
      </c>
      <c r="G52279">
        <v>1.3138002719593986E+38</v>
      </c>
      <c r="H52279">
        <v>1.3138002719593986E+38</v>
      </c>
      <c r="I52279">
        <v>1.365546218487395E-2</v>
      </c>
      <c r="J52279">
        <v>1</v>
      </c>
      <c r="K52279">
        <v>1.8</v>
      </c>
    </row>
    <row r="52280" spans="1:11">
      <c r="A52280">
        <v>10</v>
      </c>
      <c r="B52280">
        <v>800</v>
      </c>
      <c r="C52280">
        <v>150</v>
      </c>
      <c r="D52280">
        <v>0.8</v>
      </c>
      <c r="E52280">
        <v>942</v>
      </c>
      <c r="F52280">
        <v>24</v>
      </c>
      <c r="G52280">
        <v>2.510779841320379E+42</v>
      </c>
      <c r="H52280">
        <v>2.510779841320379E+42</v>
      </c>
      <c r="I52280">
        <v>2.5477707006369428E-2</v>
      </c>
      <c r="J52280">
        <v>1</v>
      </c>
      <c r="K52280">
        <v>1.8</v>
      </c>
    </row>
    <row r="52281" spans="1:11">
      <c r="A52281">
        <v>10</v>
      </c>
      <c r="B52281">
        <v>800</v>
      </c>
      <c r="C52281">
        <v>150</v>
      </c>
      <c r="D52281">
        <v>0.8</v>
      </c>
      <c r="E52281">
        <v>922</v>
      </c>
      <c r="F52281">
        <v>45</v>
      </c>
      <c r="G52281">
        <v>1.1877642588252095E+44</v>
      </c>
      <c r="H52281">
        <v>1.1877642588252095E+44</v>
      </c>
      <c r="I52281">
        <v>4.8806941431670282E-2</v>
      </c>
      <c r="J52281">
        <v>1</v>
      </c>
      <c r="K52281">
        <v>1.8</v>
      </c>
    </row>
    <row r="52282" spans="1:11">
      <c r="A52282">
        <v>10</v>
      </c>
      <c r="B52282">
        <v>800</v>
      </c>
      <c r="C52282">
        <v>100</v>
      </c>
      <c r="D52282">
        <v>0.8</v>
      </c>
      <c r="E52282">
        <v>587</v>
      </c>
      <c r="F52282">
        <v>220</v>
      </c>
      <c r="G52282">
        <v>1.245528837157957E+30</v>
      </c>
      <c r="H52282">
        <v>1.245528837157957E+30</v>
      </c>
      <c r="I52282">
        <v>0.37478705281090291</v>
      </c>
      <c r="J52282">
        <v>1</v>
      </c>
      <c r="K52282">
        <v>1.8</v>
      </c>
    </row>
    <row r="52283" spans="1:11">
      <c r="A52283">
        <v>10</v>
      </c>
      <c r="B52283">
        <v>800</v>
      </c>
      <c r="C52283">
        <v>100</v>
      </c>
      <c r="D52283">
        <v>0.8</v>
      </c>
      <c r="E52283">
        <v>562</v>
      </c>
      <c r="F52283">
        <v>17</v>
      </c>
      <c r="G52283">
        <v>3.1309427235386202E+29</v>
      </c>
      <c r="H52283">
        <v>3.1309427235386202E+29</v>
      </c>
      <c r="I52283">
        <v>3.0249110320284697E-2</v>
      </c>
      <c r="J52283">
        <v>1</v>
      </c>
      <c r="K52283">
        <v>1.8</v>
      </c>
    </row>
    <row r="52284" spans="1:11">
      <c r="A52284">
        <v>10</v>
      </c>
      <c r="B52284">
        <v>800</v>
      </c>
      <c r="C52284">
        <v>100</v>
      </c>
      <c r="D52284">
        <v>0.8</v>
      </c>
      <c r="E52284">
        <v>588</v>
      </c>
      <c r="F52284">
        <v>258</v>
      </c>
      <c r="G52284">
        <v>1.2493711071555821E+30</v>
      </c>
      <c r="H52284">
        <v>1.2493711071555821E+30</v>
      </c>
      <c r="I52284">
        <v>0.43877551020408162</v>
      </c>
      <c r="J52284">
        <v>1</v>
      </c>
      <c r="K52284">
        <v>1.8</v>
      </c>
    </row>
    <row r="52285" spans="1:11">
      <c r="A52285">
        <v>10</v>
      </c>
      <c r="B52285">
        <v>800</v>
      </c>
      <c r="C52285">
        <v>100</v>
      </c>
      <c r="D52285">
        <v>0.8</v>
      </c>
      <c r="E52285">
        <v>593</v>
      </c>
      <c r="F52285">
        <v>256</v>
      </c>
      <c r="G52285">
        <v>1.2455312915219231E+30</v>
      </c>
      <c r="H52285">
        <v>1.2455312921330745E+30</v>
      </c>
      <c r="I52285">
        <v>0.43170320404721751</v>
      </c>
      <c r="J52285">
        <v>1.0000000004906753</v>
      </c>
      <c r="K52285">
        <v>1.8</v>
      </c>
    </row>
    <row r="52286" spans="1:11">
      <c r="A52286">
        <v>10</v>
      </c>
      <c r="B52286">
        <v>800</v>
      </c>
      <c r="C52286">
        <v>100</v>
      </c>
      <c r="D52286">
        <v>0.8</v>
      </c>
      <c r="E52286">
        <v>591</v>
      </c>
      <c r="F52286">
        <v>265</v>
      </c>
      <c r="G52286">
        <v>1.2455288371586432E+30</v>
      </c>
      <c r="H52286">
        <v>1.2455311670757951E+30</v>
      </c>
      <c r="I52286">
        <v>0.44839255499153974</v>
      </c>
      <c r="J52286">
        <v>1.0000018706248162</v>
      </c>
      <c r="K52286">
        <v>1.8</v>
      </c>
    </row>
    <row r="52287" spans="1:11">
      <c r="A52287">
        <v>10</v>
      </c>
      <c r="B52287">
        <v>800</v>
      </c>
      <c r="C52287">
        <v>100</v>
      </c>
      <c r="D52287">
        <v>0.8</v>
      </c>
      <c r="E52287">
        <v>580</v>
      </c>
      <c r="F52287">
        <v>271</v>
      </c>
      <c r="G52287">
        <v>1.2455288371586434E+30</v>
      </c>
      <c r="H52287">
        <v>1.2455288371586434E+30</v>
      </c>
      <c r="I52287">
        <v>0.46724137931034482</v>
      </c>
      <c r="J52287">
        <v>1</v>
      </c>
      <c r="K52287">
        <v>1.8</v>
      </c>
    </row>
    <row r="52288" spans="1:11">
      <c r="A52288">
        <v>10</v>
      </c>
      <c r="B52288">
        <v>800</v>
      </c>
      <c r="C52288">
        <v>100</v>
      </c>
      <c r="D52288">
        <v>0.8</v>
      </c>
      <c r="E52288">
        <v>606</v>
      </c>
      <c r="F52288">
        <v>13</v>
      </c>
      <c r="G52288">
        <v>2.4089312253782519E+27</v>
      </c>
      <c r="H52288">
        <v>2.4089312253782519E+27</v>
      </c>
      <c r="I52288">
        <v>2.1452145214521452E-2</v>
      </c>
      <c r="J52288">
        <v>1</v>
      </c>
      <c r="K52288">
        <v>1.8</v>
      </c>
    </row>
    <row r="52289" spans="1:11">
      <c r="A52289">
        <v>10</v>
      </c>
      <c r="B52289">
        <v>800</v>
      </c>
      <c r="C52289">
        <v>100</v>
      </c>
      <c r="D52289">
        <v>0.8</v>
      </c>
      <c r="E52289">
        <v>623</v>
      </c>
      <c r="F52289">
        <v>261</v>
      </c>
      <c r="G52289">
        <v>1.2455288371579842E+30</v>
      </c>
      <c r="H52289">
        <v>1.2455288371579842E+30</v>
      </c>
      <c r="I52289">
        <v>0.4189406099518459</v>
      </c>
      <c r="J52289">
        <v>1</v>
      </c>
      <c r="K52289">
        <v>1.8</v>
      </c>
    </row>
    <row r="52290" spans="1:11">
      <c r="A52290">
        <v>10</v>
      </c>
      <c r="B52290">
        <v>800</v>
      </c>
      <c r="C52290">
        <v>100</v>
      </c>
      <c r="D52290">
        <v>0.8</v>
      </c>
      <c r="E52290">
        <v>603</v>
      </c>
      <c r="F52290">
        <v>18</v>
      </c>
      <c r="G52290">
        <v>7.1276087457855299E+28</v>
      </c>
      <c r="H52290">
        <v>7.1276087457855299E+28</v>
      </c>
      <c r="I52290">
        <v>2.9850746268656716E-2</v>
      </c>
      <c r="J52290">
        <v>1</v>
      </c>
      <c r="K52290">
        <v>1.8</v>
      </c>
    </row>
    <row r="52291" spans="1:11">
      <c r="A52291">
        <v>10</v>
      </c>
      <c r="B52291">
        <v>800</v>
      </c>
      <c r="C52291">
        <v>100</v>
      </c>
      <c r="D52291">
        <v>0.8</v>
      </c>
      <c r="E52291">
        <v>595</v>
      </c>
      <c r="F52291">
        <v>17</v>
      </c>
      <c r="G52291">
        <v>1.9863209061779852E+27</v>
      </c>
      <c r="H52291">
        <v>1.9863209061779852E+27</v>
      </c>
      <c r="I52291">
        <v>2.8571428571428571E-2</v>
      </c>
      <c r="J52291">
        <v>1</v>
      </c>
      <c r="K52291">
        <v>1.8</v>
      </c>
    </row>
    <row r="52292" spans="1:11">
      <c r="A52292">
        <v>10</v>
      </c>
      <c r="B52292">
        <v>800</v>
      </c>
      <c r="C52292">
        <v>50</v>
      </c>
      <c r="D52292">
        <v>0.8</v>
      </c>
      <c r="E52292">
        <v>454</v>
      </c>
      <c r="F52292">
        <v>88</v>
      </c>
      <c r="G52292">
        <v>376300306664121</v>
      </c>
      <c r="H52292">
        <v>376300306664121</v>
      </c>
      <c r="I52292">
        <v>0.19383259911894274</v>
      </c>
      <c r="J52292">
        <v>1</v>
      </c>
      <c r="K52292">
        <v>1.8</v>
      </c>
    </row>
    <row r="52293" spans="1:11">
      <c r="A52293">
        <v>10</v>
      </c>
      <c r="B52293">
        <v>800</v>
      </c>
      <c r="C52293">
        <v>50</v>
      </c>
      <c r="D52293">
        <v>0.8</v>
      </c>
      <c r="E52293">
        <v>493</v>
      </c>
      <c r="F52293">
        <v>158</v>
      </c>
      <c r="G52293">
        <v>223159530845033</v>
      </c>
      <c r="H52293">
        <v>223159530845033</v>
      </c>
      <c r="I52293">
        <v>0.32048681541582152</v>
      </c>
      <c r="J52293">
        <v>1</v>
      </c>
      <c r="K52293">
        <v>1.8</v>
      </c>
    </row>
    <row r="52294" spans="1:11">
      <c r="A52294">
        <v>10</v>
      </c>
      <c r="B52294">
        <v>800</v>
      </c>
      <c r="C52294">
        <v>50</v>
      </c>
      <c r="D52294">
        <v>0.8</v>
      </c>
      <c r="E52294">
        <v>484</v>
      </c>
      <c r="F52294">
        <v>74</v>
      </c>
      <c r="G52294">
        <v>284396824044764</v>
      </c>
      <c r="H52294">
        <v>284396824044764</v>
      </c>
      <c r="I52294">
        <v>0.15289256198347106</v>
      </c>
      <c r="J52294">
        <v>1</v>
      </c>
      <c r="K52294">
        <v>1.8</v>
      </c>
    </row>
    <row r="52295" spans="1:11">
      <c r="A52295">
        <v>10</v>
      </c>
      <c r="B52295">
        <v>800</v>
      </c>
      <c r="C52295">
        <v>50</v>
      </c>
      <c r="D52295">
        <v>0.8</v>
      </c>
      <c r="E52295">
        <v>500</v>
      </c>
      <c r="F52295">
        <v>122</v>
      </c>
      <c r="G52295">
        <v>536718722646987</v>
      </c>
      <c r="H52295">
        <v>536718722646987</v>
      </c>
      <c r="I52295">
        <v>0.24399999999999999</v>
      </c>
      <c r="J52295">
        <v>1</v>
      </c>
      <c r="K52295">
        <v>1.8</v>
      </c>
    </row>
    <row r="52296" spans="1:11">
      <c r="A52296">
        <v>10</v>
      </c>
      <c r="B52296">
        <v>800</v>
      </c>
      <c r="C52296">
        <v>50</v>
      </c>
      <c r="D52296">
        <v>0.8</v>
      </c>
      <c r="E52296">
        <v>498</v>
      </c>
      <c r="F52296">
        <v>20</v>
      </c>
      <c r="G52296">
        <v>47246579283903</v>
      </c>
      <c r="H52296">
        <v>47246579283903</v>
      </c>
      <c r="I52296">
        <v>4.0160642570281124E-2</v>
      </c>
      <c r="J52296">
        <v>1</v>
      </c>
      <c r="K52296">
        <v>1.8</v>
      </c>
    </row>
    <row r="52297" spans="1:11">
      <c r="A52297">
        <v>10</v>
      </c>
      <c r="B52297">
        <v>800</v>
      </c>
      <c r="C52297">
        <v>50</v>
      </c>
      <c r="D52297">
        <v>0.8</v>
      </c>
      <c r="E52297">
        <v>465</v>
      </c>
      <c r="F52297">
        <v>450</v>
      </c>
      <c r="G52297">
        <v>829672267405491</v>
      </c>
      <c r="H52297">
        <v>829672267405491</v>
      </c>
      <c r="I52297">
        <v>0.967741935483871</v>
      </c>
      <c r="J52297">
        <v>1</v>
      </c>
      <c r="K52297">
        <v>1.8</v>
      </c>
    </row>
    <row r="52298" spans="1:11">
      <c r="A52298">
        <v>10</v>
      </c>
      <c r="B52298">
        <v>800</v>
      </c>
      <c r="C52298">
        <v>50</v>
      </c>
      <c r="D52298">
        <v>0.8</v>
      </c>
      <c r="E52298">
        <v>506</v>
      </c>
      <c r="F52298">
        <v>29</v>
      </c>
      <c r="G52298">
        <v>126592954927562</v>
      </c>
      <c r="H52298">
        <v>126592954927562</v>
      </c>
      <c r="I52298">
        <v>5.731225296442688E-2</v>
      </c>
      <c r="J52298">
        <v>1</v>
      </c>
      <c r="K52298">
        <v>1.8</v>
      </c>
    </row>
    <row r="52299" spans="1:11">
      <c r="A52299">
        <v>10</v>
      </c>
      <c r="B52299">
        <v>800</v>
      </c>
      <c r="C52299">
        <v>50</v>
      </c>
      <c r="D52299">
        <v>0.8</v>
      </c>
      <c r="E52299">
        <v>589</v>
      </c>
      <c r="F52299">
        <v>17</v>
      </c>
      <c r="G52299">
        <v>49426912174010</v>
      </c>
      <c r="H52299">
        <v>49426912174010</v>
      </c>
      <c r="I52299">
        <v>2.8862478777589132E-2</v>
      </c>
      <c r="J52299">
        <v>1</v>
      </c>
      <c r="K52299">
        <v>1.8</v>
      </c>
    </row>
    <row r="52300" spans="1:11">
      <c r="A52300">
        <v>10</v>
      </c>
      <c r="B52300">
        <v>800</v>
      </c>
      <c r="C52300">
        <v>50</v>
      </c>
      <c r="D52300">
        <v>0.8</v>
      </c>
      <c r="E52300">
        <v>519</v>
      </c>
      <c r="F52300">
        <v>25</v>
      </c>
      <c r="G52300">
        <v>193509908162103</v>
      </c>
      <c r="H52300">
        <v>193509908162103</v>
      </c>
      <c r="I52300">
        <v>4.8169556840077073E-2</v>
      </c>
      <c r="J52300">
        <v>1</v>
      </c>
      <c r="K52300">
        <v>1.8</v>
      </c>
    </row>
    <row r="52301" spans="1:11">
      <c r="A52301">
        <v>10</v>
      </c>
      <c r="B52301">
        <v>800</v>
      </c>
      <c r="C52301">
        <v>50</v>
      </c>
      <c r="D52301">
        <v>0.8</v>
      </c>
      <c r="E52301">
        <v>487</v>
      </c>
      <c r="F52301">
        <v>409</v>
      </c>
      <c r="G52301">
        <v>475527157769315</v>
      </c>
      <c r="H52301">
        <v>475527157769315</v>
      </c>
      <c r="I52301">
        <v>0.83983572895277203</v>
      </c>
      <c r="J52301">
        <v>1</v>
      </c>
      <c r="K52301">
        <v>1.8</v>
      </c>
    </row>
    <row r="52302" spans="1:11">
      <c r="A52302">
        <v>10</v>
      </c>
      <c r="B52302">
        <v>800</v>
      </c>
      <c r="C52302">
        <v>500</v>
      </c>
      <c r="D52302">
        <v>1.6</v>
      </c>
      <c r="E52302">
        <v>1146</v>
      </c>
      <c r="F52302">
        <v>16</v>
      </c>
      <c r="G52302">
        <v>1.0605195220204881E+138</v>
      </c>
      <c r="H52302">
        <v>1.0605195220204881E+138</v>
      </c>
      <c r="I52302">
        <v>1.3961605584642234E-2</v>
      </c>
      <c r="J52302">
        <v>1</v>
      </c>
      <c r="K52302">
        <v>2.6</v>
      </c>
    </row>
    <row r="52303" spans="1:11">
      <c r="A52303">
        <v>10</v>
      </c>
      <c r="B52303">
        <v>800</v>
      </c>
      <c r="C52303">
        <v>500</v>
      </c>
      <c r="D52303">
        <v>1.6</v>
      </c>
      <c r="E52303">
        <v>1110</v>
      </c>
      <c r="F52303">
        <v>14</v>
      </c>
      <c r="G52303">
        <v>3.8722499977410898E+131</v>
      </c>
      <c r="H52303">
        <v>3.8722499977410898E+131</v>
      </c>
      <c r="I52303">
        <v>1.2612612612612612E-2</v>
      </c>
      <c r="J52303">
        <v>1</v>
      </c>
      <c r="K52303">
        <v>2.6</v>
      </c>
    </row>
    <row r="52304" spans="1:11">
      <c r="A52304">
        <v>10</v>
      </c>
      <c r="B52304">
        <v>800</v>
      </c>
      <c r="C52304">
        <v>500</v>
      </c>
      <c r="D52304">
        <v>1.6</v>
      </c>
      <c r="E52304">
        <v>1131</v>
      </c>
      <c r="F52304">
        <v>31</v>
      </c>
      <c r="G52304">
        <v>1.7360777592502996E+147</v>
      </c>
      <c r="H52304">
        <v>1.7360777592502996E+147</v>
      </c>
      <c r="I52304">
        <v>2.7409372236958444E-2</v>
      </c>
      <c r="J52304">
        <v>1</v>
      </c>
      <c r="K52304">
        <v>2.6</v>
      </c>
    </row>
    <row r="52305" spans="1:11">
      <c r="A52305">
        <v>10</v>
      </c>
      <c r="B52305">
        <v>800</v>
      </c>
      <c r="C52305">
        <v>500</v>
      </c>
      <c r="D52305">
        <v>1.6</v>
      </c>
      <c r="E52305">
        <v>1145</v>
      </c>
      <c r="F52305">
        <v>38</v>
      </c>
      <c r="G52305">
        <v>4.1444481534191654E+148</v>
      </c>
      <c r="H52305">
        <v>4.1444481534191654E+148</v>
      </c>
      <c r="I52305">
        <v>3.3187772925764192E-2</v>
      </c>
      <c r="J52305">
        <v>1</v>
      </c>
      <c r="K52305">
        <v>2.6</v>
      </c>
    </row>
    <row r="52306" spans="1:11">
      <c r="A52306">
        <v>10</v>
      </c>
      <c r="B52306">
        <v>800</v>
      </c>
      <c r="C52306">
        <v>500</v>
      </c>
      <c r="D52306">
        <v>1.6</v>
      </c>
      <c r="E52306">
        <v>1144</v>
      </c>
      <c r="F52306">
        <v>33</v>
      </c>
      <c r="G52306">
        <v>3.462316089106948E+147</v>
      </c>
      <c r="H52306">
        <v>3.462316089106948E+147</v>
      </c>
      <c r="I52306">
        <v>2.8846153846153848E-2</v>
      </c>
      <c r="J52306">
        <v>1</v>
      </c>
      <c r="K52306">
        <v>2.6</v>
      </c>
    </row>
    <row r="52307" spans="1:11">
      <c r="A52307">
        <v>10</v>
      </c>
      <c r="B52307">
        <v>800</v>
      </c>
      <c r="C52307">
        <v>500</v>
      </c>
      <c r="D52307">
        <v>1.6</v>
      </c>
      <c r="E52307">
        <v>1124</v>
      </c>
      <c r="F52307">
        <v>23</v>
      </c>
      <c r="G52307">
        <v>3.5066042285826785E+145</v>
      </c>
      <c r="H52307">
        <v>3.5066042285826785E+145</v>
      </c>
      <c r="I52307">
        <v>2.0462633451957295E-2</v>
      </c>
      <c r="J52307">
        <v>1</v>
      </c>
      <c r="K52307">
        <v>2.6</v>
      </c>
    </row>
    <row r="52308" spans="1:11">
      <c r="A52308">
        <v>10</v>
      </c>
      <c r="B52308">
        <v>800</v>
      </c>
      <c r="C52308">
        <v>500</v>
      </c>
      <c r="D52308">
        <v>1.6</v>
      </c>
      <c r="E52308">
        <v>1103</v>
      </c>
      <c r="F52308">
        <v>18</v>
      </c>
      <c r="G52308">
        <v>1.157884223316217E+141</v>
      </c>
      <c r="H52308">
        <v>1.157884223316217E+141</v>
      </c>
      <c r="I52308">
        <v>1.6319129646418858E-2</v>
      </c>
      <c r="J52308">
        <v>1</v>
      </c>
      <c r="K52308">
        <v>2.6</v>
      </c>
    </row>
    <row r="52309" spans="1:11">
      <c r="A52309">
        <v>10</v>
      </c>
      <c r="B52309">
        <v>800</v>
      </c>
      <c r="C52309">
        <v>500</v>
      </c>
      <c r="D52309">
        <v>1.6</v>
      </c>
      <c r="E52309">
        <v>1143</v>
      </c>
      <c r="F52309">
        <v>32</v>
      </c>
      <c r="G52309">
        <v>4.6829584905370465E+147</v>
      </c>
      <c r="H52309">
        <v>4.6829584905370465E+147</v>
      </c>
      <c r="I52309">
        <v>2.799650043744532E-2</v>
      </c>
      <c r="J52309">
        <v>1</v>
      </c>
      <c r="K52309">
        <v>2.6</v>
      </c>
    </row>
    <row r="52310" spans="1:11">
      <c r="A52310">
        <v>10</v>
      </c>
      <c r="B52310">
        <v>800</v>
      </c>
      <c r="C52310">
        <v>500</v>
      </c>
      <c r="D52310">
        <v>1.6</v>
      </c>
      <c r="E52310">
        <v>1081</v>
      </c>
      <c r="F52310">
        <v>55</v>
      </c>
      <c r="G52310">
        <v>1.319860920240317E+150</v>
      </c>
      <c r="H52310">
        <v>1.319860920240317E+150</v>
      </c>
      <c r="I52310">
        <v>5.0878815911193337E-2</v>
      </c>
      <c r="J52310">
        <v>1</v>
      </c>
      <c r="K52310">
        <v>2.6</v>
      </c>
    </row>
    <row r="52311" spans="1:11">
      <c r="A52311">
        <v>10</v>
      </c>
      <c r="B52311">
        <v>800</v>
      </c>
      <c r="C52311">
        <v>500</v>
      </c>
      <c r="D52311">
        <v>1.6</v>
      </c>
      <c r="E52311">
        <v>1105</v>
      </c>
      <c r="F52311">
        <v>32</v>
      </c>
      <c r="G52311">
        <v>3.9011959732267158E+147</v>
      </c>
      <c r="H52311">
        <v>3.9011959732267158E+147</v>
      </c>
      <c r="I52311">
        <v>2.8959276018099549E-2</v>
      </c>
      <c r="J52311">
        <v>1</v>
      </c>
      <c r="K52311">
        <v>2.6</v>
      </c>
    </row>
    <row r="52312" spans="1:11">
      <c r="A52312">
        <v>10</v>
      </c>
      <c r="B52312">
        <v>800</v>
      </c>
      <c r="C52312">
        <v>450</v>
      </c>
      <c r="D52312">
        <v>1.6</v>
      </c>
      <c r="E52312">
        <v>507</v>
      </c>
      <c r="F52312">
        <v>16</v>
      </c>
      <c r="G52312">
        <v>1.4175053435760998E+116</v>
      </c>
      <c r="H52312">
        <v>1.4175053435760998E+116</v>
      </c>
      <c r="I52312">
        <v>3.1558185404339252E-2</v>
      </c>
      <c r="J52312">
        <v>1</v>
      </c>
      <c r="K52312">
        <v>2.6</v>
      </c>
    </row>
    <row r="52313" spans="1:11">
      <c r="A52313">
        <v>10</v>
      </c>
      <c r="B52313">
        <v>800</v>
      </c>
      <c r="C52313">
        <v>450</v>
      </c>
      <c r="D52313">
        <v>1.6</v>
      </c>
      <c r="E52313">
        <v>515</v>
      </c>
      <c r="F52313">
        <v>20</v>
      </c>
      <c r="G52313">
        <v>3.7003663967721835E+128</v>
      </c>
      <c r="H52313">
        <v>3.7003663967721835E+128</v>
      </c>
      <c r="I52313">
        <v>3.8834951456310676E-2</v>
      </c>
      <c r="J52313">
        <v>1</v>
      </c>
      <c r="K52313">
        <v>2.6</v>
      </c>
    </row>
    <row r="52314" spans="1:11">
      <c r="A52314">
        <v>10</v>
      </c>
      <c r="B52314">
        <v>800</v>
      </c>
      <c r="C52314">
        <v>450</v>
      </c>
      <c r="D52314">
        <v>1.6</v>
      </c>
      <c r="E52314">
        <v>536</v>
      </c>
      <c r="F52314">
        <v>19</v>
      </c>
      <c r="G52314">
        <v>1.2030603403542657E+129</v>
      </c>
      <c r="H52314">
        <v>1.2030603403542657E+129</v>
      </c>
      <c r="I52314">
        <v>3.5447761194029849E-2</v>
      </c>
      <c r="J52314">
        <v>1</v>
      </c>
      <c r="K52314">
        <v>2.6</v>
      </c>
    </row>
    <row r="52315" spans="1:11">
      <c r="A52315">
        <v>10</v>
      </c>
      <c r="B52315">
        <v>800</v>
      </c>
      <c r="C52315">
        <v>450</v>
      </c>
      <c r="D52315">
        <v>1.6</v>
      </c>
      <c r="E52315">
        <v>545</v>
      </c>
      <c r="F52315">
        <v>24</v>
      </c>
      <c r="G52315">
        <v>3.121729860587491E+130</v>
      </c>
      <c r="H52315">
        <v>3.121729860587491E+130</v>
      </c>
      <c r="I52315">
        <v>4.4036697247706424E-2</v>
      </c>
      <c r="J52315">
        <v>1</v>
      </c>
      <c r="K52315">
        <v>2.6</v>
      </c>
    </row>
    <row r="52316" spans="1:11">
      <c r="A52316">
        <v>10</v>
      </c>
      <c r="B52316">
        <v>800</v>
      </c>
      <c r="C52316">
        <v>450</v>
      </c>
      <c r="D52316">
        <v>1.6</v>
      </c>
      <c r="E52316">
        <v>511</v>
      </c>
      <c r="F52316">
        <v>15</v>
      </c>
      <c r="G52316">
        <v>1.1923401423594285E+121</v>
      </c>
      <c r="H52316">
        <v>1.1923401423594285E+121</v>
      </c>
      <c r="I52316">
        <v>2.9354207436399216E-2</v>
      </c>
      <c r="J52316">
        <v>1</v>
      </c>
      <c r="K52316">
        <v>2.6</v>
      </c>
    </row>
    <row r="52317" spans="1:11">
      <c r="A52317">
        <v>10</v>
      </c>
      <c r="B52317">
        <v>800</v>
      </c>
      <c r="C52317">
        <v>450</v>
      </c>
      <c r="D52317">
        <v>1.6</v>
      </c>
      <c r="E52317">
        <v>557</v>
      </c>
      <c r="F52317">
        <v>41</v>
      </c>
      <c r="G52317">
        <v>8.0466627748226194E+134</v>
      </c>
      <c r="H52317">
        <v>8.0466627748226194E+134</v>
      </c>
      <c r="I52317">
        <v>7.3608617594254938E-2</v>
      </c>
      <c r="J52317">
        <v>1</v>
      </c>
      <c r="K52317">
        <v>2.6</v>
      </c>
    </row>
    <row r="52318" spans="1:11">
      <c r="A52318">
        <v>10</v>
      </c>
      <c r="B52318">
        <v>800</v>
      </c>
      <c r="C52318">
        <v>450</v>
      </c>
      <c r="D52318">
        <v>1.6</v>
      </c>
      <c r="E52318">
        <v>540</v>
      </c>
      <c r="F52318">
        <v>15</v>
      </c>
      <c r="G52318">
        <v>1.1923401423594285E+121</v>
      </c>
      <c r="H52318">
        <v>1.1923401423594285E+121</v>
      </c>
      <c r="I52318">
        <v>2.7777777777777776E-2</v>
      </c>
      <c r="J52318">
        <v>1</v>
      </c>
      <c r="K52318">
        <v>2.6</v>
      </c>
    </row>
    <row r="52319" spans="1:11">
      <c r="A52319">
        <v>10</v>
      </c>
      <c r="B52319">
        <v>800</v>
      </c>
      <c r="C52319">
        <v>450</v>
      </c>
      <c r="D52319">
        <v>1.6</v>
      </c>
      <c r="E52319">
        <v>527</v>
      </c>
      <c r="F52319">
        <v>19</v>
      </c>
      <c r="G52319">
        <v>1.2030603420991792E+129</v>
      </c>
      <c r="H52319">
        <v>1.2030603420991792E+129</v>
      </c>
      <c r="I52319">
        <v>3.6053130929791274E-2</v>
      </c>
      <c r="J52319">
        <v>1</v>
      </c>
      <c r="K52319">
        <v>2.6</v>
      </c>
    </row>
    <row r="52320" spans="1:11">
      <c r="A52320">
        <v>10</v>
      </c>
      <c r="B52320">
        <v>800</v>
      </c>
      <c r="C52320">
        <v>450</v>
      </c>
      <c r="D52320">
        <v>1.6</v>
      </c>
      <c r="E52320">
        <v>511</v>
      </c>
      <c r="F52320">
        <v>33</v>
      </c>
      <c r="G52320">
        <v>1.7674074036462906E+130</v>
      </c>
      <c r="H52320">
        <v>1.7674074036462906E+130</v>
      </c>
      <c r="I52320">
        <v>6.4579256360078274E-2</v>
      </c>
      <c r="J52320">
        <v>1</v>
      </c>
      <c r="K52320">
        <v>2.6</v>
      </c>
    </row>
    <row r="52321" spans="1:11">
      <c r="A52321">
        <v>10</v>
      </c>
      <c r="B52321">
        <v>800</v>
      </c>
      <c r="C52321">
        <v>450</v>
      </c>
      <c r="D52321">
        <v>1.6</v>
      </c>
      <c r="E52321">
        <v>532</v>
      </c>
      <c r="F52321">
        <v>19</v>
      </c>
      <c r="G52321">
        <v>1.2030603420991792E+129</v>
      </c>
      <c r="H52321">
        <v>1.2030647151439191E+129</v>
      </c>
      <c r="I52321">
        <v>3.5714285714285712E-2</v>
      </c>
      <c r="J52321">
        <v>1.0000036349338324</v>
      </c>
      <c r="K52321">
        <v>2.6</v>
      </c>
    </row>
    <row r="52322" spans="1:11">
      <c r="A52322">
        <v>10</v>
      </c>
      <c r="B52322">
        <v>800</v>
      </c>
      <c r="C52322">
        <v>400</v>
      </c>
      <c r="D52322">
        <v>1.6</v>
      </c>
      <c r="E52322">
        <v>603</v>
      </c>
      <c r="F52322">
        <v>21</v>
      </c>
      <c r="G52322">
        <v>2.1428764038320923E+114</v>
      </c>
      <c r="H52322">
        <v>2.1428764038320923E+114</v>
      </c>
      <c r="I52322">
        <v>3.482587064676617E-2</v>
      </c>
      <c r="J52322">
        <v>1</v>
      </c>
      <c r="K52322">
        <v>2.6</v>
      </c>
    </row>
    <row r="52323" spans="1:11">
      <c r="A52323">
        <v>10</v>
      </c>
      <c r="B52323">
        <v>800</v>
      </c>
      <c r="C52323">
        <v>400</v>
      </c>
      <c r="D52323">
        <v>1.6</v>
      </c>
      <c r="E52323">
        <v>596</v>
      </c>
      <c r="F52323">
        <v>13</v>
      </c>
      <c r="G52323">
        <v>3.8191930108559382E+112</v>
      </c>
      <c r="H52323">
        <v>3.8191930108559382E+112</v>
      </c>
      <c r="I52323">
        <v>2.1812080536912751E-2</v>
      </c>
      <c r="J52323">
        <v>1</v>
      </c>
      <c r="K52323">
        <v>2.6</v>
      </c>
    </row>
    <row r="52324" spans="1:11">
      <c r="A52324">
        <v>10</v>
      </c>
      <c r="B52324">
        <v>800</v>
      </c>
      <c r="C52324">
        <v>400</v>
      </c>
      <c r="D52324">
        <v>1.6</v>
      </c>
      <c r="E52324">
        <v>641</v>
      </c>
      <c r="F52324">
        <v>16</v>
      </c>
      <c r="G52324">
        <v>7.7262891678997938E+113</v>
      </c>
      <c r="H52324">
        <v>7.7262891678997938E+113</v>
      </c>
      <c r="I52324">
        <v>2.4960998439937598E-2</v>
      </c>
      <c r="J52324">
        <v>1</v>
      </c>
      <c r="K52324">
        <v>2.6</v>
      </c>
    </row>
    <row r="52325" spans="1:11">
      <c r="A52325">
        <v>10</v>
      </c>
      <c r="B52325">
        <v>800</v>
      </c>
      <c r="C52325">
        <v>400</v>
      </c>
      <c r="D52325">
        <v>1.6</v>
      </c>
      <c r="E52325">
        <v>617</v>
      </c>
      <c r="F52325">
        <v>27</v>
      </c>
      <c r="G52325">
        <v>2.2922451144672471E+117</v>
      </c>
      <c r="H52325">
        <v>2.2922451144672471E+117</v>
      </c>
      <c r="I52325">
        <v>4.3760129659643439E-2</v>
      </c>
      <c r="J52325">
        <v>1</v>
      </c>
      <c r="K52325">
        <v>2.6</v>
      </c>
    </row>
    <row r="52326" spans="1:11">
      <c r="A52326">
        <v>10</v>
      </c>
      <c r="B52326">
        <v>800</v>
      </c>
      <c r="C52326">
        <v>400</v>
      </c>
      <c r="D52326">
        <v>1.6</v>
      </c>
      <c r="E52326">
        <v>624</v>
      </c>
      <c r="F52326">
        <v>16</v>
      </c>
      <c r="G52326">
        <v>3.8191930109425311E+112</v>
      </c>
      <c r="H52326">
        <v>3.8191930109425311E+112</v>
      </c>
      <c r="I52326">
        <v>2.564102564102564E-2</v>
      </c>
      <c r="J52326">
        <v>1</v>
      </c>
      <c r="K52326">
        <v>2.6</v>
      </c>
    </row>
    <row r="52327" spans="1:11">
      <c r="A52327">
        <v>10</v>
      </c>
      <c r="B52327">
        <v>800</v>
      </c>
      <c r="C52327">
        <v>400</v>
      </c>
      <c r="D52327">
        <v>1.6</v>
      </c>
      <c r="E52327">
        <v>611</v>
      </c>
      <c r="F52327">
        <v>38</v>
      </c>
      <c r="G52327">
        <v>1.301687312067474E+119</v>
      </c>
      <c r="H52327">
        <v>1.301687312067474E+119</v>
      </c>
      <c r="I52327">
        <v>6.2193126022913256E-2</v>
      </c>
      <c r="J52327">
        <v>1</v>
      </c>
      <c r="K52327">
        <v>2.6</v>
      </c>
    </row>
    <row r="52328" spans="1:11">
      <c r="A52328">
        <v>10</v>
      </c>
      <c r="B52328">
        <v>800</v>
      </c>
      <c r="C52328">
        <v>400</v>
      </c>
      <c r="D52328">
        <v>1.6</v>
      </c>
      <c r="E52328">
        <v>661</v>
      </c>
      <c r="F52328">
        <v>24</v>
      </c>
      <c r="G52328">
        <v>1.7612777229062604E+114</v>
      </c>
      <c r="H52328">
        <v>1.7612777229062604E+114</v>
      </c>
      <c r="I52328">
        <v>3.6308623298033284E-2</v>
      </c>
      <c r="J52328">
        <v>1</v>
      </c>
      <c r="K52328">
        <v>2.6</v>
      </c>
    </row>
    <row r="52329" spans="1:11">
      <c r="A52329">
        <v>10</v>
      </c>
      <c r="B52329">
        <v>800</v>
      </c>
      <c r="C52329">
        <v>400</v>
      </c>
      <c r="D52329">
        <v>1.6</v>
      </c>
      <c r="E52329">
        <v>605</v>
      </c>
      <c r="F52329">
        <v>21</v>
      </c>
      <c r="G52329">
        <v>1.7612777229062604E+114</v>
      </c>
      <c r="H52329">
        <v>1.7612777229062604E+114</v>
      </c>
      <c r="I52329">
        <v>3.4710743801652892E-2</v>
      </c>
      <c r="J52329">
        <v>1</v>
      </c>
      <c r="K52329">
        <v>2.6</v>
      </c>
    </row>
    <row r="52330" spans="1:11">
      <c r="A52330">
        <v>10</v>
      </c>
      <c r="B52330">
        <v>800</v>
      </c>
      <c r="C52330">
        <v>400</v>
      </c>
      <c r="D52330">
        <v>1.6</v>
      </c>
      <c r="E52330">
        <v>618</v>
      </c>
      <c r="F52330">
        <v>54</v>
      </c>
      <c r="G52330">
        <v>1.179329593097771E+120</v>
      </c>
      <c r="H52330">
        <v>1.179329593097771E+120</v>
      </c>
      <c r="I52330">
        <v>8.7378640776699032E-2</v>
      </c>
      <c r="J52330">
        <v>1</v>
      </c>
      <c r="K52330">
        <v>2.6</v>
      </c>
    </row>
    <row r="52331" spans="1:11">
      <c r="A52331">
        <v>10</v>
      </c>
      <c r="B52331">
        <v>800</v>
      </c>
      <c r="C52331">
        <v>400</v>
      </c>
      <c r="D52331">
        <v>1.6</v>
      </c>
      <c r="E52331">
        <v>611</v>
      </c>
      <c r="F52331">
        <v>23</v>
      </c>
      <c r="G52331">
        <v>1.7612777229062604E+114</v>
      </c>
      <c r="H52331">
        <v>1.7612777229185224E+114</v>
      </c>
      <c r="I52331">
        <v>3.7643207855973811E-2</v>
      </c>
      <c r="J52331">
        <v>1.000000000006962</v>
      </c>
      <c r="K52331">
        <v>2.6</v>
      </c>
    </row>
    <row r="52332" spans="1:11">
      <c r="A52332">
        <v>10</v>
      </c>
      <c r="B52332">
        <v>800</v>
      </c>
      <c r="C52332">
        <v>350</v>
      </c>
      <c r="D52332">
        <v>1.6</v>
      </c>
      <c r="E52332">
        <v>612</v>
      </c>
      <c r="F52332">
        <v>39</v>
      </c>
      <c r="G52332">
        <v>2.3108637749141983E+103</v>
      </c>
      <c r="H52332">
        <v>2.3108637749141983E+103</v>
      </c>
      <c r="I52332">
        <v>6.3725490196078427E-2</v>
      </c>
      <c r="J52332">
        <v>1</v>
      </c>
      <c r="K52332">
        <v>2.6</v>
      </c>
    </row>
    <row r="52333" spans="1:11">
      <c r="A52333">
        <v>10</v>
      </c>
      <c r="B52333">
        <v>800</v>
      </c>
      <c r="C52333">
        <v>350</v>
      </c>
      <c r="D52333">
        <v>1.6</v>
      </c>
      <c r="E52333">
        <v>628</v>
      </c>
      <c r="F52333">
        <v>17</v>
      </c>
      <c r="G52333">
        <v>9.3667771047093723E+95</v>
      </c>
      <c r="H52333">
        <v>9.3667771047093723E+95</v>
      </c>
      <c r="I52333">
        <v>2.7070063694267517E-2</v>
      </c>
      <c r="J52333">
        <v>1</v>
      </c>
      <c r="K52333">
        <v>2.6</v>
      </c>
    </row>
    <row r="52334" spans="1:11">
      <c r="A52334">
        <v>10</v>
      </c>
      <c r="B52334">
        <v>800</v>
      </c>
      <c r="C52334">
        <v>350</v>
      </c>
      <c r="D52334">
        <v>1.6</v>
      </c>
      <c r="E52334">
        <v>639</v>
      </c>
      <c r="F52334">
        <v>19</v>
      </c>
      <c r="G52334">
        <v>7.29666026788817E+97</v>
      </c>
      <c r="H52334">
        <v>7.29666026788817E+97</v>
      </c>
      <c r="I52334">
        <v>2.9733959311424099E-2</v>
      </c>
      <c r="J52334">
        <v>1</v>
      </c>
      <c r="K52334">
        <v>2.6</v>
      </c>
    </row>
    <row r="52335" spans="1:11">
      <c r="A52335">
        <v>10</v>
      </c>
      <c r="B52335">
        <v>800</v>
      </c>
      <c r="C52335">
        <v>350</v>
      </c>
      <c r="D52335">
        <v>1.6</v>
      </c>
      <c r="E52335">
        <v>596</v>
      </c>
      <c r="F52335">
        <v>19</v>
      </c>
      <c r="G52335">
        <v>4.8938201286341841E+99</v>
      </c>
      <c r="H52335">
        <v>4.8938201286341841E+99</v>
      </c>
      <c r="I52335">
        <v>3.1879194630872486E-2</v>
      </c>
      <c r="J52335">
        <v>1</v>
      </c>
      <c r="K52335">
        <v>2.6</v>
      </c>
    </row>
    <row r="52336" spans="1:11">
      <c r="A52336">
        <v>10</v>
      </c>
      <c r="B52336">
        <v>800</v>
      </c>
      <c r="C52336">
        <v>350</v>
      </c>
      <c r="D52336">
        <v>1.6</v>
      </c>
      <c r="E52336">
        <v>612</v>
      </c>
      <c r="F52336">
        <v>24</v>
      </c>
      <c r="G52336">
        <v>5.3167827575384969E+99</v>
      </c>
      <c r="H52336">
        <v>5.3167827575384969E+99</v>
      </c>
      <c r="I52336">
        <v>3.9215686274509803E-2</v>
      </c>
      <c r="J52336">
        <v>1</v>
      </c>
      <c r="K52336">
        <v>2.6</v>
      </c>
    </row>
    <row r="52337" spans="1:11">
      <c r="A52337">
        <v>10</v>
      </c>
      <c r="B52337">
        <v>800</v>
      </c>
      <c r="C52337">
        <v>350</v>
      </c>
      <c r="D52337">
        <v>1.6</v>
      </c>
      <c r="E52337">
        <v>611</v>
      </c>
      <c r="F52337">
        <v>29</v>
      </c>
      <c r="G52337">
        <v>9.935649787326427E+101</v>
      </c>
      <c r="H52337">
        <v>9.935649787326427E+101</v>
      </c>
      <c r="I52337">
        <v>4.7463175122749592E-2</v>
      </c>
      <c r="J52337">
        <v>1</v>
      </c>
      <c r="K52337">
        <v>2.6</v>
      </c>
    </row>
    <row r="52338" spans="1:11">
      <c r="A52338">
        <v>10</v>
      </c>
      <c r="B52338">
        <v>800</v>
      </c>
      <c r="C52338">
        <v>350</v>
      </c>
      <c r="D52338">
        <v>1.6</v>
      </c>
      <c r="E52338">
        <v>634</v>
      </c>
      <c r="F52338">
        <v>19</v>
      </c>
      <c r="G52338">
        <v>4.6679901794460129E+99</v>
      </c>
      <c r="H52338">
        <v>4.6679901794460129E+99</v>
      </c>
      <c r="I52338">
        <v>2.996845425867508E-2</v>
      </c>
      <c r="J52338">
        <v>1</v>
      </c>
      <c r="K52338">
        <v>2.6</v>
      </c>
    </row>
    <row r="52339" spans="1:11">
      <c r="A52339">
        <v>10</v>
      </c>
      <c r="B52339">
        <v>800</v>
      </c>
      <c r="C52339">
        <v>350</v>
      </c>
      <c r="D52339">
        <v>1.6</v>
      </c>
      <c r="E52339">
        <v>631</v>
      </c>
      <c r="F52339">
        <v>15</v>
      </c>
      <c r="G52339">
        <v>9.3667771047002957E+95</v>
      </c>
      <c r="H52339">
        <v>9.3667771047002957E+95</v>
      </c>
      <c r="I52339">
        <v>2.3771790808240888E-2</v>
      </c>
      <c r="J52339">
        <v>1</v>
      </c>
      <c r="K52339">
        <v>2.6</v>
      </c>
    </row>
    <row r="52340" spans="1:11">
      <c r="A52340">
        <v>10</v>
      </c>
      <c r="B52340">
        <v>800</v>
      </c>
      <c r="C52340">
        <v>350</v>
      </c>
      <c r="D52340">
        <v>1.6</v>
      </c>
      <c r="E52340">
        <v>641</v>
      </c>
      <c r="F52340">
        <v>19</v>
      </c>
      <c r="G52340">
        <v>9.3667771047002957E+95</v>
      </c>
      <c r="H52340">
        <v>9.3667771047002957E+95</v>
      </c>
      <c r="I52340">
        <v>2.9641185647425898E-2</v>
      </c>
      <c r="J52340">
        <v>1</v>
      </c>
      <c r="K52340">
        <v>2.6</v>
      </c>
    </row>
    <row r="52341" spans="1:11">
      <c r="A52341">
        <v>10</v>
      </c>
      <c r="B52341">
        <v>800</v>
      </c>
      <c r="C52341">
        <v>350</v>
      </c>
      <c r="D52341">
        <v>1.6</v>
      </c>
      <c r="E52341">
        <v>624</v>
      </c>
      <c r="F52341">
        <v>30</v>
      </c>
      <c r="G52341">
        <v>3.9767294590604109E+101</v>
      </c>
      <c r="H52341">
        <v>3.9767294590604109E+101</v>
      </c>
      <c r="I52341">
        <v>4.807692307692308E-2</v>
      </c>
      <c r="J52341">
        <v>1</v>
      </c>
      <c r="K52341">
        <v>2.6</v>
      </c>
    </row>
    <row r="52342" spans="1:11">
      <c r="A52342">
        <v>10</v>
      </c>
      <c r="B52342">
        <v>800</v>
      </c>
      <c r="C52342">
        <v>300</v>
      </c>
      <c r="D52342">
        <v>1.6</v>
      </c>
      <c r="E52342">
        <v>632</v>
      </c>
      <c r="F52342">
        <v>23</v>
      </c>
      <c r="G52342">
        <v>2.6017924121102528E+87</v>
      </c>
      <c r="H52342">
        <v>2.6018031333909955E+87</v>
      </c>
      <c r="I52342">
        <v>3.6392405063291139E-2</v>
      </c>
      <c r="J52342">
        <v>1.0000041207287302</v>
      </c>
      <c r="K52342">
        <v>2.6</v>
      </c>
    </row>
    <row r="52343" spans="1:11">
      <c r="A52343">
        <v>10</v>
      </c>
      <c r="B52343">
        <v>800</v>
      </c>
      <c r="C52343">
        <v>300</v>
      </c>
      <c r="D52343">
        <v>1.6</v>
      </c>
      <c r="E52343">
        <v>628</v>
      </c>
      <c r="F52343">
        <v>19</v>
      </c>
      <c r="G52343">
        <v>2.010994118063176E+85</v>
      </c>
      <c r="H52343">
        <v>2.010994118063176E+85</v>
      </c>
      <c r="I52343">
        <v>3.0254777070063694E-2</v>
      </c>
      <c r="J52343">
        <v>1</v>
      </c>
      <c r="K52343">
        <v>2.6</v>
      </c>
    </row>
    <row r="52344" spans="1:11">
      <c r="A52344">
        <v>10</v>
      </c>
      <c r="B52344">
        <v>800</v>
      </c>
      <c r="C52344">
        <v>300</v>
      </c>
      <c r="D52344">
        <v>1.6</v>
      </c>
      <c r="E52344">
        <v>662</v>
      </c>
      <c r="F52344">
        <v>33</v>
      </c>
      <c r="G52344">
        <v>4.9495468607626288E+87</v>
      </c>
      <c r="H52344">
        <v>4.9495468607626288E+87</v>
      </c>
      <c r="I52344">
        <v>4.9848942598187312E-2</v>
      </c>
      <c r="J52344">
        <v>1</v>
      </c>
      <c r="K52344">
        <v>2.6</v>
      </c>
    </row>
    <row r="52345" spans="1:11">
      <c r="A52345">
        <v>10</v>
      </c>
      <c r="B52345">
        <v>800</v>
      </c>
      <c r="C52345">
        <v>300</v>
      </c>
      <c r="D52345">
        <v>1.6</v>
      </c>
      <c r="E52345">
        <v>635</v>
      </c>
      <c r="F52345">
        <v>26</v>
      </c>
      <c r="G52345">
        <v>4.4320830758403391E+87</v>
      </c>
      <c r="H52345">
        <v>4.4320830758403391E+87</v>
      </c>
      <c r="I52345">
        <v>4.0944881889763779E-2</v>
      </c>
      <c r="J52345">
        <v>1</v>
      </c>
      <c r="K52345">
        <v>2.6</v>
      </c>
    </row>
    <row r="52346" spans="1:11">
      <c r="A52346">
        <v>10</v>
      </c>
      <c r="B52346">
        <v>800</v>
      </c>
      <c r="C52346">
        <v>300</v>
      </c>
      <c r="D52346">
        <v>1.6</v>
      </c>
      <c r="E52346">
        <v>656</v>
      </c>
      <c r="F52346">
        <v>16</v>
      </c>
      <c r="G52346">
        <v>3.68408903148345E+83</v>
      </c>
      <c r="H52346">
        <v>3.68408903148345E+83</v>
      </c>
      <c r="I52346">
        <v>2.4390243902439025E-2</v>
      </c>
      <c r="J52346">
        <v>1</v>
      </c>
      <c r="K52346">
        <v>2.6</v>
      </c>
    </row>
    <row r="52347" spans="1:11">
      <c r="A52347">
        <v>10</v>
      </c>
      <c r="B52347">
        <v>800</v>
      </c>
      <c r="C52347">
        <v>300</v>
      </c>
      <c r="D52347">
        <v>1.6</v>
      </c>
      <c r="E52347">
        <v>628</v>
      </c>
      <c r="F52347">
        <v>54</v>
      </c>
      <c r="G52347">
        <v>1.6422957791287067E+88</v>
      </c>
      <c r="H52347">
        <v>1.6422957791287067E+88</v>
      </c>
      <c r="I52347">
        <v>8.598726114649681E-2</v>
      </c>
      <c r="J52347">
        <v>1</v>
      </c>
      <c r="K52347">
        <v>2.6</v>
      </c>
    </row>
    <row r="52348" spans="1:11">
      <c r="A52348">
        <v>10</v>
      </c>
      <c r="B52348">
        <v>800</v>
      </c>
      <c r="C52348">
        <v>300</v>
      </c>
      <c r="D52348">
        <v>1.6</v>
      </c>
      <c r="E52348">
        <v>643</v>
      </c>
      <c r="F52348">
        <v>19</v>
      </c>
      <c r="G52348">
        <v>5.6783004822852941E+85</v>
      </c>
      <c r="H52348">
        <v>5.6783004822852941E+85</v>
      </c>
      <c r="I52348">
        <v>2.9548989113530325E-2</v>
      </c>
      <c r="J52348">
        <v>1</v>
      </c>
      <c r="K52348">
        <v>2.6</v>
      </c>
    </row>
    <row r="52349" spans="1:11">
      <c r="A52349">
        <v>10</v>
      </c>
      <c r="B52349">
        <v>800</v>
      </c>
      <c r="C52349">
        <v>300</v>
      </c>
      <c r="D52349">
        <v>1.6</v>
      </c>
      <c r="E52349">
        <v>605</v>
      </c>
      <c r="F52349">
        <v>59</v>
      </c>
      <c r="G52349">
        <v>3.3438020377284691E+88</v>
      </c>
      <c r="H52349">
        <v>3.3438020377284691E+88</v>
      </c>
      <c r="I52349">
        <v>9.7520661157024791E-2</v>
      </c>
      <c r="J52349">
        <v>1</v>
      </c>
      <c r="K52349">
        <v>2.6</v>
      </c>
    </row>
    <row r="52350" spans="1:11">
      <c r="A52350">
        <v>10</v>
      </c>
      <c r="B52350">
        <v>800</v>
      </c>
      <c r="C52350">
        <v>300</v>
      </c>
      <c r="D52350">
        <v>1.6</v>
      </c>
      <c r="E52350">
        <v>650</v>
      </c>
      <c r="F52350">
        <v>18</v>
      </c>
      <c r="G52350">
        <v>1.2061868928174929E+85</v>
      </c>
      <c r="H52350">
        <v>1.2061868928174929E+85</v>
      </c>
      <c r="I52350">
        <v>2.7692307692307693E-2</v>
      </c>
      <c r="J52350">
        <v>1</v>
      </c>
      <c r="K52350">
        <v>2.6</v>
      </c>
    </row>
    <row r="52351" spans="1:11">
      <c r="A52351">
        <v>10</v>
      </c>
      <c r="B52351">
        <v>800</v>
      </c>
      <c r="C52351">
        <v>300</v>
      </c>
      <c r="D52351">
        <v>1.6</v>
      </c>
      <c r="E52351">
        <v>658</v>
      </c>
      <c r="F52351">
        <v>25</v>
      </c>
      <c r="G52351">
        <v>2.3296931208072533E+87</v>
      </c>
      <c r="H52351">
        <v>2.3296931208072533E+87</v>
      </c>
      <c r="I52351">
        <v>3.7993920972644375E-2</v>
      </c>
      <c r="J52351">
        <v>1</v>
      </c>
      <c r="K52351">
        <v>2.6</v>
      </c>
    </row>
    <row r="52352" spans="1:11">
      <c r="A52352">
        <v>10</v>
      </c>
      <c r="B52352">
        <v>800</v>
      </c>
      <c r="C52352">
        <v>250</v>
      </c>
      <c r="D52352">
        <v>1.6</v>
      </c>
      <c r="E52352">
        <v>546</v>
      </c>
      <c r="F52352">
        <v>39</v>
      </c>
      <c r="G52352">
        <v>9.8241653265103177E+73</v>
      </c>
      <c r="H52352">
        <v>9.8241653265103177E+73</v>
      </c>
      <c r="I52352">
        <v>7.1428571428571425E-2</v>
      </c>
      <c r="J52352">
        <v>1</v>
      </c>
      <c r="K52352">
        <v>2.6</v>
      </c>
    </row>
    <row r="52353" spans="1:11">
      <c r="A52353">
        <v>10</v>
      </c>
      <c r="B52353">
        <v>800</v>
      </c>
      <c r="C52353">
        <v>250</v>
      </c>
      <c r="D52353">
        <v>1.6</v>
      </c>
      <c r="E52353">
        <v>599</v>
      </c>
      <c r="F52353">
        <v>14</v>
      </c>
      <c r="G52353">
        <v>7.0929203432093639E+69</v>
      </c>
      <c r="H52353">
        <v>7.0929203432093639E+69</v>
      </c>
      <c r="I52353">
        <v>2.337228714524207E-2</v>
      </c>
      <c r="J52353">
        <v>1</v>
      </c>
      <c r="K52353">
        <v>2.6</v>
      </c>
    </row>
    <row r="52354" spans="1:11">
      <c r="A52354">
        <v>10</v>
      </c>
      <c r="B52354">
        <v>800</v>
      </c>
      <c r="C52354">
        <v>250</v>
      </c>
      <c r="D52354">
        <v>1.6</v>
      </c>
      <c r="E52354">
        <v>593</v>
      </c>
      <c r="F52354">
        <v>18</v>
      </c>
      <c r="G52354">
        <v>9.6187472454526712E+70</v>
      </c>
      <c r="H52354">
        <v>9.6187472454526712E+70</v>
      </c>
      <c r="I52354">
        <v>3.0354131534569982E-2</v>
      </c>
      <c r="J52354">
        <v>1</v>
      </c>
      <c r="K52354">
        <v>2.6</v>
      </c>
    </row>
    <row r="52355" spans="1:11">
      <c r="A52355">
        <v>10</v>
      </c>
      <c r="B52355">
        <v>800</v>
      </c>
      <c r="C52355">
        <v>250</v>
      </c>
      <c r="D52355">
        <v>1.6</v>
      </c>
      <c r="E52355">
        <v>551</v>
      </c>
      <c r="F52355">
        <v>25</v>
      </c>
      <c r="G52355">
        <v>3.4236260120450819E+72</v>
      </c>
      <c r="H52355">
        <v>3.4236260120450819E+72</v>
      </c>
      <c r="I52355">
        <v>4.5372050816696916E-2</v>
      </c>
      <c r="J52355">
        <v>1</v>
      </c>
      <c r="K52355">
        <v>2.6</v>
      </c>
    </row>
    <row r="52356" spans="1:11">
      <c r="A52356">
        <v>10</v>
      </c>
      <c r="B52356">
        <v>800</v>
      </c>
      <c r="C52356">
        <v>250</v>
      </c>
      <c r="D52356">
        <v>1.6</v>
      </c>
      <c r="E52356">
        <v>565</v>
      </c>
      <c r="F52356">
        <v>22</v>
      </c>
      <c r="G52356">
        <v>2.4814910629611469E+70</v>
      </c>
      <c r="H52356">
        <v>2.4814910629611469E+70</v>
      </c>
      <c r="I52356">
        <v>3.8938053097345132E-2</v>
      </c>
      <c r="J52356">
        <v>1</v>
      </c>
      <c r="K52356">
        <v>2.6</v>
      </c>
    </row>
    <row r="52357" spans="1:11">
      <c r="A52357">
        <v>10</v>
      </c>
      <c r="B52357">
        <v>800</v>
      </c>
      <c r="C52357">
        <v>250</v>
      </c>
      <c r="D52357">
        <v>1.6</v>
      </c>
      <c r="E52357">
        <v>539</v>
      </c>
      <c r="F52357">
        <v>56</v>
      </c>
      <c r="G52357">
        <v>6.6227276602613835E+74</v>
      </c>
      <c r="H52357">
        <v>6.6227276602613835E+74</v>
      </c>
      <c r="I52357">
        <v>0.1038961038961039</v>
      </c>
      <c r="J52357">
        <v>1</v>
      </c>
      <c r="K52357">
        <v>2.6</v>
      </c>
    </row>
    <row r="52358" spans="1:11">
      <c r="A52358">
        <v>10</v>
      </c>
      <c r="B52358">
        <v>800</v>
      </c>
      <c r="C52358">
        <v>250</v>
      </c>
      <c r="D52358">
        <v>1.6</v>
      </c>
      <c r="E52358">
        <v>556</v>
      </c>
      <c r="F52358">
        <v>27</v>
      </c>
      <c r="G52358">
        <v>3.4236291727909814E+72</v>
      </c>
      <c r="H52358">
        <v>3.4236291727909814E+72</v>
      </c>
      <c r="I52358">
        <v>4.8561151079136694E-2</v>
      </c>
      <c r="J52358">
        <v>1</v>
      </c>
      <c r="K52358">
        <v>2.6</v>
      </c>
    </row>
    <row r="52359" spans="1:11">
      <c r="A52359">
        <v>10</v>
      </c>
      <c r="B52359">
        <v>800</v>
      </c>
      <c r="C52359">
        <v>250</v>
      </c>
      <c r="D52359">
        <v>1.6</v>
      </c>
      <c r="E52359">
        <v>559</v>
      </c>
      <c r="F52359">
        <v>20</v>
      </c>
      <c r="G52359">
        <v>2.276115179416614E+72</v>
      </c>
      <c r="H52359">
        <v>2.276115179416614E+72</v>
      </c>
      <c r="I52359">
        <v>3.5778175313059032E-2</v>
      </c>
      <c r="J52359">
        <v>1</v>
      </c>
      <c r="K52359">
        <v>2.6</v>
      </c>
    </row>
    <row r="52360" spans="1:11">
      <c r="A52360">
        <v>10</v>
      </c>
      <c r="B52360">
        <v>800</v>
      </c>
      <c r="C52360">
        <v>250</v>
      </c>
      <c r="D52360">
        <v>1.6</v>
      </c>
      <c r="E52360">
        <v>553</v>
      </c>
      <c r="F52360">
        <v>60</v>
      </c>
      <c r="G52360">
        <v>7.0934276179713707E+74</v>
      </c>
      <c r="H52360">
        <v>7.0934276179713707E+74</v>
      </c>
      <c r="I52360">
        <v>0.10849909584086799</v>
      </c>
      <c r="J52360">
        <v>1</v>
      </c>
      <c r="K52360">
        <v>2.6</v>
      </c>
    </row>
    <row r="52361" spans="1:11">
      <c r="A52361">
        <v>10</v>
      </c>
      <c r="B52361">
        <v>800</v>
      </c>
      <c r="C52361">
        <v>250</v>
      </c>
      <c r="D52361">
        <v>1.6</v>
      </c>
      <c r="E52361">
        <v>550</v>
      </c>
      <c r="F52361">
        <v>54</v>
      </c>
      <c r="G52361">
        <v>6.6227276602615924E+74</v>
      </c>
      <c r="H52361">
        <v>6.6227276602615924E+74</v>
      </c>
      <c r="I52361">
        <v>9.8181818181818176E-2</v>
      </c>
      <c r="J52361">
        <v>1</v>
      </c>
      <c r="K52361">
        <v>2.6</v>
      </c>
    </row>
    <row r="52362" spans="1:11">
      <c r="A52362">
        <v>10</v>
      </c>
      <c r="B52362">
        <v>800</v>
      </c>
      <c r="C52362">
        <v>200</v>
      </c>
      <c r="D52362">
        <v>1.6</v>
      </c>
      <c r="E52362">
        <v>960</v>
      </c>
      <c r="F52362">
        <v>73</v>
      </c>
      <c r="G52362">
        <v>1.3048226523676118E+60</v>
      </c>
      <c r="H52362">
        <v>1.3048226523676118E+60</v>
      </c>
      <c r="I52362">
        <v>7.604166666666666E-2</v>
      </c>
      <c r="J52362">
        <v>1</v>
      </c>
      <c r="K52362">
        <v>2.6</v>
      </c>
    </row>
    <row r="52363" spans="1:11">
      <c r="A52363">
        <v>10</v>
      </c>
      <c r="B52363">
        <v>800</v>
      </c>
      <c r="C52363">
        <v>200</v>
      </c>
      <c r="D52363">
        <v>1.6</v>
      </c>
      <c r="E52363">
        <v>938</v>
      </c>
      <c r="F52363">
        <v>56</v>
      </c>
      <c r="G52363">
        <v>2.3266705805856982E+59</v>
      </c>
      <c r="H52363">
        <v>2.3266705805856982E+59</v>
      </c>
      <c r="I52363">
        <v>5.9701492537313432E-2</v>
      </c>
      <c r="J52363">
        <v>1</v>
      </c>
      <c r="K52363">
        <v>2.6</v>
      </c>
    </row>
    <row r="52364" spans="1:11">
      <c r="A52364">
        <v>10</v>
      </c>
      <c r="B52364">
        <v>800</v>
      </c>
      <c r="C52364">
        <v>200</v>
      </c>
      <c r="D52364">
        <v>1.6</v>
      </c>
      <c r="E52364">
        <v>989</v>
      </c>
      <c r="F52364">
        <v>17</v>
      </c>
      <c r="G52364">
        <v>1.8980339354620451E+56</v>
      </c>
      <c r="H52364">
        <v>1.8980339354620451E+56</v>
      </c>
      <c r="I52364">
        <v>1.7189079878665317E-2</v>
      </c>
      <c r="J52364">
        <v>1</v>
      </c>
      <c r="K52364">
        <v>2.6</v>
      </c>
    </row>
    <row r="52365" spans="1:11">
      <c r="A52365">
        <v>10</v>
      </c>
      <c r="B52365">
        <v>800</v>
      </c>
      <c r="C52365">
        <v>200</v>
      </c>
      <c r="D52365">
        <v>1.6</v>
      </c>
      <c r="E52365">
        <v>957</v>
      </c>
      <c r="F52365">
        <v>15</v>
      </c>
      <c r="G52365">
        <v>1.8980339354620451E+56</v>
      </c>
      <c r="H52365">
        <v>1.8980339354620451E+56</v>
      </c>
      <c r="I52365">
        <v>1.5673981191222569E-2</v>
      </c>
      <c r="J52365">
        <v>1</v>
      </c>
      <c r="K52365">
        <v>2.6</v>
      </c>
    </row>
    <row r="52366" spans="1:11">
      <c r="A52366">
        <v>10</v>
      </c>
      <c r="B52366">
        <v>800</v>
      </c>
      <c r="C52366">
        <v>200</v>
      </c>
      <c r="D52366">
        <v>1.6</v>
      </c>
      <c r="E52366">
        <v>1001</v>
      </c>
      <c r="F52366">
        <v>17</v>
      </c>
      <c r="G52366">
        <v>1.8980347540748258E+56</v>
      </c>
      <c r="H52366">
        <v>1.8980347540748258E+56</v>
      </c>
      <c r="I52366">
        <v>1.6983016983016984E-2</v>
      </c>
      <c r="J52366">
        <v>1</v>
      </c>
      <c r="K52366">
        <v>2.6</v>
      </c>
    </row>
    <row r="52367" spans="1:11">
      <c r="A52367">
        <v>10</v>
      </c>
      <c r="B52367">
        <v>800</v>
      </c>
      <c r="C52367">
        <v>200</v>
      </c>
      <c r="D52367">
        <v>1.6</v>
      </c>
      <c r="E52367">
        <v>932</v>
      </c>
      <c r="F52367">
        <v>57</v>
      </c>
      <c r="G52367">
        <v>4.5343471149094788E+59</v>
      </c>
      <c r="H52367">
        <v>4.5343471149094788E+59</v>
      </c>
      <c r="I52367">
        <v>6.1158798283261803E-2</v>
      </c>
      <c r="J52367">
        <v>1</v>
      </c>
      <c r="K52367">
        <v>2.6</v>
      </c>
    </row>
    <row r="52368" spans="1:11">
      <c r="A52368">
        <v>10</v>
      </c>
      <c r="B52368">
        <v>800</v>
      </c>
      <c r="C52368">
        <v>200</v>
      </c>
      <c r="D52368">
        <v>1.6</v>
      </c>
      <c r="E52368">
        <v>956</v>
      </c>
      <c r="F52368">
        <v>16</v>
      </c>
      <c r="G52368">
        <v>1.8980347540638471E+56</v>
      </c>
      <c r="H52368">
        <v>1.8980347540638471E+56</v>
      </c>
      <c r="I52368">
        <v>1.6736401673640166E-2</v>
      </c>
      <c r="J52368">
        <v>1</v>
      </c>
      <c r="K52368">
        <v>2.6</v>
      </c>
    </row>
    <row r="52369" spans="1:11">
      <c r="A52369">
        <v>10</v>
      </c>
      <c r="B52369">
        <v>800</v>
      </c>
      <c r="C52369">
        <v>200</v>
      </c>
      <c r="D52369">
        <v>1.6</v>
      </c>
      <c r="E52369">
        <v>929</v>
      </c>
      <c r="F52369">
        <v>47</v>
      </c>
      <c r="G52369">
        <v>5.9704014714593413E+58</v>
      </c>
      <c r="H52369">
        <v>5.9704014714593413E+58</v>
      </c>
      <c r="I52369">
        <v>5.0592034445640477E-2</v>
      </c>
      <c r="J52369">
        <v>1</v>
      </c>
      <c r="K52369">
        <v>2.6</v>
      </c>
    </row>
    <row r="52370" spans="1:11">
      <c r="A52370">
        <v>10</v>
      </c>
      <c r="B52370">
        <v>800</v>
      </c>
      <c r="C52370">
        <v>200</v>
      </c>
      <c r="D52370">
        <v>1.6</v>
      </c>
      <c r="E52370">
        <v>950</v>
      </c>
      <c r="F52370">
        <v>53</v>
      </c>
      <c r="G52370">
        <v>1.7027187061678896E+59</v>
      </c>
      <c r="H52370">
        <v>1.7027187061678896E+59</v>
      </c>
      <c r="I52370">
        <v>5.5789473684210528E-2</v>
      </c>
      <c r="J52370">
        <v>1</v>
      </c>
      <c r="K52370">
        <v>2.6</v>
      </c>
    </row>
    <row r="52371" spans="1:11">
      <c r="A52371">
        <v>10</v>
      </c>
      <c r="B52371">
        <v>800</v>
      </c>
      <c r="C52371">
        <v>200</v>
      </c>
      <c r="D52371">
        <v>1.6</v>
      </c>
      <c r="E52371">
        <v>961</v>
      </c>
      <c r="F52371">
        <v>24</v>
      </c>
      <c r="G52371">
        <v>4.6085930974340126E+56</v>
      </c>
      <c r="H52371">
        <v>4.6085930974340126E+56</v>
      </c>
      <c r="I52371">
        <v>2.497398543184183E-2</v>
      </c>
      <c r="J52371">
        <v>1</v>
      </c>
      <c r="K52371">
        <v>2.6</v>
      </c>
    </row>
    <row r="52372" spans="1:11">
      <c r="A52372">
        <v>10</v>
      </c>
      <c r="B52372">
        <v>800</v>
      </c>
      <c r="C52372">
        <v>150</v>
      </c>
      <c r="D52372">
        <v>1.6</v>
      </c>
      <c r="E52372">
        <v>428</v>
      </c>
      <c r="F52372">
        <v>118</v>
      </c>
      <c r="G52372">
        <v>1.0086228155969733E+45</v>
      </c>
      <c r="H52372">
        <v>1.0086228155969733E+45</v>
      </c>
      <c r="I52372">
        <v>0.27570093457943923</v>
      </c>
      <c r="J52372">
        <v>1</v>
      </c>
      <c r="K52372">
        <v>2.6</v>
      </c>
    </row>
    <row r="52373" spans="1:11">
      <c r="A52373">
        <v>10</v>
      </c>
      <c r="B52373">
        <v>800</v>
      </c>
      <c r="C52373">
        <v>150</v>
      </c>
      <c r="D52373">
        <v>1.6</v>
      </c>
      <c r="E52373">
        <v>410</v>
      </c>
      <c r="F52373">
        <v>33</v>
      </c>
      <c r="G52373">
        <v>1.3558407504870784E+44</v>
      </c>
      <c r="H52373">
        <v>1.3558412035039806E+44</v>
      </c>
      <c r="I52373">
        <v>8.0487804878048783E-2</v>
      </c>
      <c r="J52373">
        <v>1.0000003341225008</v>
      </c>
      <c r="K52373">
        <v>2.6</v>
      </c>
    </row>
    <row r="52374" spans="1:11">
      <c r="A52374">
        <v>10</v>
      </c>
      <c r="B52374">
        <v>800</v>
      </c>
      <c r="C52374">
        <v>150</v>
      </c>
      <c r="D52374">
        <v>1.6</v>
      </c>
      <c r="E52374">
        <v>430</v>
      </c>
      <c r="F52374">
        <v>12</v>
      </c>
      <c r="G52374">
        <v>6.8249926081306451E+39</v>
      </c>
      <c r="H52374">
        <v>6.8249926081306451E+39</v>
      </c>
      <c r="I52374">
        <v>2.7906976744186046E-2</v>
      </c>
      <c r="J52374">
        <v>1</v>
      </c>
      <c r="K52374">
        <v>2.6</v>
      </c>
    </row>
    <row r="52375" spans="1:11">
      <c r="A52375">
        <v>10</v>
      </c>
      <c r="B52375">
        <v>800</v>
      </c>
      <c r="C52375">
        <v>150</v>
      </c>
      <c r="D52375">
        <v>1.6</v>
      </c>
      <c r="E52375">
        <v>425</v>
      </c>
      <c r="F52375">
        <v>120</v>
      </c>
      <c r="G52375">
        <v>1.0086228155360744E+45</v>
      </c>
      <c r="H52375">
        <v>1.0086228155360744E+45</v>
      </c>
      <c r="I52375">
        <v>0.28235294117647058</v>
      </c>
      <c r="J52375">
        <v>1</v>
      </c>
      <c r="K52375">
        <v>2.6</v>
      </c>
    </row>
    <row r="52376" spans="1:11">
      <c r="A52376">
        <v>10</v>
      </c>
      <c r="B52376">
        <v>800</v>
      </c>
      <c r="C52376">
        <v>150</v>
      </c>
      <c r="D52376">
        <v>1.6</v>
      </c>
      <c r="E52376">
        <v>448</v>
      </c>
      <c r="F52376">
        <v>68</v>
      </c>
      <c r="G52376">
        <v>8.6068061646998028E+44</v>
      </c>
      <c r="H52376">
        <v>8.6068061646998028E+44</v>
      </c>
      <c r="I52376">
        <v>0.15178571428571427</v>
      </c>
      <c r="J52376">
        <v>1</v>
      </c>
      <c r="K52376">
        <v>2.6</v>
      </c>
    </row>
    <row r="52377" spans="1:11">
      <c r="A52377">
        <v>10</v>
      </c>
      <c r="B52377">
        <v>800</v>
      </c>
      <c r="C52377">
        <v>150</v>
      </c>
      <c r="D52377">
        <v>1.6</v>
      </c>
      <c r="E52377">
        <v>423</v>
      </c>
      <c r="F52377">
        <v>48</v>
      </c>
      <c r="G52377">
        <v>1.5546846984016501E+44</v>
      </c>
      <c r="H52377">
        <v>1.5546846984016501E+44</v>
      </c>
      <c r="I52377">
        <v>0.11347517730496454</v>
      </c>
      <c r="J52377">
        <v>1</v>
      </c>
      <c r="K52377">
        <v>2.6</v>
      </c>
    </row>
    <row r="52378" spans="1:11">
      <c r="A52378">
        <v>10</v>
      </c>
      <c r="B52378">
        <v>800</v>
      </c>
      <c r="C52378">
        <v>150</v>
      </c>
      <c r="D52378">
        <v>1.6</v>
      </c>
      <c r="E52378">
        <v>406</v>
      </c>
      <c r="F52378">
        <v>25</v>
      </c>
      <c r="G52378">
        <v>2.3524245771045599E+43</v>
      </c>
      <c r="H52378">
        <v>2.3524245771045599E+43</v>
      </c>
      <c r="I52378">
        <v>6.1576354679802957E-2</v>
      </c>
      <c r="J52378">
        <v>1</v>
      </c>
      <c r="K52378">
        <v>2.6</v>
      </c>
    </row>
    <row r="52379" spans="1:11">
      <c r="A52379">
        <v>10</v>
      </c>
      <c r="B52379">
        <v>800</v>
      </c>
      <c r="C52379">
        <v>150</v>
      </c>
      <c r="D52379">
        <v>1.6</v>
      </c>
      <c r="E52379">
        <v>428</v>
      </c>
      <c r="F52379">
        <v>15</v>
      </c>
      <c r="G52379">
        <v>1.3865715207626463E+42</v>
      </c>
      <c r="H52379">
        <v>1.3865715207626463E+42</v>
      </c>
      <c r="I52379">
        <v>3.5046728971962614E-2</v>
      </c>
      <c r="J52379">
        <v>1</v>
      </c>
      <c r="K52379">
        <v>2.6</v>
      </c>
    </row>
    <row r="52380" spans="1:11">
      <c r="A52380">
        <v>10</v>
      </c>
      <c r="B52380">
        <v>800</v>
      </c>
      <c r="C52380">
        <v>150</v>
      </c>
      <c r="D52380">
        <v>1.6</v>
      </c>
      <c r="E52380">
        <v>416</v>
      </c>
      <c r="F52380">
        <v>122</v>
      </c>
      <c r="G52380">
        <v>1.008622815564298E+45</v>
      </c>
      <c r="H52380">
        <v>1.008622815564298E+45</v>
      </c>
      <c r="I52380">
        <v>0.29326923076923078</v>
      </c>
      <c r="J52380">
        <v>1</v>
      </c>
      <c r="K52380">
        <v>2.6</v>
      </c>
    </row>
    <row r="52381" spans="1:11">
      <c r="A52381">
        <v>10</v>
      </c>
      <c r="B52381">
        <v>800</v>
      </c>
      <c r="C52381">
        <v>150</v>
      </c>
      <c r="D52381">
        <v>1.6</v>
      </c>
      <c r="E52381">
        <v>411</v>
      </c>
      <c r="F52381">
        <v>13</v>
      </c>
      <c r="G52381">
        <v>1.9437982822179217E+40</v>
      </c>
      <c r="H52381">
        <v>1.9437982822179217E+40</v>
      </c>
      <c r="I52381">
        <v>3.1630170316301706E-2</v>
      </c>
      <c r="J52381">
        <v>1</v>
      </c>
      <c r="K52381">
        <v>2.6</v>
      </c>
    </row>
    <row r="52382" spans="1:11">
      <c r="A52382">
        <v>10</v>
      </c>
      <c r="B52382">
        <v>800</v>
      </c>
      <c r="C52382">
        <v>100</v>
      </c>
      <c r="D52382">
        <v>1.6</v>
      </c>
      <c r="E52382">
        <v>695</v>
      </c>
      <c r="F52382">
        <v>15</v>
      </c>
      <c r="G52382">
        <v>2.4507576207810951E+28</v>
      </c>
      <c r="H52382">
        <v>2.4507576207810951E+28</v>
      </c>
      <c r="I52382">
        <v>2.1582733812949641E-2</v>
      </c>
      <c r="J52382">
        <v>1</v>
      </c>
      <c r="K52382">
        <v>2.6</v>
      </c>
    </row>
    <row r="52383" spans="1:11">
      <c r="A52383">
        <v>10</v>
      </c>
      <c r="B52383">
        <v>800</v>
      </c>
      <c r="C52383">
        <v>100</v>
      </c>
      <c r="D52383">
        <v>1.6</v>
      </c>
      <c r="E52383">
        <v>743</v>
      </c>
      <c r="F52383">
        <v>92</v>
      </c>
      <c r="G52383">
        <v>1.4836150372299865E+29</v>
      </c>
      <c r="H52383">
        <v>1.4836150372299865E+29</v>
      </c>
      <c r="I52383">
        <v>0.12382234185733512</v>
      </c>
      <c r="J52383">
        <v>1</v>
      </c>
      <c r="K52383">
        <v>2.6</v>
      </c>
    </row>
    <row r="52384" spans="1:11">
      <c r="A52384">
        <v>10</v>
      </c>
      <c r="B52384">
        <v>800</v>
      </c>
      <c r="C52384">
        <v>100</v>
      </c>
      <c r="D52384">
        <v>1.6</v>
      </c>
      <c r="E52384">
        <v>747</v>
      </c>
      <c r="F52384">
        <v>24</v>
      </c>
      <c r="G52384">
        <v>5.3684382984726426E+28</v>
      </c>
      <c r="H52384">
        <v>5.3684382984726426E+28</v>
      </c>
      <c r="I52384">
        <v>3.2128514056224897E-2</v>
      </c>
      <c r="J52384">
        <v>1</v>
      </c>
      <c r="K52384">
        <v>2.6</v>
      </c>
    </row>
    <row r="52385" spans="1:11">
      <c r="A52385">
        <v>10</v>
      </c>
      <c r="B52385">
        <v>800</v>
      </c>
      <c r="C52385">
        <v>100</v>
      </c>
      <c r="D52385">
        <v>1.6</v>
      </c>
      <c r="E52385">
        <v>710</v>
      </c>
      <c r="F52385">
        <v>131</v>
      </c>
      <c r="G52385">
        <v>2.7660525435514606E+29</v>
      </c>
      <c r="H52385">
        <v>2.7660525435514606E+29</v>
      </c>
      <c r="I52385">
        <v>0.18450704225352113</v>
      </c>
      <c r="J52385">
        <v>1</v>
      </c>
      <c r="K52385">
        <v>2.6</v>
      </c>
    </row>
    <row r="52386" spans="1:11">
      <c r="A52386">
        <v>10</v>
      </c>
      <c r="B52386">
        <v>800</v>
      </c>
      <c r="C52386">
        <v>100</v>
      </c>
      <c r="D52386">
        <v>1.6</v>
      </c>
      <c r="E52386">
        <v>761</v>
      </c>
      <c r="F52386">
        <v>36</v>
      </c>
      <c r="G52386">
        <v>5.9003871714925048E+28</v>
      </c>
      <c r="H52386">
        <v>5.9003871714925048E+28</v>
      </c>
      <c r="I52386">
        <v>4.7306176084099871E-2</v>
      </c>
      <c r="J52386">
        <v>1</v>
      </c>
      <c r="K52386">
        <v>2.6</v>
      </c>
    </row>
    <row r="52387" spans="1:11">
      <c r="A52387">
        <v>10</v>
      </c>
      <c r="B52387">
        <v>800</v>
      </c>
      <c r="C52387">
        <v>100</v>
      </c>
      <c r="D52387">
        <v>1.6</v>
      </c>
      <c r="E52387">
        <v>738</v>
      </c>
      <c r="F52387">
        <v>57</v>
      </c>
      <c r="G52387">
        <v>1.0358452434841695E+29</v>
      </c>
      <c r="H52387">
        <v>1.0358481826289677E+29</v>
      </c>
      <c r="I52387">
        <v>7.7235772357723581E-2</v>
      </c>
      <c r="J52387">
        <v>1.0000028374362067</v>
      </c>
      <c r="K52387">
        <v>2.6</v>
      </c>
    </row>
    <row r="52388" spans="1:11">
      <c r="A52388">
        <v>10</v>
      </c>
      <c r="B52388">
        <v>800</v>
      </c>
      <c r="C52388">
        <v>100</v>
      </c>
      <c r="D52388">
        <v>1.6</v>
      </c>
      <c r="E52388">
        <v>736</v>
      </c>
      <c r="F52388">
        <v>209</v>
      </c>
      <c r="G52388">
        <v>7.434666424356619E+29</v>
      </c>
      <c r="H52388">
        <v>7.434666424356619E+29</v>
      </c>
      <c r="I52388">
        <v>0.28396739130434784</v>
      </c>
      <c r="J52388">
        <v>1</v>
      </c>
      <c r="K52388">
        <v>2.6</v>
      </c>
    </row>
    <row r="52389" spans="1:11">
      <c r="A52389">
        <v>10</v>
      </c>
      <c r="B52389">
        <v>800</v>
      </c>
      <c r="C52389">
        <v>100</v>
      </c>
      <c r="D52389">
        <v>1.6</v>
      </c>
      <c r="E52389">
        <v>700</v>
      </c>
      <c r="F52389">
        <v>23</v>
      </c>
      <c r="G52389">
        <v>7.1056314050795483E+28</v>
      </c>
      <c r="H52389">
        <v>7.1056314050795483E+28</v>
      </c>
      <c r="I52389">
        <v>3.2857142857142856E-2</v>
      </c>
      <c r="J52389">
        <v>1</v>
      </c>
      <c r="K52389">
        <v>2.6</v>
      </c>
    </row>
    <row r="52390" spans="1:11">
      <c r="A52390">
        <v>10</v>
      </c>
      <c r="B52390">
        <v>800</v>
      </c>
      <c r="C52390">
        <v>100</v>
      </c>
      <c r="D52390">
        <v>1.6</v>
      </c>
      <c r="E52390">
        <v>764</v>
      </c>
      <c r="F52390">
        <v>242</v>
      </c>
      <c r="G52390">
        <v>1.069676937877062E+30</v>
      </c>
      <c r="H52390">
        <v>1.069676937877062E+30</v>
      </c>
      <c r="I52390">
        <v>0.31675392670157065</v>
      </c>
      <c r="J52390">
        <v>1</v>
      </c>
      <c r="K52390">
        <v>2.6</v>
      </c>
    </row>
    <row r="52391" spans="1:11">
      <c r="A52391">
        <v>10</v>
      </c>
      <c r="B52391">
        <v>800</v>
      </c>
      <c r="C52391">
        <v>100</v>
      </c>
      <c r="D52391">
        <v>1.6</v>
      </c>
      <c r="E52391">
        <v>716</v>
      </c>
      <c r="F52391">
        <v>15</v>
      </c>
      <c r="G52391">
        <v>5.368440366112483E+28</v>
      </c>
      <c r="H52391">
        <v>5.368440366112483E+28</v>
      </c>
      <c r="I52391">
        <v>2.094972067039106E-2</v>
      </c>
      <c r="J52391">
        <v>1</v>
      </c>
      <c r="K52391">
        <v>2.6</v>
      </c>
    </row>
    <row r="52392" spans="1:11">
      <c r="A52392">
        <v>10</v>
      </c>
      <c r="B52392">
        <v>800</v>
      </c>
      <c r="C52392">
        <v>50</v>
      </c>
      <c r="D52392">
        <v>1.6</v>
      </c>
      <c r="E52392">
        <v>678</v>
      </c>
      <c r="F52392">
        <v>21</v>
      </c>
      <c r="G52392">
        <v>184516447985075</v>
      </c>
      <c r="H52392">
        <v>184516447985075</v>
      </c>
      <c r="I52392">
        <v>3.0973451327433628E-2</v>
      </c>
      <c r="J52392">
        <v>1</v>
      </c>
      <c r="K52392">
        <v>2.6</v>
      </c>
    </row>
    <row r="52393" spans="1:11">
      <c r="A52393">
        <v>10</v>
      </c>
      <c r="B52393">
        <v>800</v>
      </c>
      <c r="C52393">
        <v>50</v>
      </c>
      <c r="D52393">
        <v>1.6</v>
      </c>
      <c r="E52393">
        <v>652</v>
      </c>
      <c r="F52393">
        <v>83</v>
      </c>
      <c r="G52393">
        <v>232575266730273</v>
      </c>
      <c r="H52393">
        <v>232575266730273</v>
      </c>
      <c r="I52393">
        <v>0.1273006134969325</v>
      </c>
      <c r="J52393">
        <v>1</v>
      </c>
      <c r="K52393">
        <v>2.6</v>
      </c>
    </row>
    <row r="52394" spans="1:11">
      <c r="A52394">
        <v>10</v>
      </c>
      <c r="B52394">
        <v>800</v>
      </c>
      <c r="C52394">
        <v>50</v>
      </c>
      <c r="D52394">
        <v>1.6</v>
      </c>
      <c r="E52394">
        <v>730</v>
      </c>
      <c r="F52394">
        <v>31</v>
      </c>
      <c r="G52394">
        <v>185305783873086</v>
      </c>
      <c r="H52394">
        <v>185305783873086</v>
      </c>
      <c r="I52394">
        <v>4.2465753424657533E-2</v>
      </c>
      <c r="J52394">
        <v>1</v>
      </c>
      <c r="K52394">
        <v>2.6</v>
      </c>
    </row>
    <row r="52395" spans="1:11">
      <c r="A52395">
        <v>10</v>
      </c>
      <c r="B52395">
        <v>800</v>
      </c>
      <c r="C52395">
        <v>50</v>
      </c>
      <c r="D52395">
        <v>1.6</v>
      </c>
      <c r="E52395">
        <v>692</v>
      </c>
      <c r="F52395">
        <v>209</v>
      </c>
      <c r="G52395">
        <v>232575252189291</v>
      </c>
      <c r="H52395">
        <v>232575252189291</v>
      </c>
      <c r="I52395">
        <v>0.30202312138728321</v>
      </c>
      <c r="J52395">
        <v>1</v>
      </c>
      <c r="K52395">
        <v>2.6</v>
      </c>
    </row>
    <row r="52396" spans="1:11">
      <c r="A52396">
        <v>10</v>
      </c>
      <c r="B52396">
        <v>800</v>
      </c>
      <c r="C52396">
        <v>50</v>
      </c>
      <c r="D52396">
        <v>1.6</v>
      </c>
      <c r="E52396">
        <v>703</v>
      </c>
      <c r="F52396">
        <v>17</v>
      </c>
      <c r="G52396">
        <v>69492012293533</v>
      </c>
      <c r="H52396">
        <v>69492012293533</v>
      </c>
      <c r="I52396">
        <v>2.4182076813655761E-2</v>
      </c>
      <c r="J52396">
        <v>1</v>
      </c>
      <c r="K52396">
        <v>2.6</v>
      </c>
    </row>
    <row r="52397" spans="1:11">
      <c r="A52397">
        <v>10</v>
      </c>
      <c r="B52397">
        <v>800</v>
      </c>
      <c r="C52397">
        <v>50</v>
      </c>
      <c r="D52397">
        <v>1.6</v>
      </c>
      <c r="E52397">
        <v>688</v>
      </c>
      <c r="F52397">
        <v>29</v>
      </c>
      <c r="G52397">
        <v>188361673417633</v>
      </c>
      <c r="H52397">
        <v>188378985024138</v>
      </c>
      <c r="I52397">
        <v>4.2151162790697673E-2</v>
      </c>
      <c r="J52397">
        <v>1.0000919062046483</v>
      </c>
      <c r="K52397">
        <v>2.6</v>
      </c>
    </row>
    <row r="52398" spans="1:11">
      <c r="A52398">
        <v>10</v>
      </c>
      <c r="B52398">
        <v>800</v>
      </c>
      <c r="C52398">
        <v>50</v>
      </c>
      <c r="D52398">
        <v>1.6</v>
      </c>
      <c r="E52398">
        <v>677</v>
      </c>
      <c r="F52398">
        <v>31</v>
      </c>
      <c r="G52398">
        <v>185641336384231</v>
      </c>
      <c r="H52398">
        <v>185641336384231</v>
      </c>
      <c r="I52398">
        <v>4.5790251107828653E-2</v>
      </c>
      <c r="J52398">
        <v>1</v>
      </c>
      <c r="K52398">
        <v>2.6</v>
      </c>
    </row>
    <row r="52399" spans="1:11">
      <c r="A52399">
        <v>10</v>
      </c>
      <c r="B52399">
        <v>800</v>
      </c>
      <c r="C52399">
        <v>50</v>
      </c>
      <c r="D52399">
        <v>1.6</v>
      </c>
      <c r="E52399">
        <v>699</v>
      </c>
      <c r="F52399">
        <v>538</v>
      </c>
      <c r="G52399">
        <v>563055600531480</v>
      </c>
      <c r="H52399">
        <v>563055600531480</v>
      </c>
      <c r="I52399">
        <v>0.76967095851216027</v>
      </c>
      <c r="J52399">
        <v>1</v>
      </c>
      <c r="K52399">
        <v>2.6</v>
      </c>
    </row>
    <row r="52400" spans="1:11">
      <c r="A52400">
        <v>10</v>
      </c>
      <c r="B52400">
        <v>800</v>
      </c>
      <c r="C52400">
        <v>50</v>
      </c>
      <c r="D52400">
        <v>1.6</v>
      </c>
      <c r="E52400">
        <v>662</v>
      </c>
      <c r="F52400">
        <v>593</v>
      </c>
      <c r="G52400">
        <v>791284065103426</v>
      </c>
      <c r="H52400">
        <v>791284065103426</v>
      </c>
      <c r="I52400">
        <v>0.89577039274924475</v>
      </c>
      <c r="J52400">
        <v>1</v>
      </c>
      <c r="K52400">
        <v>2.6</v>
      </c>
    </row>
    <row r="52401" spans="1:11">
      <c r="A52401">
        <v>10</v>
      </c>
      <c r="B52401">
        <v>800</v>
      </c>
      <c r="C52401">
        <v>50</v>
      </c>
      <c r="D52401">
        <v>1.6</v>
      </c>
      <c r="E52401">
        <v>688</v>
      </c>
      <c r="F52401">
        <v>69</v>
      </c>
      <c r="G52401">
        <v>333124123164651</v>
      </c>
      <c r="H52401">
        <v>333124123164651</v>
      </c>
      <c r="I52401">
        <v>0.1002906976744186</v>
      </c>
      <c r="J52401">
        <v>1</v>
      </c>
      <c r="K52401">
        <v>2.6</v>
      </c>
    </row>
    <row r="52402" spans="1:11">
      <c r="A52402">
        <v>10</v>
      </c>
      <c r="B52402">
        <v>800</v>
      </c>
      <c r="C52402">
        <v>500</v>
      </c>
      <c r="D52402">
        <v>3.2</v>
      </c>
      <c r="E52402">
        <v>708</v>
      </c>
      <c r="F52402">
        <v>22</v>
      </c>
      <c r="G52402">
        <v>1.5508318997559068E+141</v>
      </c>
      <c r="H52402">
        <v>1.5508318997559068E+141</v>
      </c>
      <c r="I52402">
        <v>3.1073446327683617E-2</v>
      </c>
      <c r="J52402">
        <v>1</v>
      </c>
      <c r="K52402">
        <v>4.2</v>
      </c>
    </row>
    <row r="52403" spans="1:11">
      <c r="A52403">
        <v>10</v>
      </c>
      <c r="B52403">
        <v>800</v>
      </c>
      <c r="C52403">
        <v>500</v>
      </c>
      <c r="D52403">
        <v>3.2</v>
      </c>
      <c r="E52403">
        <v>707</v>
      </c>
      <c r="F52403">
        <v>32</v>
      </c>
      <c r="G52403">
        <v>4.8996122067284802E+146</v>
      </c>
      <c r="H52403">
        <v>4.8996122067284802E+146</v>
      </c>
      <c r="I52403">
        <v>4.5261669024045263E-2</v>
      </c>
      <c r="J52403">
        <v>1</v>
      </c>
      <c r="K52403">
        <v>4.2</v>
      </c>
    </row>
    <row r="52404" spans="1:11">
      <c r="A52404">
        <v>10</v>
      </c>
      <c r="B52404">
        <v>800</v>
      </c>
      <c r="C52404">
        <v>500</v>
      </c>
      <c r="D52404">
        <v>3.2</v>
      </c>
      <c r="E52404">
        <v>695</v>
      </c>
      <c r="F52404">
        <v>12</v>
      </c>
      <c r="G52404">
        <v>6.656824293674712E+130</v>
      </c>
      <c r="H52404">
        <v>6.656824293674712E+130</v>
      </c>
      <c r="I52404">
        <v>1.7266187050359712E-2</v>
      </c>
      <c r="J52404">
        <v>1</v>
      </c>
      <c r="K52404">
        <v>4.2</v>
      </c>
    </row>
    <row r="52405" spans="1:11">
      <c r="A52405">
        <v>10</v>
      </c>
      <c r="B52405">
        <v>800</v>
      </c>
      <c r="C52405">
        <v>500</v>
      </c>
      <c r="D52405">
        <v>3.2</v>
      </c>
      <c r="E52405">
        <v>721</v>
      </c>
      <c r="F52405">
        <v>18</v>
      </c>
      <c r="G52405">
        <v>3.9871420575656502E+139</v>
      </c>
      <c r="H52405">
        <v>3.9871420575656502E+139</v>
      </c>
      <c r="I52405">
        <v>2.4965325936199722E-2</v>
      </c>
      <c r="J52405">
        <v>1</v>
      </c>
      <c r="K52405">
        <v>4.2</v>
      </c>
    </row>
    <row r="52406" spans="1:11">
      <c r="A52406">
        <v>10</v>
      </c>
      <c r="B52406">
        <v>800</v>
      </c>
      <c r="C52406">
        <v>500</v>
      </c>
      <c r="D52406">
        <v>3.2</v>
      </c>
      <c r="E52406">
        <v>752</v>
      </c>
      <c r="F52406">
        <v>33</v>
      </c>
      <c r="G52406">
        <v>1.9862355033434841E+147</v>
      </c>
      <c r="H52406">
        <v>1.9862355033435795E+147</v>
      </c>
      <c r="I52406">
        <v>4.3882978723404256E-2</v>
      </c>
      <c r="J52406">
        <v>1.000000000000048</v>
      </c>
      <c r="K52406">
        <v>4.2</v>
      </c>
    </row>
    <row r="52407" spans="1:11">
      <c r="A52407">
        <v>10</v>
      </c>
      <c r="B52407">
        <v>800</v>
      </c>
      <c r="C52407">
        <v>500</v>
      </c>
      <c r="D52407">
        <v>3.2</v>
      </c>
      <c r="E52407">
        <v>716</v>
      </c>
      <c r="F52407">
        <v>18</v>
      </c>
      <c r="G52407">
        <v>1.0922781665388841E+141</v>
      </c>
      <c r="H52407">
        <v>1.0922781665388841E+141</v>
      </c>
      <c r="I52407">
        <v>2.5139664804469275E-2</v>
      </c>
      <c r="J52407">
        <v>1</v>
      </c>
      <c r="K52407">
        <v>4.2</v>
      </c>
    </row>
    <row r="52408" spans="1:11">
      <c r="A52408">
        <v>10</v>
      </c>
      <c r="B52408">
        <v>800</v>
      </c>
      <c r="C52408">
        <v>500</v>
      </c>
      <c r="D52408">
        <v>3.2</v>
      </c>
      <c r="E52408">
        <v>705</v>
      </c>
      <c r="F52408">
        <v>25</v>
      </c>
      <c r="G52408">
        <v>8.8205079970545245E+143</v>
      </c>
      <c r="H52408">
        <v>8.8205079970545245E+143</v>
      </c>
      <c r="I52408">
        <v>3.5460992907801421E-2</v>
      </c>
      <c r="J52408">
        <v>1</v>
      </c>
      <c r="K52408">
        <v>4.2</v>
      </c>
    </row>
    <row r="52409" spans="1:11">
      <c r="A52409">
        <v>10</v>
      </c>
      <c r="B52409">
        <v>800</v>
      </c>
      <c r="C52409">
        <v>500</v>
      </c>
      <c r="D52409">
        <v>3.2</v>
      </c>
      <c r="E52409">
        <v>699</v>
      </c>
      <c r="F52409">
        <v>25</v>
      </c>
      <c r="G52409">
        <v>1.7601048587309625E+144</v>
      </c>
      <c r="H52409">
        <v>1.7601048587309625E+144</v>
      </c>
      <c r="I52409">
        <v>3.5765379113018601E-2</v>
      </c>
      <c r="J52409">
        <v>1</v>
      </c>
      <c r="K52409">
        <v>4.2</v>
      </c>
    </row>
    <row r="52410" spans="1:11">
      <c r="A52410">
        <v>10</v>
      </c>
      <c r="B52410">
        <v>800</v>
      </c>
      <c r="C52410">
        <v>500</v>
      </c>
      <c r="D52410">
        <v>3.2</v>
      </c>
      <c r="E52410">
        <v>670</v>
      </c>
      <c r="F52410">
        <v>19</v>
      </c>
      <c r="G52410">
        <v>2.657656759119936E+142</v>
      </c>
      <c r="H52410">
        <v>2.657656759119936E+142</v>
      </c>
      <c r="I52410">
        <v>2.8358208955223882E-2</v>
      </c>
      <c r="J52410">
        <v>1</v>
      </c>
      <c r="K52410">
        <v>4.2</v>
      </c>
    </row>
    <row r="52411" spans="1:11">
      <c r="A52411">
        <v>10</v>
      </c>
      <c r="B52411">
        <v>800</v>
      </c>
      <c r="C52411">
        <v>500</v>
      </c>
      <c r="D52411">
        <v>3.2</v>
      </c>
      <c r="E52411">
        <v>708</v>
      </c>
      <c r="F52411">
        <v>21</v>
      </c>
      <c r="G52411">
        <v>1.0006202310097943E+143</v>
      </c>
      <c r="H52411">
        <v>1.0006202310097943E+143</v>
      </c>
      <c r="I52411">
        <v>2.9661016949152543E-2</v>
      </c>
      <c r="J52411">
        <v>1</v>
      </c>
      <c r="K52411">
        <v>4.2</v>
      </c>
    </row>
    <row r="52412" spans="1:11">
      <c r="A52412">
        <v>10</v>
      </c>
      <c r="B52412">
        <v>800</v>
      </c>
      <c r="C52412">
        <v>450</v>
      </c>
      <c r="D52412">
        <v>3.2</v>
      </c>
      <c r="E52412">
        <v>672</v>
      </c>
      <c r="F52412">
        <v>28</v>
      </c>
      <c r="G52412">
        <v>1.1668668755020375E+130</v>
      </c>
      <c r="H52412">
        <v>1.1668668755020375E+130</v>
      </c>
      <c r="I52412">
        <v>4.1666666666666664E-2</v>
      </c>
      <c r="J52412">
        <v>1</v>
      </c>
      <c r="K52412">
        <v>4.2</v>
      </c>
    </row>
    <row r="52413" spans="1:11">
      <c r="A52413">
        <v>10</v>
      </c>
      <c r="B52413">
        <v>800</v>
      </c>
      <c r="C52413">
        <v>450</v>
      </c>
      <c r="D52413">
        <v>3.2</v>
      </c>
      <c r="E52413">
        <v>652</v>
      </c>
      <c r="F52413">
        <v>14</v>
      </c>
      <c r="G52413">
        <v>2.8311322835798675E+125</v>
      </c>
      <c r="H52413">
        <v>2.8311322835798675E+125</v>
      </c>
      <c r="I52413">
        <v>2.1472392638036811E-2</v>
      </c>
      <c r="J52413">
        <v>1</v>
      </c>
      <c r="K52413">
        <v>4.2</v>
      </c>
    </row>
    <row r="52414" spans="1:11">
      <c r="A52414">
        <v>10</v>
      </c>
      <c r="B52414">
        <v>800</v>
      </c>
      <c r="C52414">
        <v>450</v>
      </c>
      <c r="D52414">
        <v>3.2</v>
      </c>
      <c r="E52414">
        <v>694</v>
      </c>
      <c r="F52414">
        <v>23</v>
      </c>
      <c r="G52414">
        <v>1.5754960384904342E+128</v>
      </c>
      <c r="H52414">
        <v>1.5754960384904342E+128</v>
      </c>
      <c r="I52414">
        <v>3.3141210374639768E-2</v>
      </c>
      <c r="J52414">
        <v>1</v>
      </c>
      <c r="K52414">
        <v>4.2</v>
      </c>
    </row>
    <row r="52415" spans="1:11">
      <c r="A52415">
        <v>10</v>
      </c>
      <c r="B52415">
        <v>800</v>
      </c>
      <c r="C52415">
        <v>450</v>
      </c>
      <c r="D52415">
        <v>3.2</v>
      </c>
      <c r="E52415">
        <v>677</v>
      </c>
      <c r="F52415">
        <v>21</v>
      </c>
      <c r="G52415">
        <v>7.7268737118743469E+124</v>
      </c>
      <c r="H52415">
        <v>7.7268737118743469E+124</v>
      </c>
      <c r="I52415">
        <v>3.10192023633678E-2</v>
      </c>
      <c r="J52415">
        <v>1</v>
      </c>
      <c r="K52415">
        <v>4.2</v>
      </c>
    </row>
    <row r="52416" spans="1:11">
      <c r="A52416">
        <v>10</v>
      </c>
      <c r="B52416">
        <v>800</v>
      </c>
      <c r="C52416">
        <v>450</v>
      </c>
      <c r="D52416">
        <v>3.2</v>
      </c>
      <c r="E52416">
        <v>656</v>
      </c>
      <c r="F52416">
        <v>22</v>
      </c>
      <c r="G52416">
        <v>2.4328436863927318E+126</v>
      </c>
      <c r="H52416">
        <v>2.4328436863927318E+126</v>
      </c>
      <c r="I52416">
        <v>3.3536585365853661E-2</v>
      </c>
      <c r="J52416">
        <v>1</v>
      </c>
      <c r="K52416">
        <v>4.2</v>
      </c>
    </row>
    <row r="52417" spans="1:11">
      <c r="A52417">
        <v>10</v>
      </c>
      <c r="B52417">
        <v>800</v>
      </c>
      <c r="C52417">
        <v>450</v>
      </c>
      <c r="D52417">
        <v>3.2</v>
      </c>
      <c r="E52417">
        <v>645</v>
      </c>
      <c r="F52417">
        <v>25</v>
      </c>
      <c r="G52417">
        <v>1.5754960384904344E+128</v>
      </c>
      <c r="H52417">
        <v>1.5754960384904344E+128</v>
      </c>
      <c r="I52417">
        <v>3.875968992248062E-2</v>
      </c>
      <c r="J52417">
        <v>1</v>
      </c>
      <c r="K52417">
        <v>4.2</v>
      </c>
    </row>
    <row r="52418" spans="1:11">
      <c r="A52418">
        <v>10</v>
      </c>
      <c r="B52418">
        <v>800</v>
      </c>
      <c r="C52418">
        <v>450</v>
      </c>
      <c r="D52418">
        <v>3.2</v>
      </c>
      <c r="E52418">
        <v>680</v>
      </c>
      <c r="F52418">
        <v>35</v>
      </c>
      <c r="G52418">
        <v>1.1571083120611682E+134</v>
      </c>
      <c r="H52418">
        <v>1.1571083120611682E+134</v>
      </c>
      <c r="I52418">
        <v>5.1470588235294115E-2</v>
      </c>
      <c r="J52418">
        <v>1</v>
      </c>
      <c r="K52418">
        <v>4.2</v>
      </c>
    </row>
    <row r="52419" spans="1:11">
      <c r="A52419">
        <v>10</v>
      </c>
      <c r="B52419">
        <v>800</v>
      </c>
      <c r="C52419">
        <v>450</v>
      </c>
      <c r="D52419">
        <v>3.2</v>
      </c>
      <c r="E52419">
        <v>662</v>
      </c>
      <c r="F52419">
        <v>18</v>
      </c>
      <c r="G52419">
        <v>2.4328436863927318E+126</v>
      </c>
      <c r="H52419">
        <v>2.4328436863927318E+126</v>
      </c>
      <c r="I52419">
        <v>2.7190332326283987E-2</v>
      </c>
      <c r="J52419">
        <v>1</v>
      </c>
      <c r="K52419">
        <v>4.2</v>
      </c>
    </row>
    <row r="52420" spans="1:11">
      <c r="A52420">
        <v>10</v>
      </c>
      <c r="B52420">
        <v>800</v>
      </c>
      <c r="C52420">
        <v>450</v>
      </c>
      <c r="D52420">
        <v>3.2</v>
      </c>
      <c r="E52420">
        <v>659</v>
      </c>
      <c r="F52420">
        <v>21</v>
      </c>
      <c r="G52420">
        <v>2.0672801657455519E+126</v>
      </c>
      <c r="H52420">
        <v>2.0672801657455519E+126</v>
      </c>
      <c r="I52420">
        <v>3.1866464339908952E-2</v>
      </c>
      <c r="J52420">
        <v>1</v>
      </c>
      <c r="K52420">
        <v>4.2</v>
      </c>
    </row>
    <row r="52421" spans="1:11">
      <c r="A52421">
        <v>10</v>
      </c>
      <c r="B52421">
        <v>800</v>
      </c>
      <c r="C52421">
        <v>450</v>
      </c>
      <c r="D52421">
        <v>3.2</v>
      </c>
      <c r="E52421">
        <v>701</v>
      </c>
      <c r="F52421">
        <v>18</v>
      </c>
      <c r="G52421">
        <v>7.7296802092705772E+124</v>
      </c>
      <c r="H52421">
        <v>7.7296802092705772E+124</v>
      </c>
      <c r="I52421">
        <v>2.5677603423680456E-2</v>
      </c>
      <c r="J52421">
        <v>1</v>
      </c>
      <c r="K52421">
        <v>4.2</v>
      </c>
    </row>
    <row r="52422" spans="1:11">
      <c r="A52422">
        <v>10</v>
      </c>
      <c r="B52422">
        <v>800</v>
      </c>
      <c r="C52422">
        <v>400</v>
      </c>
      <c r="D52422">
        <v>3.2</v>
      </c>
      <c r="E52422">
        <v>599</v>
      </c>
      <c r="F52422">
        <v>29</v>
      </c>
      <c r="G52422">
        <v>3.4985983691136909E+117</v>
      </c>
      <c r="H52422">
        <v>3.4985983691136909E+117</v>
      </c>
      <c r="I52422">
        <v>4.8414023372287146E-2</v>
      </c>
      <c r="J52422">
        <v>1</v>
      </c>
      <c r="K52422">
        <v>4.2</v>
      </c>
    </row>
    <row r="52423" spans="1:11">
      <c r="A52423">
        <v>10</v>
      </c>
      <c r="B52423">
        <v>800</v>
      </c>
      <c r="C52423">
        <v>400</v>
      </c>
      <c r="D52423">
        <v>3.2</v>
      </c>
      <c r="E52423">
        <v>582</v>
      </c>
      <c r="F52423">
        <v>34</v>
      </c>
      <c r="G52423">
        <v>3.8388379411902966E+117</v>
      </c>
      <c r="H52423">
        <v>3.8388379411902966E+117</v>
      </c>
      <c r="I52423">
        <v>5.8419243986254296E-2</v>
      </c>
      <c r="J52423">
        <v>1</v>
      </c>
      <c r="K52423">
        <v>4.2</v>
      </c>
    </row>
    <row r="52424" spans="1:11">
      <c r="A52424">
        <v>10</v>
      </c>
      <c r="B52424">
        <v>800</v>
      </c>
      <c r="C52424">
        <v>400</v>
      </c>
      <c r="D52424">
        <v>3.2</v>
      </c>
      <c r="E52424">
        <v>599</v>
      </c>
      <c r="F52424">
        <v>14</v>
      </c>
      <c r="G52424">
        <v>1.4058793405455602E+110</v>
      </c>
      <c r="H52424">
        <v>1.4058793405455602E+110</v>
      </c>
      <c r="I52424">
        <v>2.337228714524207E-2</v>
      </c>
      <c r="J52424">
        <v>1</v>
      </c>
      <c r="K52424">
        <v>4.2</v>
      </c>
    </row>
    <row r="52425" spans="1:11">
      <c r="A52425">
        <v>10</v>
      </c>
      <c r="B52425">
        <v>800</v>
      </c>
      <c r="C52425">
        <v>400</v>
      </c>
      <c r="D52425">
        <v>3.2</v>
      </c>
      <c r="E52425">
        <v>585</v>
      </c>
      <c r="F52425">
        <v>19</v>
      </c>
      <c r="G52425">
        <v>1.4565713197422688E+113</v>
      </c>
      <c r="H52425">
        <v>1.4565713197422688E+113</v>
      </c>
      <c r="I52425">
        <v>3.2478632478632481E-2</v>
      </c>
      <c r="J52425">
        <v>1</v>
      </c>
      <c r="K52425">
        <v>4.2</v>
      </c>
    </row>
    <row r="52426" spans="1:11">
      <c r="A52426">
        <v>10</v>
      </c>
      <c r="B52426">
        <v>800</v>
      </c>
      <c r="C52426">
        <v>400</v>
      </c>
      <c r="D52426">
        <v>3.2</v>
      </c>
      <c r="E52426">
        <v>555</v>
      </c>
      <c r="F52426">
        <v>13</v>
      </c>
      <c r="G52426">
        <v>1.392555889130008E+102</v>
      </c>
      <c r="H52426">
        <v>1.392555889130008E+102</v>
      </c>
      <c r="I52426">
        <v>2.3423423423423424E-2</v>
      </c>
      <c r="J52426">
        <v>1</v>
      </c>
      <c r="K52426">
        <v>4.2</v>
      </c>
    </row>
    <row r="52427" spans="1:11">
      <c r="A52427">
        <v>10</v>
      </c>
      <c r="B52427">
        <v>800</v>
      </c>
      <c r="C52427">
        <v>400</v>
      </c>
      <c r="D52427">
        <v>3.2</v>
      </c>
      <c r="E52427">
        <v>576</v>
      </c>
      <c r="F52427">
        <v>18</v>
      </c>
      <c r="G52427">
        <v>8.5851506572774753E+106</v>
      </c>
      <c r="H52427">
        <v>8.5851506572774753E+106</v>
      </c>
      <c r="I52427">
        <v>3.125E-2</v>
      </c>
      <c r="J52427">
        <v>1</v>
      </c>
      <c r="K52427">
        <v>4.2</v>
      </c>
    </row>
    <row r="52428" spans="1:11">
      <c r="A52428">
        <v>10</v>
      </c>
      <c r="B52428">
        <v>800</v>
      </c>
      <c r="C52428">
        <v>400</v>
      </c>
      <c r="D52428">
        <v>3.2</v>
      </c>
      <c r="E52428">
        <v>574</v>
      </c>
      <c r="F52428">
        <v>26</v>
      </c>
      <c r="G52428">
        <v>5.6076756728584624E+115</v>
      </c>
      <c r="H52428">
        <v>5.6076756728585333E+115</v>
      </c>
      <c r="I52428">
        <v>4.5296167247386762E-2</v>
      </c>
      <c r="J52428">
        <v>1.0000000000000127</v>
      </c>
      <c r="K52428">
        <v>4.2</v>
      </c>
    </row>
    <row r="52429" spans="1:11">
      <c r="A52429">
        <v>10</v>
      </c>
      <c r="B52429">
        <v>800</v>
      </c>
      <c r="C52429">
        <v>400</v>
      </c>
      <c r="D52429">
        <v>3.2</v>
      </c>
      <c r="E52429">
        <v>583</v>
      </c>
      <c r="F52429">
        <v>19</v>
      </c>
      <c r="G52429">
        <v>2.4042192723792037E+112</v>
      </c>
      <c r="H52429">
        <v>2.4042192723792037E+112</v>
      </c>
      <c r="I52429">
        <v>3.2590051457975985E-2</v>
      </c>
      <c r="J52429">
        <v>1</v>
      </c>
      <c r="K52429">
        <v>4.2</v>
      </c>
    </row>
    <row r="52430" spans="1:11">
      <c r="A52430">
        <v>10</v>
      </c>
      <c r="B52430">
        <v>800</v>
      </c>
      <c r="C52430">
        <v>400</v>
      </c>
      <c r="D52430">
        <v>3.2</v>
      </c>
      <c r="E52430">
        <v>594</v>
      </c>
      <c r="F52430">
        <v>17</v>
      </c>
      <c r="G52430">
        <v>9.7371354415915788E+114</v>
      </c>
      <c r="H52430">
        <v>9.7371354415915788E+114</v>
      </c>
      <c r="I52430">
        <v>2.8619528619528621E-2</v>
      </c>
      <c r="J52430">
        <v>1</v>
      </c>
      <c r="K52430">
        <v>4.2</v>
      </c>
    </row>
    <row r="52431" spans="1:11">
      <c r="A52431">
        <v>10</v>
      </c>
      <c r="B52431">
        <v>800</v>
      </c>
      <c r="C52431">
        <v>400</v>
      </c>
      <c r="D52431">
        <v>3.2</v>
      </c>
      <c r="E52431">
        <v>580</v>
      </c>
      <c r="F52431">
        <v>18</v>
      </c>
      <c r="G52431">
        <v>9.7371354415915788E+114</v>
      </c>
      <c r="H52431">
        <v>9.7371354415915788E+114</v>
      </c>
      <c r="I52431">
        <v>3.1034482758620689E-2</v>
      </c>
      <c r="J52431">
        <v>1</v>
      </c>
      <c r="K52431">
        <v>4.2</v>
      </c>
    </row>
    <row r="52432" spans="1:11">
      <c r="A52432">
        <v>10</v>
      </c>
      <c r="B52432">
        <v>800</v>
      </c>
      <c r="C52432">
        <v>350</v>
      </c>
      <c r="D52432">
        <v>3.2</v>
      </c>
      <c r="E52432">
        <v>615</v>
      </c>
      <c r="F52432">
        <v>22</v>
      </c>
      <c r="G52432">
        <v>8.4855023024622599E+100</v>
      </c>
      <c r="H52432">
        <v>8.4855023024622599E+100</v>
      </c>
      <c r="I52432">
        <v>3.5772357723577237E-2</v>
      </c>
      <c r="J52432">
        <v>1</v>
      </c>
      <c r="K52432">
        <v>4.2</v>
      </c>
    </row>
    <row r="52433" spans="1:11">
      <c r="A52433">
        <v>10</v>
      </c>
      <c r="B52433">
        <v>800</v>
      </c>
      <c r="C52433">
        <v>350</v>
      </c>
      <c r="D52433">
        <v>3.2</v>
      </c>
      <c r="E52433">
        <v>609</v>
      </c>
      <c r="F52433">
        <v>18</v>
      </c>
      <c r="G52433">
        <v>5.9591192275987873E+97</v>
      </c>
      <c r="H52433">
        <v>5.9591192275987873E+97</v>
      </c>
      <c r="I52433">
        <v>2.9556650246305417E-2</v>
      </c>
      <c r="J52433">
        <v>1</v>
      </c>
      <c r="K52433">
        <v>4.2</v>
      </c>
    </row>
    <row r="52434" spans="1:11">
      <c r="A52434">
        <v>10</v>
      </c>
      <c r="B52434">
        <v>800</v>
      </c>
      <c r="C52434">
        <v>350</v>
      </c>
      <c r="D52434">
        <v>3.2</v>
      </c>
      <c r="E52434">
        <v>613</v>
      </c>
      <c r="F52434">
        <v>13</v>
      </c>
      <c r="G52434">
        <v>4.2634057086102325E+96</v>
      </c>
      <c r="H52434">
        <v>4.2634057086102325E+96</v>
      </c>
      <c r="I52434">
        <v>2.1207177814029365E-2</v>
      </c>
      <c r="J52434">
        <v>1</v>
      </c>
      <c r="K52434">
        <v>4.2</v>
      </c>
    </row>
    <row r="52435" spans="1:11">
      <c r="A52435">
        <v>10</v>
      </c>
      <c r="B52435">
        <v>800</v>
      </c>
      <c r="C52435">
        <v>350</v>
      </c>
      <c r="D52435">
        <v>3.2</v>
      </c>
      <c r="E52435">
        <v>635</v>
      </c>
      <c r="F52435">
        <v>33</v>
      </c>
      <c r="G52435">
        <v>2.0588192864492858E+101</v>
      </c>
      <c r="H52435">
        <v>2.0588192864492858E+101</v>
      </c>
      <c r="I52435">
        <v>5.1968503937007873E-2</v>
      </c>
      <c r="J52435">
        <v>1</v>
      </c>
      <c r="K52435">
        <v>4.2</v>
      </c>
    </row>
    <row r="52436" spans="1:11">
      <c r="A52436">
        <v>10</v>
      </c>
      <c r="B52436">
        <v>800</v>
      </c>
      <c r="C52436">
        <v>350</v>
      </c>
      <c r="D52436">
        <v>3.2</v>
      </c>
      <c r="E52436">
        <v>616</v>
      </c>
      <c r="F52436">
        <v>21</v>
      </c>
      <c r="G52436">
        <v>3.9311683950623775E+101</v>
      </c>
      <c r="H52436">
        <v>3.9311683950623775E+101</v>
      </c>
      <c r="I52436">
        <v>3.4090909090909088E-2</v>
      </c>
      <c r="J52436">
        <v>1</v>
      </c>
      <c r="K52436">
        <v>4.2</v>
      </c>
    </row>
    <row r="52437" spans="1:11">
      <c r="A52437">
        <v>10</v>
      </c>
      <c r="B52437">
        <v>800</v>
      </c>
      <c r="C52437">
        <v>350</v>
      </c>
      <c r="D52437">
        <v>3.2</v>
      </c>
      <c r="E52437">
        <v>660</v>
      </c>
      <c r="F52437">
        <v>18</v>
      </c>
      <c r="G52437">
        <v>3.5179368196391756E+96</v>
      </c>
      <c r="H52437">
        <v>3.5179368196391756E+96</v>
      </c>
      <c r="I52437">
        <v>2.7272727272727271E-2</v>
      </c>
      <c r="J52437">
        <v>1</v>
      </c>
      <c r="K52437">
        <v>4.2</v>
      </c>
    </row>
    <row r="52438" spans="1:11">
      <c r="A52438">
        <v>10</v>
      </c>
      <c r="B52438">
        <v>800</v>
      </c>
      <c r="C52438">
        <v>350</v>
      </c>
      <c r="D52438">
        <v>3.2</v>
      </c>
      <c r="E52438">
        <v>601</v>
      </c>
      <c r="F52438">
        <v>24</v>
      </c>
      <c r="G52438">
        <v>1.0467229824865044E+102</v>
      </c>
      <c r="H52438">
        <v>1.0467229824865044E+102</v>
      </c>
      <c r="I52438">
        <v>3.9933444259567387E-2</v>
      </c>
      <c r="J52438">
        <v>1</v>
      </c>
      <c r="K52438">
        <v>4.2</v>
      </c>
    </row>
    <row r="52439" spans="1:11">
      <c r="A52439">
        <v>10</v>
      </c>
      <c r="B52439">
        <v>800</v>
      </c>
      <c r="C52439">
        <v>350</v>
      </c>
      <c r="D52439">
        <v>3.2</v>
      </c>
      <c r="E52439">
        <v>605</v>
      </c>
      <c r="F52439">
        <v>19</v>
      </c>
      <c r="G52439">
        <v>8.724640269183857E+99</v>
      </c>
      <c r="H52439">
        <v>8.724640269183857E+99</v>
      </c>
      <c r="I52439">
        <v>3.1404958677685953E-2</v>
      </c>
      <c r="J52439">
        <v>1</v>
      </c>
      <c r="K52439">
        <v>4.2</v>
      </c>
    </row>
    <row r="52440" spans="1:11">
      <c r="A52440">
        <v>10</v>
      </c>
      <c r="B52440">
        <v>800</v>
      </c>
      <c r="C52440">
        <v>350</v>
      </c>
      <c r="D52440">
        <v>3.2</v>
      </c>
      <c r="E52440">
        <v>601</v>
      </c>
      <c r="F52440">
        <v>13</v>
      </c>
      <c r="G52440">
        <v>1.7656187545799878E+96</v>
      </c>
      <c r="H52440">
        <v>1.7656187545799878E+96</v>
      </c>
      <c r="I52440">
        <v>2.1630615640599003E-2</v>
      </c>
      <c r="J52440">
        <v>1</v>
      </c>
      <c r="K52440">
        <v>4.2</v>
      </c>
    </row>
    <row r="52441" spans="1:11">
      <c r="A52441">
        <v>10</v>
      </c>
      <c r="B52441">
        <v>800</v>
      </c>
      <c r="C52441">
        <v>350</v>
      </c>
      <c r="D52441">
        <v>3.2</v>
      </c>
      <c r="E52441">
        <v>617</v>
      </c>
      <c r="F52441">
        <v>26</v>
      </c>
      <c r="G52441">
        <v>1.0467229824865044E+102</v>
      </c>
      <c r="H52441">
        <v>1.0467229824865044E+102</v>
      </c>
      <c r="I52441">
        <v>4.2139384116693678E-2</v>
      </c>
      <c r="J52441">
        <v>1</v>
      </c>
      <c r="K52441">
        <v>4.2</v>
      </c>
    </row>
    <row r="52442" spans="1:11">
      <c r="A52442">
        <v>10</v>
      </c>
      <c r="B52442">
        <v>800</v>
      </c>
      <c r="C52442">
        <v>300</v>
      </c>
      <c r="D52442">
        <v>3.2</v>
      </c>
      <c r="E52442">
        <v>596</v>
      </c>
      <c r="F52442">
        <v>18</v>
      </c>
      <c r="G52442">
        <v>1.9159667985363417E+85</v>
      </c>
      <c r="H52442">
        <v>1.9159667985363417E+85</v>
      </c>
      <c r="I52442">
        <v>3.0201342281879196E-2</v>
      </c>
      <c r="J52442">
        <v>1</v>
      </c>
      <c r="K52442">
        <v>4.2</v>
      </c>
    </row>
    <row r="52443" spans="1:11">
      <c r="A52443">
        <v>10</v>
      </c>
      <c r="B52443">
        <v>800</v>
      </c>
      <c r="C52443">
        <v>300</v>
      </c>
      <c r="D52443">
        <v>3.2</v>
      </c>
      <c r="E52443">
        <v>612</v>
      </c>
      <c r="F52443">
        <v>55</v>
      </c>
      <c r="G52443">
        <v>1.8717041205380727E+90</v>
      </c>
      <c r="H52443">
        <v>1.8717041205380727E+90</v>
      </c>
      <c r="I52443">
        <v>8.9869281045751634E-2</v>
      </c>
      <c r="J52443">
        <v>1</v>
      </c>
      <c r="K52443">
        <v>4.2</v>
      </c>
    </row>
    <row r="52444" spans="1:11">
      <c r="A52444">
        <v>10</v>
      </c>
      <c r="B52444">
        <v>800</v>
      </c>
      <c r="C52444">
        <v>300</v>
      </c>
      <c r="D52444">
        <v>3.2</v>
      </c>
      <c r="E52444">
        <v>590</v>
      </c>
      <c r="F52444">
        <v>48</v>
      </c>
      <c r="G52444">
        <v>1.4443896277632409E+90</v>
      </c>
      <c r="H52444">
        <v>1.4443896277632409E+90</v>
      </c>
      <c r="I52444">
        <v>8.1355932203389825E-2</v>
      </c>
      <c r="J52444">
        <v>1</v>
      </c>
      <c r="K52444">
        <v>4.2</v>
      </c>
    </row>
    <row r="52445" spans="1:11">
      <c r="A52445">
        <v>10</v>
      </c>
      <c r="B52445">
        <v>800</v>
      </c>
      <c r="C52445">
        <v>300</v>
      </c>
      <c r="D52445">
        <v>3.2</v>
      </c>
      <c r="E52445">
        <v>599</v>
      </c>
      <c r="F52445">
        <v>27</v>
      </c>
      <c r="G52445">
        <v>6.0932437899475352E+85</v>
      </c>
      <c r="H52445">
        <v>6.0932437899475352E+85</v>
      </c>
      <c r="I52445">
        <v>4.5075125208681135E-2</v>
      </c>
      <c r="J52445">
        <v>1</v>
      </c>
      <c r="K52445">
        <v>4.2</v>
      </c>
    </row>
    <row r="52446" spans="1:11">
      <c r="A52446">
        <v>10</v>
      </c>
      <c r="B52446">
        <v>800</v>
      </c>
      <c r="C52446">
        <v>300</v>
      </c>
      <c r="D52446">
        <v>3.2</v>
      </c>
      <c r="E52446">
        <v>593</v>
      </c>
      <c r="F52446">
        <v>27</v>
      </c>
      <c r="G52446">
        <v>9.3741868406996582E+86</v>
      </c>
      <c r="H52446">
        <v>9.3741868406996582E+86</v>
      </c>
      <c r="I52446">
        <v>4.5531197301854974E-2</v>
      </c>
      <c r="J52446">
        <v>1</v>
      </c>
      <c r="K52446">
        <v>4.2</v>
      </c>
    </row>
    <row r="52447" spans="1:11">
      <c r="A52447">
        <v>10</v>
      </c>
      <c r="B52447">
        <v>800</v>
      </c>
      <c r="C52447">
        <v>300</v>
      </c>
      <c r="D52447">
        <v>3.2</v>
      </c>
      <c r="E52447">
        <v>622</v>
      </c>
      <c r="F52447">
        <v>27</v>
      </c>
      <c r="G52447">
        <v>6.0932401304338043E+85</v>
      </c>
      <c r="H52447">
        <v>6.0932401304338043E+85</v>
      </c>
      <c r="I52447">
        <v>4.3408360128617367E-2</v>
      </c>
      <c r="J52447">
        <v>1</v>
      </c>
      <c r="K52447">
        <v>4.2</v>
      </c>
    </row>
    <row r="52448" spans="1:11">
      <c r="A52448">
        <v>10</v>
      </c>
      <c r="B52448">
        <v>800</v>
      </c>
      <c r="C52448">
        <v>300</v>
      </c>
      <c r="D52448">
        <v>3.2</v>
      </c>
      <c r="E52448">
        <v>600</v>
      </c>
      <c r="F52448">
        <v>15</v>
      </c>
      <c r="G52448">
        <v>3.3016793293721215E+84</v>
      </c>
      <c r="H52448">
        <v>3.3016793293721215E+84</v>
      </c>
      <c r="I52448">
        <v>2.5000000000000001E-2</v>
      </c>
      <c r="J52448">
        <v>1</v>
      </c>
      <c r="K52448">
        <v>4.2</v>
      </c>
    </row>
    <row r="52449" spans="1:11">
      <c r="A52449">
        <v>10</v>
      </c>
      <c r="B52449">
        <v>800</v>
      </c>
      <c r="C52449">
        <v>300</v>
      </c>
      <c r="D52449">
        <v>3.2</v>
      </c>
      <c r="E52449">
        <v>604</v>
      </c>
      <c r="F52449">
        <v>14</v>
      </c>
      <c r="G52449">
        <v>1.7282946278620074E+83</v>
      </c>
      <c r="H52449">
        <v>1.7282946278620074E+83</v>
      </c>
      <c r="I52449">
        <v>2.3178807947019868E-2</v>
      </c>
      <c r="J52449">
        <v>1</v>
      </c>
      <c r="K52449">
        <v>4.2</v>
      </c>
    </row>
    <row r="52450" spans="1:11">
      <c r="A52450">
        <v>10</v>
      </c>
      <c r="B52450">
        <v>800</v>
      </c>
      <c r="C52450">
        <v>300</v>
      </c>
      <c r="D52450">
        <v>3.2</v>
      </c>
      <c r="E52450">
        <v>626</v>
      </c>
      <c r="F52450">
        <v>39</v>
      </c>
      <c r="G52450">
        <v>6.5821092985102263E+87</v>
      </c>
      <c r="H52450">
        <v>6.5821092985102263E+87</v>
      </c>
      <c r="I52450">
        <v>6.2300319488817889E-2</v>
      </c>
      <c r="J52450">
        <v>1</v>
      </c>
      <c r="K52450">
        <v>4.2</v>
      </c>
    </row>
    <row r="52451" spans="1:11">
      <c r="A52451">
        <v>10</v>
      </c>
      <c r="B52451">
        <v>800</v>
      </c>
      <c r="C52451">
        <v>300</v>
      </c>
      <c r="D52451">
        <v>3.2</v>
      </c>
      <c r="E52451">
        <v>593</v>
      </c>
      <c r="F52451">
        <v>24</v>
      </c>
      <c r="G52451">
        <v>6.0932437899475352E+85</v>
      </c>
      <c r="H52451">
        <v>6.0932437899475352E+85</v>
      </c>
      <c r="I52451">
        <v>4.0472175379426642E-2</v>
      </c>
      <c r="J52451">
        <v>1</v>
      </c>
      <c r="K52451">
        <v>4.2</v>
      </c>
    </row>
    <row r="52452" spans="1:11">
      <c r="A52452">
        <v>10</v>
      </c>
      <c r="B52452">
        <v>800</v>
      </c>
      <c r="C52452">
        <v>250</v>
      </c>
      <c r="D52452">
        <v>3.2</v>
      </c>
      <c r="E52452">
        <v>680</v>
      </c>
      <c r="F52452">
        <v>35</v>
      </c>
      <c r="G52452">
        <v>1.5929869390877095E+73</v>
      </c>
      <c r="H52452">
        <v>1.5929869390877095E+73</v>
      </c>
      <c r="I52452">
        <v>5.1470588235294115E-2</v>
      </c>
      <c r="J52452">
        <v>1</v>
      </c>
      <c r="K52452">
        <v>4.2</v>
      </c>
    </row>
    <row r="52453" spans="1:11">
      <c r="A52453">
        <v>10</v>
      </c>
      <c r="B52453">
        <v>800</v>
      </c>
      <c r="C52453">
        <v>250</v>
      </c>
      <c r="D52453">
        <v>3.2</v>
      </c>
      <c r="E52453">
        <v>635</v>
      </c>
      <c r="F52453">
        <v>14</v>
      </c>
      <c r="G52453">
        <v>2.9071618992717214E+69</v>
      </c>
      <c r="H52453">
        <v>2.9071618992717214E+69</v>
      </c>
      <c r="I52453">
        <v>2.2047244094488189E-2</v>
      </c>
      <c r="J52453">
        <v>1</v>
      </c>
      <c r="K52453">
        <v>4.2</v>
      </c>
    </row>
    <row r="52454" spans="1:11">
      <c r="A52454">
        <v>10</v>
      </c>
      <c r="B52454">
        <v>800</v>
      </c>
      <c r="C52454">
        <v>250</v>
      </c>
      <c r="D52454">
        <v>3.2</v>
      </c>
      <c r="E52454">
        <v>673</v>
      </c>
      <c r="F52454">
        <v>22</v>
      </c>
      <c r="G52454">
        <v>6.1894738565836608E+71</v>
      </c>
      <c r="H52454">
        <v>6.1894738565836608E+71</v>
      </c>
      <c r="I52454">
        <v>3.2689450222882617E-2</v>
      </c>
      <c r="J52454">
        <v>1</v>
      </c>
      <c r="K52454">
        <v>4.2</v>
      </c>
    </row>
    <row r="52455" spans="1:11">
      <c r="A52455">
        <v>10</v>
      </c>
      <c r="B52455">
        <v>800</v>
      </c>
      <c r="C52455">
        <v>250</v>
      </c>
      <c r="D52455">
        <v>3.2</v>
      </c>
      <c r="E52455">
        <v>614</v>
      </c>
      <c r="F52455">
        <v>24</v>
      </c>
      <c r="G52455">
        <v>1.0691214644371348E+73</v>
      </c>
      <c r="H52455">
        <v>1.0691214644371348E+73</v>
      </c>
      <c r="I52455">
        <v>3.9087947882736153E-2</v>
      </c>
      <c r="J52455">
        <v>1</v>
      </c>
      <c r="K52455">
        <v>4.2</v>
      </c>
    </row>
    <row r="52456" spans="1:11">
      <c r="A52456">
        <v>10</v>
      </c>
      <c r="B52456">
        <v>800</v>
      </c>
      <c r="C52456">
        <v>250</v>
      </c>
      <c r="D52456">
        <v>3.2</v>
      </c>
      <c r="E52456">
        <v>731</v>
      </c>
      <c r="F52456">
        <v>23</v>
      </c>
      <c r="G52456">
        <v>1.6878042390949497E+72</v>
      </c>
      <c r="H52456">
        <v>1.6878042390949497E+72</v>
      </c>
      <c r="I52456">
        <v>3.1463748290013679E-2</v>
      </c>
      <c r="J52456">
        <v>1</v>
      </c>
      <c r="K52456">
        <v>4.2</v>
      </c>
    </row>
    <row r="52457" spans="1:11">
      <c r="A52457">
        <v>10</v>
      </c>
      <c r="B52457">
        <v>800</v>
      </c>
      <c r="C52457">
        <v>250</v>
      </c>
      <c r="D52457">
        <v>3.2</v>
      </c>
      <c r="E52457">
        <v>609</v>
      </c>
      <c r="F52457">
        <v>30</v>
      </c>
      <c r="G52457">
        <v>2.2401958451440376E+73</v>
      </c>
      <c r="H52457">
        <v>2.2401958451440376E+73</v>
      </c>
      <c r="I52457">
        <v>4.9261083743842367E-2</v>
      </c>
      <c r="J52457">
        <v>1</v>
      </c>
      <c r="K52457">
        <v>4.2</v>
      </c>
    </row>
    <row r="52458" spans="1:11">
      <c r="A52458">
        <v>10</v>
      </c>
      <c r="B52458">
        <v>800</v>
      </c>
      <c r="C52458">
        <v>250</v>
      </c>
      <c r="D52458">
        <v>3.2</v>
      </c>
      <c r="E52458">
        <v>647</v>
      </c>
      <c r="F52458">
        <v>56</v>
      </c>
      <c r="G52458">
        <v>1.1557221359120672E+75</v>
      </c>
      <c r="H52458">
        <v>1.1557221359120672E+75</v>
      </c>
      <c r="I52458">
        <v>8.6553323029366303E-2</v>
      </c>
      <c r="J52458">
        <v>1</v>
      </c>
      <c r="K52458">
        <v>4.2</v>
      </c>
    </row>
    <row r="52459" spans="1:11">
      <c r="A52459">
        <v>10</v>
      </c>
      <c r="B52459">
        <v>800</v>
      </c>
      <c r="C52459">
        <v>250</v>
      </c>
      <c r="D52459">
        <v>3.2</v>
      </c>
      <c r="E52459">
        <v>654</v>
      </c>
      <c r="F52459">
        <v>15</v>
      </c>
      <c r="G52459">
        <v>6.7416906558742783E+68</v>
      </c>
      <c r="H52459">
        <v>6.7416906558742783E+68</v>
      </c>
      <c r="I52459">
        <v>2.2935779816513763E-2</v>
      </c>
      <c r="J52459">
        <v>1</v>
      </c>
      <c r="K52459">
        <v>4.2</v>
      </c>
    </row>
    <row r="52460" spans="1:11">
      <c r="A52460">
        <v>10</v>
      </c>
      <c r="B52460">
        <v>800</v>
      </c>
      <c r="C52460">
        <v>250</v>
      </c>
      <c r="D52460">
        <v>3.2</v>
      </c>
      <c r="E52460">
        <v>685</v>
      </c>
      <c r="F52460">
        <v>11</v>
      </c>
      <c r="G52460">
        <v>6.1967452105980508E+68</v>
      </c>
      <c r="H52460">
        <v>6.1967452105980508E+68</v>
      </c>
      <c r="I52460">
        <v>1.6058394160583942E-2</v>
      </c>
      <c r="J52460">
        <v>1</v>
      </c>
      <c r="K52460">
        <v>4.2</v>
      </c>
    </row>
    <row r="52461" spans="1:11">
      <c r="A52461">
        <v>10</v>
      </c>
      <c r="B52461">
        <v>800</v>
      </c>
      <c r="C52461">
        <v>250</v>
      </c>
      <c r="D52461">
        <v>3.2</v>
      </c>
      <c r="E52461">
        <v>619</v>
      </c>
      <c r="F52461">
        <v>24</v>
      </c>
      <c r="G52461">
        <v>1.4741946844323005E+72</v>
      </c>
      <c r="H52461">
        <v>1.4741946844323005E+72</v>
      </c>
      <c r="I52461">
        <v>3.8772213247172858E-2</v>
      </c>
      <c r="J52461">
        <v>1</v>
      </c>
      <c r="K52461">
        <v>4.2</v>
      </c>
    </row>
    <row r="52462" spans="1:11">
      <c r="A52462">
        <v>10</v>
      </c>
      <c r="B52462">
        <v>800</v>
      </c>
      <c r="C52462">
        <v>200</v>
      </c>
      <c r="D52462">
        <v>3.2</v>
      </c>
      <c r="E52462">
        <v>801</v>
      </c>
      <c r="F52462">
        <v>37</v>
      </c>
      <c r="G52462">
        <v>2.2163319140888453E+59</v>
      </c>
      <c r="H52462">
        <v>2.2163319140888453E+59</v>
      </c>
      <c r="I52462">
        <v>4.6192259675405745E-2</v>
      </c>
      <c r="J52462">
        <v>1</v>
      </c>
      <c r="K52462">
        <v>4.2</v>
      </c>
    </row>
    <row r="52463" spans="1:11">
      <c r="A52463">
        <v>10</v>
      </c>
      <c r="B52463">
        <v>800</v>
      </c>
      <c r="C52463">
        <v>200</v>
      </c>
      <c r="D52463">
        <v>3.2</v>
      </c>
      <c r="E52463">
        <v>786</v>
      </c>
      <c r="F52463">
        <v>101</v>
      </c>
      <c r="G52463">
        <v>9.2339379321851928E+59</v>
      </c>
      <c r="H52463">
        <v>9.2339379321851928E+59</v>
      </c>
      <c r="I52463">
        <v>0.12849872773536897</v>
      </c>
      <c r="J52463">
        <v>1</v>
      </c>
      <c r="K52463">
        <v>4.2</v>
      </c>
    </row>
    <row r="52464" spans="1:11">
      <c r="A52464">
        <v>10</v>
      </c>
      <c r="B52464">
        <v>800</v>
      </c>
      <c r="C52464">
        <v>200</v>
      </c>
      <c r="D52464">
        <v>3.2</v>
      </c>
      <c r="E52464">
        <v>805</v>
      </c>
      <c r="F52464">
        <v>16</v>
      </c>
      <c r="G52464">
        <v>1.9024737273901898E+58</v>
      </c>
      <c r="H52464">
        <v>1.9024737273901898E+58</v>
      </c>
      <c r="I52464">
        <v>1.9875776397515529E-2</v>
      </c>
      <c r="J52464">
        <v>1</v>
      </c>
      <c r="K52464">
        <v>4.2</v>
      </c>
    </row>
    <row r="52465" spans="1:11">
      <c r="A52465">
        <v>10</v>
      </c>
      <c r="B52465">
        <v>800</v>
      </c>
      <c r="C52465">
        <v>200</v>
      </c>
      <c r="D52465">
        <v>3.2</v>
      </c>
      <c r="E52465">
        <v>787</v>
      </c>
      <c r="F52465">
        <v>25</v>
      </c>
      <c r="G52465">
        <v>5.5010128246581751E+58</v>
      </c>
      <c r="H52465">
        <v>5.5010128246581751E+58</v>
      </c>
      <c r="I52465">
        <v>3.176620076238882E-2</v>
      </c>
      <c r="J52465">
        <v>1</v>
      </c>
      <c r="K52465">
        <v>4.2</v>
      </c>
    </row>
    <row r="52466" spans="1:11">
      <c r="A52466">
        <v>10</v>
      </c>
      <c r="B52466">
        <v>800</v>
      </c>
      <c r="C52466">
        <v>200</v>
      </c>
      <c r="D52466">
        <v>3.2</v>
      </c>
      <c r="E52466">
        <v>777</v>
      </c>
      <c r="F52466">
        <v>98</v>
      </c>
      <c r="G52466">
        <v>7.3668109760639108E+59</v>
      </c>
      <c r="H52466">
        <v>7.3668109760639108E+59</v>
      </c>
      <c r="I52466">
        <v>0.12612612612612611</v>
      </c>
      <c r="J52466">
        <v>1</v>
      </c>
      <c r="K52466">
        <v>4.2</v>
      </c>
    </row>
    <row r="52467" spans="1:11">
      <c r="A52467">
        <v>10</v>
      </c>
      <c r="B52467">
        <v>800</v>
      </c>
      <c r="C52467">
        <v>200</v>
      </c>
      <c r="D52467">
        <v>3.2</v>
      </c>
      <c r="E52467">
        <v>801</v>
      </c>
      <c r="F52467">
        <v>17</v>
      </c>
      <c r="G52467">
        <v>3.8821658201900986E+55</v>
      </c>
      <c r="H52467">
        <v>3.8821658201900986E+55</v>
      </c>
      <c r="I52467">
        <v>2.1223470661672909E-2</v>
      </c>
      <c r="J52467">
        <v>1</v>
      </c>
      <c r="K52467">
        <v>4.2</v>
      </c>
    </row>
    <row r="52468" spans="1:11">
      <c r="A52468">
        <v>10</v>
      </c>
      <c r="B52468">
        <v>800</v>
      </c>
      <c r="C52468">
        <v>200</v>
      </c>
      <c r="D52468">
        <v>3.2</v>
      </c>
      <c r="E52468">
        <v>759</v>
      </c>
      <c r="F52468">
        <v>18</v>
      </c>
      <c r="G52468">
        <v>9.5705742653545961E+57</v>
      </c>
      <c r="H52468">
        <v>9.5705742653545961E+57</v>
      </c>
      <c r="I52468">
        <v>2.3715415019762844E-2</v>
      </c>
      <c r="J52468">
        <v>1</v>
      </c>
      <c r="K52468">
        <v>4.2</v>
      </c>
    </row>
    <row r="52469" spans="1:11">
      <c r="A52469">
        <v>10</v>
      </c>
      <c r="B52469">
        <v>800</v>
      </c>
      <c r="C52469">
        <v>200</v>
      </c>
      <c r="D52469">
        <v>3.2</v>
      </c>
      <c r="E52469">
        <v>781</v>
      </c>
      <c r="F52469">
        <v>92</v>
      </c>
      <c r="G52469">
        <v>7.1771556580766159E+59</v>
      </c>
      <c r="H52469">
        <v>7.1771556580766159E+59</v>
      </c>
      <c r="I52469">
        <v>0.117797695262484</v>
      </c>
      <c r="J52469">
        <v>1</v>
      </c>
      <c r="K52469">
        <v>4.2</v>
      </c>
    </row>
    <row r="52470" spans="1:11">
      <c r="A52470">
        <v>10</v>
      </c>
      <c r="B52470">
        <v>800</v>
      </c>
      <c r="C52470">
        <v>200</v>
      </c>
      <c r="D52470">
        <v>3.2</v>
      </c>
      <c r="E52470">
        <v>792</v>
      </c>
      <c r="F52470">
        <v>12</v>
      </c>
      <c r="G52470">
        <v>9.8642646454371372E+54</v>
      </c>
      <c r="H52470">
        <v>9.8642646454371372E+54</v>
      </c>
      <c r="I52470">
        <v>1.5151515151515152E-2</v>
      </c>
      <c r="J52470">
        <v>1</v>
      </c>
      <c r="K52470">
        <v>4.2</v>
      </c>
    </row>
    <row r="52471" spans="1:11">
      <c r="A52471">
        <v>10</v>
      </c>
      <c r="B52471">
        <v>800</v>
      </c>
      <c r="C52471">
        <v>200</v>
      </c>
      <c r="D52471">
        <v>3.2</v>
      </c>
      <c r="E52471">
        <v>824</v>
      </c>
      <c r="F52471">
        <v>78</v>
      </c>
      <c r="G52471">
        <v>7.3669141347968059E+59</v>
      </c>
      <c r="H52471">
        <v>7.3669141347968059E+59</v>
      </c>
      <c r="I52471">
        <v>9.4660194174757281E-2</v>
      </c>
      <c r="J52471">
        <v>1</v>
      </c>
      <c r="K52471">
        <v>4.2</v>
      </c>
    </row>
    <row r="52472" spans="1:11">
      <c r="A52472">
        <v>10</v>
      </c>
      <c r="B52472">
        <v>800</v>
      </c>
      <c r="C52472">
        <v>150</v>
      </c>
      <c r="D52472">
        <v>3.2</v>
      </c>
      <c r="E52472">
        <v>658</v>
      </c>
      <c r="F52472">
        <v>14</v>
      </c>
      <c r="G52472">
        <v>6.2708416781375109E+41</v>
      </c>
      <c r="H52472">
        <v>6.2708416781375109E+41</v>
      </c>
      <c r="I52472">
        <v>2.1276595744680851E-2</v>
      </c>
      <c r="J52472">
        <v>1</v>
      </c>
      <c r="K52472">
        <v>4.2</v>
      </c>
    </row>
    <row r="52473" spans="1:11">
      <c r="A52473">
        <v>10</v>
      </c>
      <c r="B52473">
        <v>800</v>
      </c>
      <c r="C52473">
        <v>150</v>
      </c>
      <c r="D52473">
        <v>3.2</v>
      </c>
      <c r="E52473">
        <v>701</v>
      </c>
      <c r="F52473">
        <v>25</v>
      </c>
      <c r="G52473">
        <v>2.7338272879992978E+42</v>
      </c>
      <c r="H52473">
        <v>2.7338272879992978E+42</v>
      </c>
      <c r="I52473">
        <v>3.566333808844508E-2</v>
      </c>
      <c r="J52473">
        <v>1</v>
      </c>
      <c r="K52473">
        <v>4.2</v>
      </c>
    </row>
    <row r="52474" spans="1:11">
      <c r="A52474">
        <v>10</v>
      </c>
      <c r="B52474">
        <v>800</v>
      </c>
      <c r="C52474">
        <v>150</v>
      </c>
      <c r="D52474">
        <v>3.2</v>
      </c>
      <c r="E52474">
        <v>680</v>
      </c>
      <c r="F52474">
        <v>98</v>
      </c>
      <c r="G52474">
        <v>5.6191954067044394E+44</v>
      </c>
      <c r="H52474">
        <v>5.6191954067044394E+44</v>
      </c>
      <c r="I52474">
        <v>0.14411764705882352</v>
      </c>
      <c r="J52474">
        <v>1</v>
      </c>
      <c r="K52474">
        <v>4.2</v>
      </c>
    </row>
    <row r="52475" spans="1:11">
      <c r="A52475">
        <v>10</v>
      </c>
      <c r="B52475">
        <v>800</v>
      </c>
      <c r="C52475">
        <v>150</v>
      </c>
      <c r="D52475">
        <v>3.2</v>
      </c>
      <c r="E52475">
        <v>724</v>
      </c>
      <c r="F52475">
        <v>104</v>
      </c>
      <c r="G52475">
        <v>5.6191954067044394E+44</v>
      </c>
      <c r="H52475">
        <v>5.6191954067044394E+44</v>
      </c>
      <c r="I52475">
        <v>0.143646408839779</v>
      </c>
      <c r="J52475">
        <v>1</v>
      </c>
      <c r="K52475">
        <v>4.2</v>
      </c>
    </row>
    <row r="52476" spans="1:11">
      <c r="A52476">
        <v>10</v>
      </c>
      <c r="B52476">
        <v>800</v>
      </c>
      <c r="C52476">
        <v>150</v>
      </c>
      <c r="D52476">
        <v>3.2</v>
      </c>
      <c r="E52476">
        <v>692</v>
      </c>
      <c r="F52476">
        <v>91</v>
      </c>
      <c r="G52476">
        <v>6.0534100910778623E+44</v>
      </c>
      <c r="H52476">
        <v>6.0534100910778623E+44</v>
      </c>
      <c r="I52476">
        <v>0.13150289017341041</v>
      </c>
      <c r="J52476">
        <v>1</v>
      </c>
      <c r="K52476">
        <v>4.2</v>
      </c>
    </row>
    <row r="52477" spans="1:11">
      <c r="A52477">
        <v>10</v>
      </c>
      <c r="B52477">
        <v>800</v>
      </c>
      <c r="C52477">
        <v>150</v>
      </c>
      <c r="D52477">
        <v>3.2</v>
      </c>
      <c r="E52477">
        <v>693</v>
      </c>
      <c r="F52477">
        <v>29</v>
      </c>
      <c r="G52477">
        <v>1.0299186366259429E+43</v>
      </c>
      <c r="H52477">
        <v>1.0299186366259429E+43</v>
      </c>
      <c r="I52477">
        <v>4.1847041847041848E-2</v>
      </c>
      <c r="J52477">
        <v>1</v>
      </c>
      <c r="K52477">
        <v>4.2</v>
      </c>
    </row>
    <row r="52478" spans="1:11">
      <c r="A52478">
        <v>10</v>
      </c>
      <c r="B52478">
        <v>800</v>
      </c>
      <c r="C52478">
        <v>150</v>
      </c>
      <c r="D52478">
        <v>3.2</v>
      </c>
      <c r="E52478">
        <v>676</v>
      </c>
      <c r="F52478">
        <v>102</v>
      </c>
      <c r="G52478">
        <v>8.5219154132456499E+44</v>
      </c>
      <c r="H52478">
        <v>8.5219154132456499E+44</v>
      </c>
      <c r="I52478">
        <v>0.15088757396449703</v>
      </c>
      <c r="J52478">
        <v>1</v>
      </c>
      <c r="K52478">
        <v>4.2</v>
      </c>
    </row>
    <row r="52479" spans="1:11">
      <c r="A52479">
        <v>10</v>
      </c>
      <c r="B52479">
        <v>800</v>
      </c>
      <c r="C52479">
        <v>150</v>
      </c>
      <c r="D52479">
        <v>3.2</v>
      </c>
      <c r="E52479">
        <v>649</v>
      </c>
      <c r="F52479">
        <v>89</v>
      </c>
      <c r="G52479">
        <v>5.6191954151809297E+44</v>
      </c>
      <c r="H52479">
        <v>5.6191954151809297E+44</v>
      </c>
      <c r="I52479">
        <v>0.13713405238828968</v>
      </c>
      <c r="J52479">
        <v>1</v>
      </c>
      <c r="K52479">
        <v>4.2</v>
      </c>
    </row>
    <row r="52480" spans="1:11">
      <c r="A52480">
        <v>10</v>
      </c>
      <c r="B52480">
        <v>800</v>
      </c>
      <c r="C52480">
        <v>150</v>
      </c>
      <c r="D52480">
        <v>3.2</v>
      </c>
      <c r="E52480">
        <v>721</v>
      </c>
      <c r="F52480">
        <v>48</v>
      </c>
      <c r="G52480">
        <v>7.2356034717685464E+43</v>
      </c>
      <c r="H52480">
        <v>7.2356034717685464E+43</v>
      </c>
      <c r="I52480">
        <v>6.6574202496532592E-2</v>
      </c>
      <c r="J52480">
        <v>1</v>
      </c>
      <c r="K52480">
        <v>4.2</v>
      </c>
    </row>
    <row r="52481" spans="1:11">
      <c r="A52481">
        <v>10</v>
      </c>
      <c r="B52481">
        <v>800</v>
      </c>
      <c r="C52481">
        <v>150</v>
      </c>
      <c r="D52481">
        <v>3.2</v>
      </c>
      <c r="E52481">
        <v>658</v>
      </c>
      <c r="F52481">
        <v>20</v>
      </c>
      <c r="G52481">
        <v>1.4397012007241338E+43</v>
      </c>
      <c r="H52481">
        <v>1.4397012007241338E+43</v>
      </c>
      <c r="I52481">
        <v>3.0395136778115502E-2</v>
      </c>
      <c r="J52481">
        <v>1</v>
      </c>
      <c r="K52481">
        <v>4.2</v>
      </c>
    </row>
    <row r="52482" spans="1:11">
      <c r="A52482">
        <v>10</v>
      </c>
      <c r="B52482">
        <v>800</v>
      </c>
      <c r="C52482">
        <v>100</v>
      </c>
      <c r="D52482">
        <v>3.2</v>
      </c>
      <c r="E52482">
        <v>480</v>
      </c>
      <c r="F52482">
        <v>45</v>
      </c>
      <c r="G52482">
        <v>3.1391785099990218E+29</v>
      </c>
      <c r="H52482">
        <v>3.1391785099990218E+29</v>
      </c>
      <c r="I52482">
        <v>9.375E-2</v>
      </c>
      <c r="J52482">
        <v>1</v>
      </c>
      <c r="K52482">
        <v>4.2</v>
      </c>
    </row>
    <row r="52483" spans="1:11">
      <c r="A52483">
        <v>10</v>
      </c>
      <c r="B52483">
        <v>800</v>
      </c>
      <c r="C52483">
        <v>100</v>
      </c>
      <c r="D52483">
        <v>3.2</v>
      </c>
      <c r="E52483">
        <v>499</v>
      </c>
      <c r="F52483">
        <v>145</v>
      </c>
      <c r="G52483">
        <v>8.8267303782567414E+29</v>
      </c>
      <c r="H52483">
        <v>8.8267303782567414E+29</v>
      </c>
      <c r="I52483">
        <v>0.29058116232464931</v>
      </c>
      <c r="J52483">
        <v>1</v>
      </c>
      <c r="K52483">
        <v>4.2</v>
      </c>
    </row>
    <row r="52484" spans="1:11">
      <c r="A52484">
        <v>10</v>
      </c>
      <c r="B52484">
        <v>800</v>
      </c>
      <c r="C52484">
        <v>100</v>
      </c>
      <c r="D52484">
        <v>3.2</v>
      </c>
      <c r="E52484">
        <v>478</v>
      </c>
      <c r="F52484">
        <v>152</v>
      </c>
      <c r="G52484">
        <v>4.8698565228100132E+29</v>
      </c>
      <c r="H52484">
        <v>4.8698565228100132E+29</v>
      </c>
      <c r="I52484">
        <v>0.31799163179916318</v>
      </c>
      <c r="J52484">
        <v>1</v>
      </c>
      <c r="K52484">
        <v>4.2</v>
      </c>
    </row>
    <row r="52485" spans="1:11">
      <c r="A52485">
        <v>10</v>
      </c>
      <c r="B52485">
        <v>800</v>
      </c>
      <c r="C52485">
        <v>100</v>
      </c>
      <c r="D52485">
        <v>3.2</v>
      </c>
      <c r="E52485">
        <v>502</v>
      </c>
      <c r="F52485">
        <v>157</v>
      </c>
      <c r="G52485">
        <v>8.8270008449310174E+29</v>
      </c>
      <c r="H52485">
        <v>8.8270008449310174E+29</v>
      </c>
      <c r="I52485">
        <v>0.31274900398406374</v>
      </c>
      <c r="J52485">
        <v>1</v>
      </c>
      <c r="K52485">
        <v>4.2</v>
      </c>
    </row>
    <row r="52486" spans="1:11">
      <c r="A52486">
        <v>10</v>
      </c>
      <c r="B52486">
        <v>800</v>
      </c>
      <c r="C52486">
        <v>100</v>
      </c>
      <c r="D52486">
        <v>3.2</v>
      </c>
      <c r="E52486">
        <v>519</v>
      </c>
      <c r="F52486">
        <v>14</v>
      </c>
      <c r="G52486">
        <v>6.8059930976798808E+26</v>
      </c>
      <c r="H52486">
        <v>6.8059930976798808E+26</v>
      </c>
      <c r="I52486">
        <v>2.6974951830443159E-2</v>
      </c>
      <c r="J52486">
        <v>1</v>
      </c>
      <c r="K52486">
        <v>4.2</v>
      </c>
    </row>
    <row r="52487" spans="1:11">
      <c r="A52487">
        <v>10</v>
      </c>
      <c r="B52487">
        <v>800</v>
      </c>
      <c r="C52487">
        <v>100</v>
      </c>
      <c r="D52487">
        <v>3.2</v>
      </c>
      <c r="E52487">
        <v>493</v>
      </c>
      <c r="F52487">
        <v>27</v>
      </c>
      <c r="G52487">
        <v>1.4456821013685335E+29</v>
      </c>
      <c r="H52487">
        <v>1.4456821013685335E+29</v>
      </c>
      <c r="I52487">
        <v>5.4766734279918863E-2</v>
      </c>
      <c r="J52487">
        <v>1</v>
      </c>
      <c r="K52487">
        <v>4.2</v>
      </c>
    </row>
    <row r="52488" spans="1:11">
      <c r="A52488">
        <v>10</v>
      </c>
      <c r="B52488">
        <v>800</v>
      </c>
      <c r="C52488">
        <v>100</v>
      </c>
      <c r="D52488">
        <v>3.2</v>
      </c>
      <c r="E52488">
        <v>495</v>
      </c>
      <c r="F52488">
        <v>23</v>
      </c>
      <c r="G52488">
        <v>2.7962746143862201E+28</v>
      </c>
      <c r="H52488">
        <v>2.7962746143862201E+28</v>
      </c>
      <c r="I52488">
        <v>4.6464646464646465E-2</v>
      </c>
      <c r="J52488">
        <v>1</v>
      </c>
      <c r="K52488">
        <v>4.2</v>
      </c>
    </row>
    <row r="52489" spans="1:11">
      <c r="A52489">
        <v>10</v>
      </c>
      <c r="B52489">
        <v>800</v>
      </c>
      <c r="C52489">
        <v>100</v>
      </c>
      <c r="D52489">
        <v>3.2</v>
      </c>
      <c r="E52489">
        <v>485</v>
      </c>
      <c r="F52489">
        <v>14</v>
      </c>
      <c r="G52489">
        <v>5.7269500474022208E+26</v>
      </c>
      <c r="H52489">
        <v>5.7269500474022208E+26</v>
      </c>
      <c r="I52489">
        <v>2.88659793814433E-2</v>
      </c>
      <c r="J52489">
        <v>1</v>
      </c>
      <c r="K52489">
        <v>4.2</v>
      </c>
    </row>
    <row r="52490" spans="1:11">
      <c r="A52490">
        <v>10</v>
      </c>
      <c r="B52490">
        <v>800</v>
      </c>
      <c r="C52490">
        <v>100</v>
      </c>
      <c r="D52490">
        <v>3.2</v>
      </c>
      <c r="E52490">
        <v>514</v>
      </c>
      <c r="F52490">
        <v>137</v>
      </c>
      <c r="G52490">
        <v>8.8267297248094699E+29</v>
      </c>
      <c r="H52490">
        <v>8.8267297248094699E+29</v>
      </c>
      <c r="I52490">
        <v>0.26653696498054474</v>
      </c>
      <c r="J52490">
        <v>1</v>
      </c>
      <c r="K52490">
        <v>4.2</v>
      </c>
    </row>
    <row r="52491" spans="1:11">
      <c r="A52491">
        <v>10</v>
      </c>
      <c r="B52491">
        <v>800</v>
      </c>
      <c r="C52491">
        <v>100</v>
      </c>
      <c r="D52491">
        <v>3.2</v>
      </c>
      <c r="E52491">
        <v>549</v>
      </c>
      <c r="F52491">
        <v>162</v>
      </c>
      <c r="G52491">
        <v>6.3092417025406265E+29</v>
      </c>
      <c r="H52491">
        <v>6.3092417025406265E+29</v>
      </c>
      <c r="I52491">
        <v>0.29508196721311475</v>
      </c>
      <c r="J52491">
        <v>1</v>
      </c>
      <c r="K52491">
        <v>4.2</v>
      </c>
    </row>
    <row r="52492" spans="1:11">
      <c r="A52492">
        <v>10</v>
      </c>
      <c r="B52492">
        <v>800</v>
      </c>
      <c r="C52492">
        <v>50</v>
      </c>
      <c r="D52492">
        <v>3.2</v>
      </c>
      <c r="E52492">
        <v>610</v>
      </c>
      <c r="F52492">
        <v>28</v>
      </c>
      <c r="G52492">
        <v>187785750067737</v>
      </c>
      <c r="H52492">
        <v>187785750067737</v>
      </c>
      <c r="I52492">
        <v>4.5901639344262293E-2</v>
      </c>
      <c r="J52492">
        <v>1</v>
      </c>
      <c r="K52492">
        <v>4.2</v>
      </c>
    </row>
    <row r="52493" spans="1:11">
      <c r="A52493">
        <v>10</v>
      </c>
      <c r="B52493">
        <v>800</v>
      </c>
      <c r="C52493">
        <v>50</v>
      </c>
      <c r="D52493">
        <v>3.2</v>
      </c>
      <c r="E52493">
        <v>636</v>
      </c>
      <c r="F52493">
        <v>58</v>
      </c>
      <c r="G52493">
        <v>307019372776721</v>
      </c>
      <c r="H52493">
        <v>307019372776721</v>
      </c>
      <c r="I52493">
        <v>9.1194968553459113E-2</v>
      </c>
      <c r="J52493">
        <v>1</v>
      </c>
      <c r="K52493">
        <v>4.2</v>
      </c>
    </row>
    <row r="52494" spans="1:11">
      <c r="A52494">
        <v>10</v>
      </c>
      <c r="B52494">
        <v>800</v>
      </c>
      <c r="C52494">
        <v>50</v>
      </c>
      <c r="D52494">
        <v>3.2</v>
      </c>
      <c r="E52494">
        <v>660</v>
      </c>
      <c r="F52494">
        <v>27</v>
      </c>
      <c r="G52494">
        <v>118892987155907</v>
      </c>
      <c r="H52494">
        <v>118892987155907</v>
      </c>
      <c r="I52494">
        <v>4.0909090909090909E-2</v>
      </c>
      <c r="J52494">
        <v>1</v>
      </c>
      <c r="K52494">
        <v>4.2</v>
      </c>
    </row>
    <row r="52495" spans="1:11">
      <c r="A52495">
        <v>10</v>
      </c>
      <c r="B52495">
        <v>800</v>
      </c>
      <c r="C52495">
        <v>50</v>
      </c>
      <c r="D52495">
        <v>3.2</v>
      </c>
      <c r="E52495">
        <v>597</v>
      </c>
      <c r="F52495">
        <v>492</v>
      </c>
      <c r="G52495">
        <v>1874145280377102</v>
      </c>
      <c r="H52495">
        <v>1874145280377102</v>
      </c>
      <c r="I52495">
        <v>0.82412060301507539</v>
      </c>
      <c r="J52495">
        <v>1</v>
      </c>
      <c r="K52495">
        <v>4.2</v>
      </c>
    </row>
    <row r="52496" spans="1:11">
      <c r="A52496">
        <v>10</v>
      </c>
      <c r="B52496">
        <v>800</v>
      </c>
      <c r="C52496">
        <v>50</v>
      </c>
      <c r="D52496">
        <v>3.2</v>
      </c>
      <c r="E52496">
        <v>620</v>
      </c>
      <c r="F52496">
        <v>503</v>
      </c>
      <c r="G52496">
        <v>757103094286668</v>
      </c>
      <c r="H52496">
        <v>757103094286668</v>
      </c>
      <c r="I52496">
        <v>0.81129032258064515</v>
      </c>
      <c r="J52496">
        <v>1</v>
      </c>
      <c r="K52496">
        <v>4.2</v>
      </c>
    </row>
    <row r="52497" spans="1:11">
      <c r="A52497">
        <v>10</v>
      </c>
      <c r="B52497">
        <v>800</v>
      </c>
      <c r="C52497">
        <v>50</v>
      </c>
      <c r="D52497">
        <v>3.2</v>
      </c>
      <c r="E52497">
        <v>589</v>
      </c>
      <c r="F52497">
        <v>25</v>
      </c>
      <c r="G52497">
        <v>240863679018362</v>
      </c>
      <c r="H52497">
        <v>240863679018362</v>
      </c>
      <c r="I52497">
        <v>4.2444821731748725E-2</v>
      </c>
      <c r="J52497">
        <v>1</v>
      </c>
      <c r="K52497">
        <v>4.2</v>
      </c>
    </row>
    <row r="52498" spans="1:11">
      <c r="A52498">
        <v>10</v>
      </c>
      <c r="B52498">
        <v>800</v>
      </c>
      <c r="C52498">
        <v>50</v>
      </c>
      <c r="D52498">
        <v>3.2</v>
      </c>
      <c r="E52498">
        <v>665</v>
      </c>
      <c r="F52498">
        <v>498</v>
      </c>
      <c r="G52498">
        <v>759148543740346</v>
      </c>
      <c r="H52498">
        <v>759148543740346</v>
      </c>
      <c r="I52498">
        <v>0.7488721804511278</v>
      </c>
      <c r="J52498">
        <v>1</v>
      </c>
      <c r="K52498">
        <v>4.2</v>
      </c>
    </row>
    <row r="52499" spans="1:11">
      <c r="A52499">
        <v>10</v>
      </c>
      <c r="B52499">
        <v>800</v>
      </c>
      <c r="C52499">
        <v>50</v>
      </c>
      <c r="D52499">
        <v>3.2</v>
      </c>
      <c r="E52499">
        <v>613</v>
      </c>
      <c r="F52499">
        <v>377</v>
      </c>
      <c r="G52499">
        <v>877721413498841</v>
      </c>
      <c r="H52499">
        <v>877721413498841</v>
      </c>
      <c r="I52499">
        <v>0.6150081566068516</v>
      </c>
      <c r="J52499">
        <v>1</v>
      </c>
      <c r="K52499">
        <v>4.2</v>
      </c>
    </row>
    <row r="52500" spans="1:11">
      <c r="A52500">
        <v>10</v>
      </c>
      <c r="B52500">
        <v>800</v>
      </c>
      <c r="C52500">
        <v>50</v>
      </c>
      <c r="D52500">
        <v>3.2</v>
      </c>
      <c r="E52500">
        <v>613</v>
      </c>
      <c r="F52500">
        <v>251</v>
      </c>
      <c r="G52500">
        <v>580541362108222</v>
      </c>
      <c r="H52500">
        <v>580541362108222</v>
      </c>
      <c r="I52500">
        <v>0.4094616639477977</v>
      </c>
      <c r="J52500">
        <v>1</v>
      </c>
      <c r="K52500">
        <v>4.2</v>
      </c>
    </row>
    <row r="52501" spans="1:11">
      <c r="A52501">
        <v>10</v>
      </c>
      <c r="B52501">
        <v>800</v>
      </c>
      <c r="C52501">
        <v>50</v>
      </c>
      <c r="D52501">
        <v>3.2</v>
      </c>
      <c r="E52501">
        <v>595</v>
      </c>
      <c r="F52501">
        <v>65</v>
      </c>
      <c r="G52501">
        <v>276357632202815</v>
      </c>
      <c r="H52501">
        <v>276357632202815</v>
      </c>
      <c r="I52501">
        <v>0.1092436974789916</v>
      </c>
      <c r="J52501">
        <v>1</v>
      </c>
      <c r="K52501">
        <v>4.2</v>
      </c>
    </row>
    <row r="52502" spans="1:11">
      <c r="A52502">
        <v>10</v>
      </c>
      <c r="B52502">
        <v>800</v>
      </c>
      <c r="C52502">
        <v>500</v>
      </c>
      <c r="D52502">
        <v>6.4</v>
      </c>
      <c r="E52502">
        <v>509</v>
      </c>
      <c r="F52502">
        <v>17</v>
      </c>
      <c r="G52502">
        <v>2.9237401547549529E+144</v>
      </c>
      <c r="H52502">
        <v>2.9237401547549529E+144</v>
      </c>
      <c r="I52502">
        <v>3.3398821218074658E-2</v>
      </c>
      <c r="J52502">
        <v>1</v>
      </c>
      <c r="K52502">
        <v>7.4</v>
      </c>
    </row>
    <row r="52503" spans="1:11">
      <c r="A52503">
        <v>10</v>
      </c>
      <c r="B52503">
        <v>800</v>
      </c>
      <c r="C52503">
        <v>500</v>
      </c>
      <c r="D52503">
        <v>6.4</v>
      </c>
      <c r="E52503">
        <v>536</v>
      </c>
      <c r="F52503">
        <v>17</v>
      </c>
      <c r="G52503">
        <v>4.2159585574758367E+139</v>
      </c>
      <c r="H52503">
        <v>4.2159585574758367E+139</v>
      </c>
      <c r="I52503">
        <v>3.1716417910447763E-2</v>
      </c>
      <c r="J52503">
        <v>1</v>
      </c>
      <c r="K52503">
        <v>7.4</v>
      </c>
    </row>
    <row r="52504" spans="1:11">
      <c r="A52504">
        <v>10</v>
      </c>
      <c r="B52504">
        <v>800</v>
      </c>
      <c r="C52504">
        <v>500</v>
      </c>
      <c r="D52504">
        <v>6.4</v>
      </c>
      <c r="E52504">
        <v>507</v>
      </c>
      <c r="F52504">
        <v>27</v>
      </c>
      <c r="G52504">
        <v>2.4628558178643759E+146</v>
      </c>
      <c r="H52504">
        <v>2.4628558178643759E+146</v>
      </c>
      <c r="I52504">
        <v>5.3254437869822487E-2</v>
      </c>
      <c r="J52504">
        <v>1</v>
      </c>
      <c r="K52504">
        <v>7.4</v>
      </c>
    </row>
    <row r="52505" spans="1:11">
      <c r="A52505">
        <v>10</v>
      </c>
      <c r="B52505">
        <v>800</v>
      </c>
      <c r="C52505">
        <v>500</v>
      </c>
      <c r="D52505">
        <v>6.4</v>
      </c>
      <c r="E52505">
        <v>496</v>
      </c>
      <c r="F52505">
        <v>26</v>
      </c>
      <c r="G52505">
        <v>2.463172780207534E+146</v>
      </c>
      <c r="H52505">
        <v>2.463172780207534E+146</v>
      </c>
      <c r="I52505">
        <v>5.2419354838709679E-2</v>
      </c>
      <c r="J52505">
        <v>1</v>
      </c>
      <c r="K52505">
        <v>7.4</v>
      </c>
    </row>
    <row r="52506" spans="1:11">
      <c r="A52506">
        <v>10</v>
      </c>
      <c r="B52506">
        <v>800</v>
      </c>
      <c r="C52506">
        <v>500</v>
      </c>
      <c r="D52506">
        <v>6.4</v>
      </c>
      <c r="E52506">
        <v>506</v>
      </c>
      <c r="F52506">
        <v>31</v>
      </c>
      <c r="G52506">
        <v>2.4628558178643759E+146</v>
      </c>
      <c r="H52506">
        <v>2.4628558178643759E+146</v>
      </c>
      <c r="I52506">
        <v>6.1264822134387352E-2</v>
      </c>
      <c r="J52506">
        <v>1</v>
      </c>
      <c r="K52506">
        <v>7.4</v>
      </c>
    </row>
    <row r="52507" spans="1:11">
      <c r="A52507">
        <v>10</v>
      </c>
      <c r="B52507">
        <v>800</v>
      </c>
      <c r="C52507">
        <v>500</v>
      </c>
      <c r="D52507">
        <v>6.4</v>
      </c>
      <c r="E52507">
        <v>512</v>
      </c>
      <c r="F52507">
        <v>20</v>
      </c>
      <c r="G52507">
        <v>7.0968216621797334E+144</v>
      </c>
      <c r="H52507">
        <v>7.0968216621797334E+144</v>
      </c>
      <c r="I52507">
        <v>3.90625E-2</v>
      </c>
      <c r="J52507">
        <v>1</v>
      </c>
      <c r="K52507">
        <v>7.4</v>
      </c>
    </row>
    <row r="52508" spans="1:11">
      <c r="A52508">
        <v>10</v>
      </c>
      <c r="B52508">
        <v>800</v>
      </c>
      <c r="C52508">
        <v>500</v>
      </c>
      <c r="D52508">
        <v>6.4</v>
      </c>
      <c r="E52508">
        <v>535</v>
      </c>
      <c r="F52508">
        <v>29</v>
      </c>
      <c r="G52508">
        <v>2.4628558178643759E+146</v>
      </c>
      <c r="H52508">
        <v>2.4628558178643759E+146</v>
      </c>
      <c r="I52508">
        <v>5.4205607476635512E-2</v>
      </c>
      <c r="J52508">
        <v>1</v>
      </c>
      <c r="K52508">
        <v>7.4</v>
      </c>
    </row>
    <row r="52509" spans="1:11">
      <c r="A52509">
        <v>10</v>
      </c>
      <c r="B52509">
        <v>800</v>
      </c>
      <c r="C52509">
        <v>500</v>
      </c>
      <c r="D52509">
        <v>6.4</v>
      </c>
      <c r="E52509">
        <v>513</v>
      </c>
      <c r="F52509">
        <v>23</v>
      </c>
      <c r="G52509">
        <v>2.4628558178643759E+146</v>
      </c>
      <c r="H52509">
        <v>2.4628558178643759E+146</v>
      </c>
      <c r="I52509">
        <v>4.4834307992202727E-2</v>
      </c>
      <c r="J52509">
        <v>1</v>
      </c>
      <c r="K52509">
        <v>7.4</v>
      </c>
    </row>
    <row r="52510" spans="1:11">
      <c r="A52510">
        <v>10</v>
      </c>
      <c r="B52510">
        <v>800</v>
      </c>
      <c r="C52510">
        <v>500</v>
      </c>
      <c r="D52510">
        <v>6.4</v>
      </c>
      <c r="E52510">
        <v>516</v>
      </c>
      <c r="F52510">
        <v>29</v>
      </c>
      <c r="G52510">
        <v>2.4628558178643759E+146</v>
      </c>
      <c r="H52510">
        <v>2.4628558178643759E+146</v>
      </c>
      <c r="I52510">
        <v>5.6201550387596902E-2</v>
      </c>
      <c r="J52510">
        <v>1</v>
      </c>
      <c r="K52510">
        <v>7.4</v>
      </c>
    </row>
    <row r="52511" spans="1:11">
      <c r="A52511">
        <v>10</v>
      </c>
      <c r="B52511">
        <v>800</v>
      </c>
      <c r="C52511">
        <v>500</v>
      </c>
      <c r="D52511">
        <v>6.4</v>
      </c>
      <c r="E52511">
        <v>525</v>
      </c>
      <c r="F52511">
        <v>35</v>
      </c>
      <c r="G52511">
        <v>1.3033689314771927E+148</v>
      </c>
      <c r="H52511">
        <v>1.3033689314771927E+148</v>
      </c>
      <c r="I52511">
        <v>6.6666666666666666E-2</v>
      </c>
      <c r="J52511">
        <v>1</v>
      </c>
      <c r="K52511">
        <v>7.4</v>
      </c>
    </row>
    <row r="52512" spans="1:11">
      <c r="A52512">
        <v>10</v>
      </c>
      <c r="B52512">
        <v>800</v>
      </c>
      <c r="C52512">
        <v>450</v>
      </c>
      <c r="D52512">
        <v>6.4</v>
      </c>
      <c r="E52512">
        <v>489</v>
      </c>
      <c r="F52512">
        <v>24</v>
      </c>
      <c r="G52512">
        <v>1.4627834618871191E+131</v>
      </c>
      <c r="H52512">
        <v>1.4627834618871191E+131</v>
      </c>
      <c r="I52512">
        <v>4.9079754601226995E-2</v>
      </c>
      <c r="J52512">
        <v>1</v>
      </c>
      <c r="K52512">
        <v>7.4</v>
      </c>
    </row>
    <row r="52513" spans="1:11">
      <c r="A52513">
        <v>10</v>
      </c>
      <c r="B52513">
        <v>800</v>
      </c>
      <c r="C52513">
        <v>450</v>
      </c>
      <c r="D52513">
        <v>6.4</v>
      </c>
      <c r="E52513">
        <v>492</v>
      </c>
      <c r="F52513">
        <v>21</v>
      </c>
      <c r="G52513">
        <v>5.6053557205564432E+127</v>
      </c>
      <c r="H52513">
        <v>5.6053557205564432E+127</v>
      </c>
      <c r="I52513">
        <v>4.2682926829268296E-2</v>
      </c>
      <c r="J52513">
        <v>1</v>
      </c>
      <c r="K52513">
        <v>7.4</v>
      </c>
    </row>
    <row r="52514" spans="1:11">
      <c r="A52514">
        <v>10</v>
      </c>
      <c r="B52514">
        <v>800</v>
      </c>
      <c r="C52514">
        <v>450</v>
      </c>
      <c r="D52514">
        <v>6.4</v>
      </c>
      <c r="E52514">
        <v>459</v>
      </c>
      <c r="F52514">
        <v>36</v>
      </c>
      <c r="G52514">
        <v>2.1172118610459048E+133</v>
      </c>
      <c r="H52514">
        <v>2.1172118610459048E+133</v>
      </c>
      <c r="I52514">
        <v>7.8431372549019607E-2</v>
      </c>
      <c r="J52514">
        <v>1</v>
      </c>
      <c r="K52514">
        <v>7.4</v>
      </c>
    </row>
    <row r="52515" spans="1:11">
      <c r="A52515">
        <v>10</v>
      </c>
      <c r="B52515">
        <v>800</v>
      </c>
      <c r="C52515">
        <v>450</v>
      </c>
      <c r="D52515">
        <v>6.4</v>
      </c>
      <c r="E52515">
        <v>468</v>
      </c>
      <c r="F52515">
        <v>40</v>
      </c>
      <c r="G52515">
        <v>2.4645451250663983E+134</v>
      </c>
      <c r="H52515">
        <v>2.4645451250663983E+134</v>
      </c>
      <c r="I52515">
        <v>8.5470085470085472E-2</v>
      </c>
      <c r="J52515">
        <v>1</v>
      </c>
      <c r="K52515">
        <v>7.4</v>
      </c>
    </row>
    <row r="52516" spans="1:11">
      <c r="A52516">
        <v>10</v>
      </c>
      <c r="B52516">
        <v>800</v>
      </c>
      <c r="C52516">
        <v>450</v>
      </c>
      <c r="D52516">
        <v>6.4</v>
      </c>
      <c r="E52516">
        <v>445</v>
      </c>
      <c r="F52516">
        <v>15</v>
      </c>
      <c r="G52516">
        <v>1.0109920235273581E+127</v>
      </c>
      <c r="H52516">
        <v>1.0109920235273581E+127</v>
      </c>
      <c r="I52516">
        <v>3.3707865168539325E-2</v>
      </c>
      <c r="J52516">
        <v>1</v>
      </c>
      <c r="K52516">
        <v>7.4</v>
      </c>
    </row>
    <row r="52517" spans="1:11">
      <c r="A52517">
        <v>10</v>
      </c>
      <c r="B52517">
        <v>800</v>
      </c>
      <c r="C52517">
        <v>450</v>
      </c>
      <c r="D52517">
        <v>6.4</v>
      </c>
      <c r="E52517">
        <v>486</v>
      </c>
      <c r="F52517">
        <v>46</v>
      </c>
      <c r="G52517">
        <v>1.0602164591022966E+135</v>
      </c>
      <c r="H52517">
        <v>1.0602164591022966E+135</v>
      </c>
      <c r="I52517">
        <v>9.4650205761316872E-2</v>
      </c>
      <c r="J52517">
        <v>1</v>
      </c>
      <c r="K52517">
        <v>7.4</v>
      </c>
    </row>
    <row r="52518" spans="1:11">
      <c r="A52518">
        <v>10</v>
      </c>
      <c r="B52518">
        <v>800</v>
      </c>
      <c r="C52518">
        <v>450</v>
      </c>
      <c r="D52518">
        <v>6.4</v>
      </c>
      <c r="E52518">
        <v>465</v>
      </c>
      <c r="F52518">
        <v>24</v>
      </c>
      <c r="G52518">
        <v>8.1665306874306596E+129</v>
      </c>
      <c r="H52518">
        <v>8.1665306874306596E+129</v>
      </c>
      <c r="I52518">
        <v>5.1612903225806452E-2</v>
      </c>
      <c r="J52518">
        <v>1</v>
      </c>
      <c r="K52518">
        <v>7.4</v>
      </c>
    </row>
    <row r="52519" spans="1:11">
      <c r="A52519">
        <v>10</v>
      </c>
      <c r="B52519">
        <v>800</v>
      </c>
      <c r="C52519">
        <v>450</v>
      </c>
      <c r="D52519">
        <v>6.4</v>
      </c>
      <c r="E52519">
        <v>469</v>
      </c>
      <c r="F52519">
        <v>27</v>
      </c>
      <c r="G52519">
        <v>3.1188130841260821E+132</v>
      </c>
      <c r="H52519">
        <v>3.1188130841260821E+132</v>
      </c>
      <c r="I52519">
        <v>5.7569296375266525E-2</v>
      </c>
      <c r="J52519">
        <v>1</v>
      </c>
      <c r="K52519">
        <v>7.4</v>
      </c>
    </row>
    <row r="52520" spans="1:11">
      <c r="A52520">
        <v>10</v>
      </c>
      <c r="B52520">
        <v>800</v>
      </c>
      <c r="C52520">
        <v>450</v>
      </c>
      <c r="D52520">
        <v>6.4</v>
      </c>
      <c r="E52520">
        <v>457</v>
      </c>
      <c r="F52520">
        <v>46</v>
      </c>
      <c r="G52520">
        <v>2.6962938134096111E+135</v>
      </c>
      <c r="H52520">
        <v>2.6962938134096111E+135</v>
      </c>
      <c r="I52520">
        <v>0.10065645514223195</v>
      </c>
      <c r="J52520">
        <v>1</v>
      </c>
      <c r="K52520">
        <v>7.4</v>
      </c>
    </row>
    <row r="52521" spans="1:11">
      <c r="A52521">
        <v>10</v>
      </c>
      <c r="B52521">
        <v>800</v>
      </c>
      <c r="C52521">
        <v>450</v>
      </c>
      <c r="D52521">
        <v>6.4</v>
      </c>
      <c r="E52521">
        <v>459</v>
      </c>
      <c r="F52521">
        <v>20</v>
      </c>
      <c r="G52521">
        <v>5.1450477239243451E+129</v>
      </c>
      <c r="H52521">
        <v>5.1450477239243451E+129</v>
      </c>
      <c r="I52521">
        <v>4.357298474945534E-2</v>
      </c>
      <c r="J52521">
        <v>1</v>
      </c>
      <c r="K52521">
        <v>7.4</v>
      </c>
    </row>
    <row r="52522" spans="1:11">
      <c r="A52522">
        <v>10</v>
      </c>
      <c r="B52522">
        <v>800</v>
      </c>
      <c r="C52522">
        <v>400</v>
      </c>
      <c r="D52522">
        <v>6.4</v>
      </c>
      <c r="E52522">
        <v>515</v>
      </c>
      <c r="F52522">
        <v>30</v>
      </c>
      <c r="G52522">
        <v>6.1860433242304507E+116</v>
      </c>
      <c r="H52522">
        <v>6.1860433242304507E+116</v>
      </c>
      <c r="I52522">
        <v>5.8252427184466021E-2</v>
      </c>
      <c r="J52522">
        <v>1</v>
      </c>
      <c r="K52522">
        <v>7.4</v>
      </c>
    </row>
    <row r="52523" spans="1:11">
      <c r="A52523">
        <v>10</v>
      </c>
      <c r="B52523">
        <v>800</v>
      </c>
      <c r="C52523">
        <v>400</v>
      </c>
      <c r="D52523">
        <v>6.4</v>
      </c>
      <c r="E52523">
        <v>519</v>
      </c>
      <c r="F52523">
        <v>26</v>
      </c>
      <c r="G52523">
        <v>6.1860433242311177E+116</v>
      </c>
      <c r="H52523">
        <v>6.1860433242311177E+116</v>
      </c>
      <c r="I52523">
        <v>5.0096339113680152E-2</v>
      </c>
      <c r="J52523">
        <v>1</v>
      </c>
      <c r="K52523">
        <v>7.4</v>
      </c>
    </row>
    <row r="52524" spans="1:11">
      <c r="A52524">
        <v>10</v>
      </c>
      <c r="B52524">
        <v>800</v>
      </c>
      <c r="C52524">
        <v>400</v>
      </c>
      <c r="D52524">
        <v>6.4</v>
      </c>
      <c r="E52524">
        <v>501</v>
      </c>
      <c r="F52524">
        <v>34</v>
      </c>
      <c r="G52524">
        <v>2.4539339812875172E+117</v>
      </c>
      <c r="H52524">
        <v>2.4539339812875172E+117</v>
      </c>
      <c r="I52524">
        <v>6.7864271457085831E-2</v>
      </c>
      <c r="J52524">
        <v>1</v>
      </c>
      <c r="K52524">
        <v>7.4</v>
      </c>
    </row>
    <row r="52525" spans="1:11">
      <c r="A52525">
        <v>10</v>
      </c>
      <c r="B52525">
        <v>800</v>
      </c>
      <c r="C52525">
        <v>400</v>
      </c>
      <c r="D52525">
        <v>6.4</v>
      </c>
      <c r="E52525">
        <v>569</v>
      </c>
      <c r="F52525">
        <v>30</v>
      </c>
      <c r="G52525">
        <v>6.1860433400310876E+116</v>
      </c>
      <c r="H52525">
        <v>6.1860433400310876E+116</v>
      </c>
      <c r="I52525">
        <v>5.272407732864675E-2</v>
      </c>
      <c r="J52525">
        <v>1</v>
      </c>
      <c r="K52525">
        <v>7.4</v>
      </c>
    </row>
    <row r="52526" spans="1:11">
      <c r="A52526">
        <v>10</v>
      </c>
      <c r="B52526">
        <v>800</v>
      </c>
      <c r="C52526">
        <v>400</v>
      </c>
      <c r="D52526">
        <v>6.4</v>
      </c>
      <c r="E52526">
        <v>518</v>
      </c>
      <c r="F52526">
        <v>42</v>
      </c>
      <c r="G52526">
        <v>2.3544451266968877E+119</v>
      </c>
      <c r="H52526">
        <v>2.3544451266968877E+119</v>
      </c>
      <c r="I52526">
        <v>8.1081081081081086E-2</v>
      </c>
      <c r="J52526">
        <v>1</v>
      </c>
      <c r="K52526">
        <v>7.4</v>
      </c>
    </row>
    <row r="52527" spans="1:11">
      <c r="A52527">
        <v>10</v>
      </c>
      <c r="B52527">
        <v>800</v>
      </c>
      <c r="C52527">
        <v>400</v>
      </c>
      <c r="D52527">
        <v>6.4</v>
      </c>
      <c r="E52527">
        <v>552</v>
      </c>
      <c r="F52527">
        <v>42</v>
      </c>
      <c r="G52527">
        <v>7.853845146472243E+118</v>
      </c>
      <c r="H52527">
        <v>7.853845146472243E+118</v>
      </c>
      <c r="I52527">
        <v>7.6086956521739135E-2</v>
      </c>
      <c r="J52527">
        <v>1</v>
      </c>
      <c r="K52527">
        <v>7.4</v>
      </c>
    </row>
    <row r="52528" spans="1:11">
      <c r="A52528">
        <v>10</v>
      </c>
      <c r="B52528">
        <v>800</v>
      </c>
      <c r="C52528">
        <v>400</v>
      </c>
      <c r="D52528">
        <v>6.4</v>
      </c>
      <c r="E52528">
        <v>526</v>
      </c>
      <c r="F52528">
        <v>19</v>
      </c>
      <c r="G52528">
        <v>8.7086880283312218E+115</v>
      </c>
      <c r="H52528">
        <v>8.7086880283312218E+115</v>
      </c>
      <c r="I52528">
        <v>3.6121673003802278E-2</v>
      </c>
      <c r="J52528">
        <v>1</v>
      </c>
      <c r="K52528">
        <v>7.4</v>
      </c>
    </row>
    <row r="52529" spans="1:11">
      <c r="A52529">
        <v>10</v>
      </c>
      <c r="B52529">
        <v>800</v>
      </c>
      <c r="C52529">
        <v>400</v>
      </c>
      <c r="D52529">
        <v>6.4</v>
      </c>
      <c r="E52529">
        <v>558</v>
      </c>
      <c r="F52529">
        <v>29</v>
      </c>
      <c r="G52529">
        <v>6.1860433242304507E+116</v>
      </c>
      <c r="H52529">
        <v>6.1860433242304507E+116</v>
      </c>
      <c r="I52529">
        <v>5.197132616487455E-2</v>
      </c>
      <c r="J52529">
        <v>1</v>
      </c>
      <c r="K52529">
        <v>7.4</v>
      </c>
    </row>
    <row r="52530" spans="1:11">
      <c r="A52530">
        <v>10</v>
      </c>
      <c r="B52530">
        <v>800</v>
      </c>
      <c r="C52530">
        <v>400</v>
      </c>
      <c r="D52530">
        <v>6.4</v>
      </c>
      <c r="E52530">
        <v>552</v>
      </c>
      <c r="F52530">
        <v>53</v>
      </c>
      <c r="G52530">
        <v>2.3664286418868362E+120</v>
      </c>
      <c r="H52530">
        <v>2.3664286418868362E+120</v>
      </c>
      <c r="I52530">
        <v>9.6014492753623185E-2</v>
      </c>
      <c r="J52530">
        <v>1</v>
      </c>
      <c r="K52530">
        <v>7.4</v>
      </c>
    </row>
    <row r="52531" spans="1:11">
      <c r="A52531">
        <v>10</v>
      </c>
      <c r="B52531">
        <v>800</v>
      </c>
      <c r="C52531">
        <v>400</v>
      </c>
      <c r="D52531">
        <v>6.4</v>
      </c>
      <c r="E52531">
        <v>559</v>
      </c>
      <c r="F52531">
        <v>17</v>
      </c>
      <c r="G52531">
        <v>1.2466765546001439E+113</v>
      </c>
      <c r="H52531">
        <v>1.2466765546001439E+113</v>
      </c>
      <c r="I52531">
        <v>3.041144901610018E-2</v>
      </c>
      <c r="J52531">
        <v>1</v>
      </c>
      <c r="K52531">
        <v>7.4</v>
      </c>
    </row>
    <row r="52532" spans="1:11">
      <c r="A52532">
        <v>10</v>
      </c>
      <c r="B52532">
        <v>800</v>
      </c>
      <c r="C52532">
        <v>350</v>
      </c>
      <c r="D52532">
        <v>6.4</v>
      </c>
      <c r="E52532">
        <v>476</v>
      </c>
      <c r="F52532">
        <v>31</v>
      </c>
      <c r="G52532">
        <v>5.9739030646929695E+102</v>
      </c>
      <c r="H52532">
        <v>5.9739030646929695E+102</v>
      </c>
      <c r="I52532">
        <v>6.5126050420168072E-2</v>
      </c>
      <c r="J52532">
        <v>1</v>
      </c>
      <c r="K52532">
        <v>7.4</v>
      </c>
    </row>
    <row r="52533" spans="1:11">
      <c r="A52533">
        <v>10</v>
      </c>
      <c r="B52533">
        <v>800</v>
      </c>
      <c r="C52533">
        <v>350</v>
      </c>
      <c r="D52533">
        <v>6.4</v>
      </c>
      <c r="E52533">
        <v>496</v>
      </c>
      <c r="F52533">
        <v>20</v>
      </c>
      <c r="G52533">
        <v>3.498141946394662E+99</v>
      </c>
      <c r="H52533">
        <v>3.498141946394662E+99</v>
      </c>
      <c r="I52533">
        <v>4.0322580645161289E-2</v>
      </c>
      <c r="J52533">
        <v>1</v>
      </c>
      <c r="K52533">
        <v>7.4</v>
      </c>
    </row>
    <row r="52534" spans="1:11">
      <c r="A52534">
        <v>10</v>
      </c>
      <c r="B52534">
        <v>800</v>
      </c>
      <c r="C52534">
        <v>350</v>
      </c>
      <c r="D52534">
        <v>6.4</v>
      </c>
      <c r="E52534">
        <v>482</v>
      </c>
      <c r="F52534">
        <v>21</v>
      </c>
      <c r="G52534">
        <v>2.7190540394969472E+100</v>
      </c>
      <c r="H52534">
        <v>2.7190540394969472E+100</v>
      </c>
      <c r="I52534">
        <v>4.3568464730290454E-2</v>
      </c>
      <c r="J52534">
        <v>1</v>
      </c>
      <c r="K52534">
        <v>7.4</v>
      </c>
    </row>
    <row r="52535" spans="1:11">
      <c r="A52535">
        <v>10</v>
      </c>
      <c r="B52535">
        <v>800</v>
      </c>
      <c r="C52535">
        <v>350</v>
      </c>
      <c r="D52535">
        <v>6.4</v>
      </c>
      <c r="E52535">
        <v>506</v>
      </c>
      <c r="F52535">
        <v>37</v>
      </c>
      <c r="G52535">
        <v>3.047767208333993E+103</v>
      </c>
      <c r="H52535">
        <v>3.047767208333993E+103</v>
      </c>
      <c r="I52535">
        <v>7.3122529644268769E-2</v>
      </c>
      <c r="J52535">
        <v>1</v>
      </c>
      <c r="K52535">
        <v>7.4</v>
      </c>
    </row>
    <row r="52536" spans="1:11">
      <c r="A52536">
        <v>10</v>
      </c>
      <c r="B52536">
        <v>800</v>
      </c>
      <c r="C52536">
        <v>350</v>
      </c>
      <c r="D52536">
        <v>6.4</v>
      </c>
      <c r="E52536">
        <v>500</v>
      </c>
      <c r="F52536">
        <v>17</v>
      </c>
      <c r="G52536">
        <v>1.6030082137555265E+97</v>
      </c>
      <c r="H52536">
        <v>1.6030082137555265E+97</v>
      </c>
      <c r="I52536">
        <v>3.4000000000000002E-2</v>
      </c>
      <c r="J52536">
        <v>1</v>
      </c>
      <c r="K52536">
        <v>7.4</v>
      </c>
    </row>
    <row r="52537" spans="1:11">
      <c r="A52537">
        <v>10</v>
      </c>
      <c r="B52537">
        <v>800</v>
      </c>
      <c r="C52537">
        <v>350</v>
      </c>
      <c r="D52537">
        <v>6.4</v>
      </c>
      <c r="E52537">
        <v>499</v>
      </c>
      <c r="F52537">
        <v>23</v>
      </c>
      <c r="G52537">
        <v>2.731412067272854E+100</v>
      </c>
      <c r="H52537">
        <v>2.731412067272854E+100</v>
      </c>
      <c r="I52537">
        <v>4.6092184368737472E-2</v>
      </c>
      <c r="J52537">
        <v>1</v>
      </c>
      <c r="K52537">
        <v>7.4</v>
      </c>
    </row>
    <row r="52538" spans="1:11">
      <c r="A52538">
        <v>10</v>
      </c>
      <c r="B52538">
        <v>800</v>
      </c>
      <c r="C52538">
        <v>350</v>
      </c>
      <c r="D52538">
        <v>6.4</v>
      </c>
      <c r="E52538">
        <v>504</v>
      </c>
      <c r="F52538">
        <v>14</v>
      </c>
      <c r="G52538">
        <v>1.0029932978120034E+98</v>
      </c>
      <c r="H52538">
        <v>1.0029932978120034E+98</v>
      </c>
      <c r="I52538">
        <v>2.7777777777777776E-2</v>
      </c>
      <c r="J52538">
        <v>1</v>
      </c>
      <c r="K52538">
        <v>7.4</v>
      </c>
    </row>
    <row r="52539" spans="1:11">
      <c r="A52539">
        <v>10</v>
      </c>
      <c r="B52539">
        <v>800</v>
      </c>
      <c r="C52539">
        <v>350</v>
      </c>
      <c r="D52539">
        <v>6.4</v>
      </c>
      <c r="E52539">
        <v>532</v>
      </c>
      <c r="F52539">
        <v>15</v>
      </c>
      <c r="G52539">
        <v>1.2647594073902426E+100</v>
      </c>
      <c r="H52539">
        <v>1.2647594073902426E+100</v>
      </c>
      <c r="I52539">
        <v>2.819548872180451E-2</v>
      </c>
      <c r="J52539">
        <v>1</v>
      </c>
      <c r="K52539">
        <v>7.4</v>
      </c>
    </row>
    <row r="52540" spans="1:11">
      <c r="A52540">
        <v>10</v>
      </c>
      <c r="B52540">
        <v>800</v>
      </c>
      <c r="C52540">
        <v>350</v>
      </c>
      <c r="D52540">
        <v>6.4</v>
      </c>
      <c r="E52540">
        <v>537</v>
      </c>
      <c r="F52540">
        <v>20</v>
      </c>
      <c r="G52540">
        <v>2.4608259438509015E+94</v>
      </c>
      <c r="H52540">
        <v>2.4608259438509015E+94</v>
      </c>
      <c r="I52540">
        <v>3.7243947858473E-2</v>
      </c>
      <c r="J52540">
        <v>1</v>
      </c>
      <c r="K52540">
        <v>7.4</v>
      </c>
    </row>
    <row r="52541" spans="1:11">
      <c r="A52541">
        <v>10</v>
      </c>
      <c r="B52541">
        <v>800</v>
      </c>
      <c r="C52541">
        <v>350</v>
      </c>
      <c r="D52541">
        <v>6.4</v>
      </c>
      <c r="E52541">
        <v>492</v>
      </c>
      <c r="F52541">
        <v>26</v>
      </c>
      <c r="G52541">
        <v>2.9488260497576454E+101</v>
      </c>
      <c r="H52541">
        <v>2.9488260497576454E+101</v>
      </c>
      <c r="I52541">
        <v>5.2845528455284556E-2</v>
      </c>
      <c r="J52541">
        <v>1</v>
      </c>
      <c r="K52541">
        <v>7.4</v>
      </c>
    </row>
    <row r="52542" spans="1:11">
      <c r="A52542">
        <v>10</v>
      </c>
      <c r="B52542">
        <v>800</v>
      </c>
      <c r="C52542">
        <v>300</v>
      </c>
      <c r="D52542">
        <v>6.4</v>
      </c>
      <c r="E52542">
        <v>574</v>
      </c>
      <c r="F52542">
        <v>31</v>
      </c>
      <c r="G52542">
        <v>1.5674433218064065E+88</v>
      </c>
      <c r="H52542">
        <v>1.5674433218064065E+88</v>
      </c>
      <c r="I52542">
        <v>5.4006968641114983E-2</v>
      </c>
      <c r="J52542">
        <v>1</v>
      </c>
      <c r="K52542">
        <v>7.4</v>
      </c>
    </row>
    <row r="52543" spans="1:11">
      <c r="A52543">
        <v>10</v>
      </c>
      <c r="B52543">
        <v>800</v>
      </c>
      <c r="C52543">
        <v>300</v>
      </c>
      <c r="D52543">
        <v>6.4</v>
      </c>
      <c r="E52543">
        <v>541</v>
      </c>
      <c r="F52543">
        <v>54</v>
      </c>
      <c r="G52543">
        <v>1.7470411986111641E+90</v>
      </c>
      <c r="H52543">
        <v>1.7470411986111641E+90</v>
      </c>
      <c r="I52543">
        <v>9.9815157116451017E-2</v>
      </c>
      <c r="J52543">
        <v>1</v>
      </c>
      <c r="K52543">
        <v>7.4</v>
      </c>
    </row>
    <row r="52544" spans="1:11">
      <c r="A52544">
        <v>10</v>
      </c>
      <c r="B52544">
        <v>800</v>
      </c>
      <c r="C52544">
        <v>300</v>
      </c>
      <c r="D52544">
        <v>6.4</v>
      </c>
      <c r="E52544">
        <v>573</v>
      </c>
      <c r="F52544">
        <v>35</v>
      </c>
      <c r="G52544">
        <v>4.9100740156537453E+88</v>
      </c>
      <c r="H52544">
        <v>4.9100740156537453E+88</v>
      </c>
      <c r="I52544">
        <v>6.1082024432809773E-2</v>
      </c>
      <c r="J52544">
        <v>1</v>
      </c>
      <c r="K52544">
        <v>7.4</v>
      </c>
    </row>
    <row r="52545" spans="1:11">
      <c r="A52545">
        <v>10</v>
      </c>
      <c r="B52545">
        <v>800</v>
      </c>
      <c r="C52545">
        <v>300</v>
      </c>
      <c r="D52545">
        <v>6.4</v>
      </c>
      <c r="E52545">
        <v>597</v>
      </c>
      <c r="F52545">
        <v>14</v>
      </c>
      <c r="G52545">
        <v>2.1952892950743033E+84</v>
      </c>
      <c r="H52545">
        <v>2.1952892950743033E+84</v>
      </c>
      <c r="I52545">
        <v>2.3450586264656615E-2</v>
      </c>
      <c r="J52545">
        <v>1</v>
      </c>
      <c r="K52545">
        <v>7.4</v>
      </c>
    </row>
    <row r="52546" spans="1:11">
      <c r="A52546">
        <v>10</v>
      </c>
      <c r="B52546">
        <v>800</v>
      </c>
      <c r="C52546">
        <v>300</v>
      </c>
      <c r="D52546">
        <v>6.4</v>
      </c>
      <c r="E52546">
        <v>595</v>
      </c>
      <c r="F52546">
        <v>18</v>
      </c>
      <c r="G52546">
        <v>2.1952893039030616E+84</v>
      </c>
      <c r="H52546">
        <v>2.1952893039030616E+84</v>
      </c>
      <c r="I52546">
        <v>3.0252100840336135E-2</v>
      </c>
      <c r="J52546">
        <v>1</v>
      </c>
      <c r="K52546">
        <v>7.4</v>
      </c>
    </row>
    <row r="52547" spans="1:11">
      <c r="A52547">
        <v>10</v>
      </c>
      <c r="B52547">
        <v>800</v>
      </c>
      <c r="C52547">
        <v>300</v>
      </c>
      <c r="D52547">
        <v>6.4</v>
      </c>
      <c r="E52547">
        <v>574</v>
      </c>
      <c r="F52547">
        <v>25</v>
      </c>
      <c r="G52547">
        <v>8.1708546396134659E+86</v>
      </c>
      <c r="H52547">
        <v>8.1708546396134659E+86</v>
      </c>
      <c r="I52547">
        <v>4.3554006968641118E-2</v>
      </c>
      <c r="J52547">
        <v>1</v>
      </c>
      <c r="K52547">
        <v>7.4</v>
      </c>
    </row>
    <row r="52548" spans="1:11">
      <c r="A52548">
        <v>10</v>
      </c>
      <c r="B52548">
        <v>800</v>
      </c>
      <c r="C52548">
        <v>300</v>
      </c>
      <c r="D52548">
        <v>6.4</v>
      </c>
      <c r="E52548">
        <v>586</v>
      </c>
      <c r="F52548">
        <v>25</v>
      </c>
      <c r="G52548">
        <v>1.8759191275834029E+87</v>
      </c>
      <c r="H52548">
        <v>1.8759191275834029E+87</v>
      </c>
      <c r="I52548">
        <v>4.2662116040955635E-2</v>
      </c>
      <c r="J52548">
        <v>1</v>
      </c>
      <c r="K52548">
        <v>7.4</v>
      </c>
    </row>
    <row r="52549" spans="1:11">
      <c r="A52549">
        <v>10</v>
      </c>
      <c r="B52549">
        <v>800</v>
      </c>
      <c r="C52549">
        <v>300</v>
      </c>
      <c r="D52549">
        <v>6.4</v>
      </c>
      <c r="E52549">
        <v>549</v>
      </c>
      <c r="F52549">
        <v>26</v>
      </c>
      <c r="G52549">
        <v>1.8759191275834029E+87</v>
      </c>
      <c r="H52549">
        <v>1.8759191275834029E+87</v>
      </c>
      <c r="I52549">
        <v>4.7358834244080147E-2</v>
      </c>
      <c r="J52549">
        <v>1</v>
      </c>
      <c r="K52549">
        <v>7.4</v>
      </c>
    </row>
    <row r="52550" spans="1:11">
      <c r="A52550">
        <v>10</v>
      </c>
      <c r="B52550">
        <v>800</v>
      </c>
      <c r="C52550">
        <v>300</v>
      </c>
      <c r="D52550">
        <v>6.4</v>
      </c>
      <c r="E52550">
        <v>594</v>
      </c>
      <c r="F52550">
        <v>18</v>
      </c>
      <c r="G52550">
        <v>3.5473333183872734E+85</v>
      </c>
      <c r="H52550">
        <v>3.5473333183872734E+85</v>
      </c>
      <c r="I52550">
        <v>3.0303030303030304E-2</v>
      </c>
      <c r="J52550">
        <v>1</v>
      </c>
      <c r="K52550">
        <v>7.4</v>
      </c>
    </row>
    <row r="52551" spans="1:11">
      <c r="A52551">
        <v>10</v>
      </c>
      <c r="B52551">
        <v>800</v>
      </c>
      <c r="C52551">
        <v>300</v>
      </c>
      <c r="D52551">
        <v>6.4</v>
      </c>
      <c r="E52551">
        <v>560</v>
      </c>
      <c r="F52551">
        <v>15</v>
      </c>
      <c r="G52551">
        <v>2.1952892950657378E+84</v>
      </c>
      <c r="H52551">
        <v>2.1952892950657378E+84</v>
      </c>
      <c r="I52551">
        <v>2.6785714285714284E-2</v>
      </c>
      <c r="J52551">
        <v>1</v>
      </c>
      <c r="K52551">
        <v>7.4</v>
      </c>
    </row>
    <row r="52552" spans="1:11">
      <c r="A52552">
        <v>10</v>
      </c>
      <c r="B52552">
        <v>800</v>
      </c>
      <c r="C52552">
        <v>250</v>
      </c>
      <c r="D52552">
        <v>6.4</v>
      </c>
      <c r="E52552">
        <v>1139</v>
      </c>
      <c r="F52552">
        <v>58</v>
      </c>
      <c r="G52552">
        <v>1.1374949155557139E+74</v>
      </c>
      <c r="H52552">
        <v>1.1374949155557139E+74</v>
      </c>
      <c r="I52552">
        <v>5.0921861281826165E-2</v>
      </c>
      <c r="J52552">
        <v>1</v>
      </c>
      <c r="K52552">
        <v>7.4</v>
      </c>
    </row>
    <row r="52553" spans="1:11">
      <c r="A52553">
        <v>10</v>
      </c>
      <c r="B52553">
        <v>800</v>
      </c>
      <c r="C52553">
        <v>250</v>
      </c>
      <c r="D52553">
        <v>6.4</v>
      </c>
      <c r="E52553">
        <v>1049</v>
      </c>
      <c r="F52553">
        <v>13</v>
      </c>
      <c r="G52553">
        <v>1.1693561039669466E+72</v>
      </c>
      <c r="H52553">
        <v>1.1693561039669466E+72</v>
      </c>
      <c r="I52553">
        <v>1.2392755004766444E-2</v>
      </c>
      <c r="J52553">
        <v>1</v>
      </c>
      <c r="K52553">
        <v>7.4</v>
      </c>
    </row>
    <row r="52554" spans="1:11">
      <c r="A52554">
        <v>10</v>
      </c>
      <c r="B52554">
        <v>800</v>
      </c>
      <c r="C52554">
        <v>250</v>
      </c>
      <c r="D52554">
        <v>6.4</v>
      </c>
      <c r="E52554">
        <v>1091</v>
      </c>
      <c r="F52554">
        <v>17</v>
      </c>
      <c r="G52554">
        <v>7.2394122281768311E+72</v>
      </c>
      <c r="H52554">
        <v>7.2394122281768311E+72</v>
      </c>
      <c r="I52554">
        <v>1.5582034830430797E-2</v>
      </c>
      <c r="J52554">
        <v>1</v>
      </c>
      <c r="K52554">
        <v>7.4</v>
      </c>
    </row>
    <row r="52555" spans="1:11">
      <c r="A52555">
        <v>10</v>
      </c>
      <c r="B52555">
        <v>800</v>
      </c>
      <c r="C52555">
        <v>250</v>
      </c>
      <c r="D52555">
        <v>6.4</v>
      </c>
      <c r="E52555">
        <v>1124</v>
      </c>
      <c r="F52555">
        <v>80</v>
      </c>
      <c r="G52555">
        <v>9.976575103971604E+74</v>
      </c>
      <c r="H52555">
        <v>9.976575103971604E+74</v>
      </c>
      <c r="I52555">
        <v>7.1174377224199295E-2</v>
      </c>
      <c r="J52555">
        <v>1</v>
      </c>
      <c r="K52555">
        <v>7.4</v>
      </c>
    </row>
    <row r="52556" spans="1:11">
      <c r="A52556">
        <v>10</v>
      </c>
      <c r="B52556">
        <v>800</v>
      </c>
      <c r="C52556">
        <v>250</v>
      </c>
      <c r="D52556">
        <v>6.4</v>
      </c>
      <c r="E52556">
        <v>1082</v>
      </c>
      <c r="F52556">
        <v>47</v>
      </c>
      <c r="G52556">
        <v>1.6912948800054331E+73</v>
      </c>
      <c r="H52556">
        <v>1.6912948800054331E+73</v>
      </c>
      <c r="I52556">
        <v>4.3438077634011092E-2</v>
      </c>
      <c r="J52556">
        <v>1</v>
      </c>
      <c r="K52556">
        <v>7.4</v>
      </c>
    </row>
    <row r="52557" spans="1:11">
      <c r="A52557">
        <v>10</v>
      </c>
      <c r="B52557">
        <v>800</v>
      </c>
      <c r="C52557">
        <v>250</v>
      </c>
      <c r="D52557">
        <v>6.4</v>
      </c>
      <c r="E52557">
        <v>1096</v>
      </c>
      <c r="F52557">
        <v>14</v>
      </c>
      <c r="G52557">
        <v>2.4619808288272727E+72</v>
      </c>
      <c r="H52557">
        <v>2.4619808288272727E+72</v>
      </c>
      <c r="I52557">
        <v>1.2773722627737226E-2</v>
      </c>
      <c r="J52557">
        <v>1</v>
      </c>
      <c r="K52557">
        <v>7.4</v>
      </c>
    </row>
    <row r="52558" spans="1:11">
      <c r="A52558">
        <v>10</v>
      </c>
      <c r="B52558">
        <v>800</v>
      </c>
      <c r="C52558">
        <v>250</v>
      </c>
      <c r="D52558">
        <v>6.4</v>
      </c>
      <c r="E52558">
        <v>1083</v>
      </c>
      <c r="F52558">
        <v>42</v>
      </c>
      <c r="G52558">
        <v>1.6912948800054331E+73</v>
      </c>
      <c r="H52558">
        <v>1.6912948800054331E+73</v>
      </c>
      <c r="I52558">
        <v>3.8781163434903045E-2</v>
      </c>
      <c r="J52558">
        <v>1</v>
      </c>
      <c r="K52558">
        <v>7.4</v>
      </c>
    </row>
    <row r="52559" spans="1:11">
      <c r="A52559">
        <v>10</v>
      </c>
      <c r="B52559">
        <v>800</v>
      </c>
      <c r="C52559">
        <v>250</v>
      </c>
      <c r="D52559">
        <v>6.4</v>
      </c>
      <c r="E52559">
        <v>1071</v>
      </c>
      <c r="F52559">
        <v>48</v>
      </c>
      <c r="G52559">
        <v>1.6912948801516893E+73</v>
      </c>
      <c r="H52559">
        <v>1.6912948801516893E+73</v>
      </c>
      <c r="I52559">
        <v>4.4817927170868348E-2</v>
      </c>
      <c r="J52559">
        <v>1</v>
      </c>
      <c r="K52559">
        <v>7.4</v>
      </c>
    </row>
    <row r="52560" spans="1:11">
      <c r="A52560">
        <v>10</v>
      </c>
      <c r="B52560">
        <v>800</v>
      </c>
      <c r="C52560">
        <v>250</v>
      </c>
      <c r="D52560">
        <v>6.4</v>
      </c>
      <c r="E52560">
        <v>1086</v>
      </c>
      <c r="F52560">
        <v>46</v>
      </c>
      <c r="G52560">
        <v>1.9102757158761288E+73</v>
      </c>
      <c r="H52560">
        <v>1.9102757158761288E+73</v>
      </c>
      <c r="I52560">
        <v>4.2357274401473299E-2</v>
      </c>
      <c r="J52560">
        <v>1</v>
      </c>
      <c r="K52560">
        <v>7.4</v>
      </c>
    </row>
    <row r="52561" spans="1:11">
      <c r="A52561">
        <v>10</v>
      </c>
      <c r="B52561">
        <v>800</v>
      </c>
      <c r="C52561">
        <v>250</v>
      </c>
      <c r="D52561">
        <v>6.4</v>
      </c>
      <c r="E52561">
        <v>1021</v>
      </c>
      <c r="F52561">
        <v>55</v>
      </c>
      <c r="G52561">
        <v>5.5848962923218802E+73</v>
      </c>
      <c r="H52561">
        <v>5.5848962923218802E+73</v>
      </c>
      <c r="I52561">
        <v>5.3868756121449562E-2</v>
      </c>
      <c r="J52561">
        <v>1</v>
      </c>
      <c r="K52561">
        <v>7.4</v>
      </c>
    </row>
    <row r="52562" spans="1:11">
      <c r="A52562">
        <v>10</v>
      </c>
      <c r="B52562">
        <v>800</v>
      </c>
      <c r="C52562">
        <v>200</v>
      </c>
      <c r="D52562">
        <v>6.4</v>
      </c>
      <c r="E52562">
        <v>415</v>
      </c>
      <c r="F52562">
        <v>16</v>
      </c>
      <c r="G52562">
        <v>1.1001338161223627E+55</v>
      </c>
      <c r="H52562">
        <v>1.1001338161223627E+55</v>
      </c>
      <c r="I52562">
        <v>3.8554216867469883E-2</v>
      </c>
      <c r="J52562">
        <v>1</v>
      </c>
      <c r="K52562">
        <v>7.4</v>
      </c>
    </row>
    <row r="52563" spans="1:11">
      <c r="A52563">
        <v>10</v>
      </c>
      <c r="B52563">
        <v>800</v>
      </c>
      <c r="C52563">
        <v>200</v>
      </c>
      <c r="D52563">
        <v>6.4</v>
      </c>
      <c r="E52563">
        <v>401</v>
      </c>
      <c r="F52563">
        <v>30</v>
      </c>
      <c r="G52563">
        <v>1.1772142046478198E+58</v>
      </c>
      <c r="H52563">
        <v>1.1772142046478198E+58</v>
      </c>
      <c r="I52563">
        <v>7.4812967581047385E-2</v>
      </c>
      <c r="J52563">
        <v>1</v>
      </c>
      <c r="K52563">
        <v>7.4</v>
      </c>
    </row>
    <row r="52564" spans="1:11">
      <c r="A52564">
        <v>10</v>
      </c>
      <c r="B52564">
        <v>800</v>
      </c>
      <c r="C52564">
        <v>200</v>
      </c>
      <c r="D52564">
        <v>6.4</v>
      </c>
      <c r="E52564">
        <v>407</v>
      </c>
      <c r="F52564">
        <v>13</v>
      </c>
      <c r="G52564">
        <v>1.8327833432902084E+46</v>
      </c>
      <c r="H52564">
        <v>1.8327833432902084E+46</v>
      </c>
      <c r="I52564">
        <v>3.1941031941031942E-2</v>
      </c>
      <c r="J52564">
        <v>1</v>
      </c>
      <c r="K52564">
        <v>7.4</v>
      </c>
    </row>
    <row r="52565" spans="1:11">
      <c r="A52565">
        <v>10</v>
      </c>
      <c r="B52565">
        <v>800</v>
      </c>
      <c r="C52565">
        <v>200</v>
      </c>
      <c r="D52565">
        <v>6.4</v>
      </c>
      <c r="E52565">
        <v>430</v>
      </c>
      <c r="F52565">
        <v>15</v>
      </c>
      <c r="G52565">
        <v>1.9071719431842216E+54</v>
      </c>
      <c r="H52565">
        <v>1.9071719431842216E+54</v>
      </c>
      <c r="I52565">
        <v>3.4883720930232558E-2</v>
      </c>
      <c r="J52565">
        <v>1</v>
      </c>
      <c r="K52565">
        <v>7.4</v>
      </c>
    </row>
    <row r="52566" spans="1:11">
      <c r="A52566">
        <v>10</v>
      </c>
      <c r="B52566">
        <v>800</v>
      </c>
      <c r="C52566">
        <v>200</v>
      </c>
      <c r="D52566">
        <v>6.4</v>
      </c>
      <c r="E52566">
        <v>423</v>
      </c>
      <c r="F52566">
        <v>21</v>
      </c>
      <c r="G52566">
        <v>9.3780056309166374E+55</v>
      </c>
      <c r="H52566">
        <v>9.3780056309166374E+55</v>
      </c>
      <c r="I52566">
        <v>4.9645390070921988E-2</v>
      </c>
      <c r="J52566">
        <v>1</v>
      </c>
      <c r="K52566">
        <v>7.4</v>
      </c>
    </row>
    <row r="52567" spans="1:11">
      <c r="A52567">
        <v>10</v>
      </c>
      <c r="B52567">
        <v>800</v>
      </c>
      <c r="C52567">
        <v>200</v>
      </c>
      <c r="D52567">
        <v>6.4</v>
      </c>
      <c r="E52567">
        <v>426</v>
      </c>
      <c r="F52567">
        <v>42</v>
      </c>
      <c r="G52567">
        <v>2.666422383989486E+59</v>
      </c>
      <c r="H52567">
        <v>2.666422383989486E+59</v>
      </c>
      <c r="I52567">
        <v>9.8591549295774641E-2</v>
      </c>
      <c r="J52567">
        <v>1</v>
      </c>
      <c r="K52567">
        <v>7.4</v>
      </c>
    </row>
    <row r="52568" spans="1:11">
      <c r="A52568">
        <v>10</v>
      </c>
      <c r="B52568">
        <v>800</v>
      </c>
      <c r="C52568">
        <v>200</v>
      </c>
      <c r="D52568">
        <v>6.4</v>
      </c>
      <c r="E52568">
        <v>439</v>
      </c>
      <c r="F52568">
        <v>15</v>
      </c>
      <c r="G52568">
        <v>1.4892107266716823E+54</v>
      </c>
      <c r="H52568">
        <v>1.4892107266716823E+54</v>
      </c>
      <c r="I52568">
        <v>3.4168564920273349E-2</v>
      </c>
      <c r="J52568">
        <v>1</v>
      </c>
      <c r="K52568">
        <v>7.4</v>
      </c>
    </row>
    <row r="52569" spans="1:11">
      <c r="A52569">
        <v>10</v>
      </c>
      <c r="B52569">
        <v>800</v>
      </c>
      <c r="C52569">
        <v>200</v>
      </c>
      <c r="D52569">
        <v>6.4</v>
      </c>
      <c r="E52569">
        <v>398</v>
      </c>
      <c r="F52569">
        <v>57</v>
      </c>
      <c r="G52569">
        <v>1.4577665430378198E+60</v>
      </c>
      <c r="H52569">
        <v>1.4577665430378198E+60</v>
      </c>
      <c r="I52569">
        <v>0.14321608040201006</v>
      </c>
      <c r="J52569">
        <v>1</v>
      </c>
      <c r="K52569">
        <v>7.4</v>
      </c>
    </row>
    <row r="52570" spans="1:11">
      <c r="A52570">
        <v>10</v>
      </c>
      <c r="B52570">
        <v>800</v>
      </c>
      <c r="C52570">
        <v>200</v>
      </c>
      <c r="D52570">
        <v>6.4</v>
      </c>
      <c r="E52570">
        <v>447</v>
      </c>
      <c r="F52570">
        <v>15</v>
      </c>
      <c r="G52570">
        <v>1.4892107266716823E+54</v>
      </c>
      <c r="H52570">
        <v>1.4892107266716823E+54</v>
      </c>
      <c r="I52570">
        <v>3.3557046979865772E-2</v>
      </c>
      <c r="J52570">
        <v>1</v>
      </c>
      <c r="K52570">
        <v>7.4</v>
      </c>
    </row>
    <row r="52571" spans="1:11">
      <c r="A52571">
        <v>10</v>
      </c>
      <c r="B52571">
        <v>800</v>
      </c>
      <c r="C52571">
        <v>200</v>
      </c>
      <c r="D52571">
        <v>6.4</v>
      </c>
      <c r="E52571">
        <v>389</v>
      </c>
      <c r="F52571">
        <v>48</v>
      </c>
      <c r="G52571">
        <v>5.7400575621288593E+59</v>
      </c>
      <c r="H52571">
        <v>5.7400575621288593E+59</v>
      </c>
      <c r="I52571">
        <v>0.12339331619537275</v>
      </c>
      <c r="J52571">
        <v>1</v>
      </c>
      <c r="K52571">
        <v>7.4</v>
      </c>
    </row>
    <row r="52572" spans="1:11">
      <c r="A52572">
        <v>10</v>
      </c>
      <c r="B52572">
        <v>800</v>
      </c>
      <c r="C52572">
        <v>150</v>
      </c>
      <c r="D52572">
        <v>6.4</v>
      </c>
      <c r="E52572">
        <v>542</v>
      </c>
      <c r="F52572">
        <v>18</v>
      </c>
      <c r="G52572">
        <v>5.1566527757401598E+42</v>
      </c>
      <c r="H52572">
        <v>5.1566527757401598E+42</v>
      </c>
      <c r="I52572">
        <v>3.3210332103321034E-2</v>
      </c>
      <c r="J52572">
        <v>1</v>
      </c>
      <c r="K52572">
        <v>7.4</v>
      </c>
    </row>
    <row r="52573" spans="1:11">
      <c r="A52573">
        <v>10</v>
      </c>
      <c r="B52573">
        <v>800</v>
      </c>
      <c r="C52573">
        <v>150</v>
      </c>
      <c r="D52573">
        <v>6.4</v>
      </c>
      <c r="E52573">
        <v>539</v>
      </c>
      <c r="F52573">
        <v>79</v>
      </c>
      <c r="G52573">
        <v>1.7554640193090593E+45</v>
      </c>
      <c r="H52573">
        <v>1.7554640193090593E+45</v>
      </c>
      <c r="I52573">
        <v>0.14656771799628943</v>
      </c>
      <c r="J52573">
        <v>1</v>
      </c>
      <c r="K52573">
        <v>7.4</v>
      </c>
    </row>
    <row r="52574" spans="1:11">
      <c r="A52574">
        <v>10</v>
      </c>
      <c r="B52574">
        <v>800</v>
      </c>
      <c r="C52574">
        <v>150</v>
      </c>
      <c r="D52574">
        <v>6.4</v>
      </c>
      <c r="E52574">
        <v>553</v>
      </c>
      <c r="F52574">
        <v>15</v>
      </c>
      <c r="G52574">
        <v>2.7830436292524237E+41</v>
      </c>
      <c r="H52574">
        <v>2.7830436292524237E+41</v>
      </c>
      <c r="I52574">
        <v>2.7124773960216998E-2</v>
      </c>
      <c r="J52574">
        <v>1</v>
      </c>
      <c r="K52574">
        <v>7.4</v>
      </c>
    </row>
    <row r="52575" spans="1:11">
      <c r="A52575">
        <v>10</v>
      </c>
      <c r="B52575">
        <v>800</v>
      </c>
      <c r="C52575">
        <v>150</v>
      </c>
      <c r="D52575">
        <v>6.4</v>
      </c>
      <c r="E52575">
        <v>564</v>
      </c>
      <c r="F52575">
        <v>16</v>
      </c>
      <c r="G52575">
        <v>2.1630771174781364E+41</v>
      </c>
      <c r="H52575">
        <v>2.1630771174781364E+41</v>
      </c>
      <c r="I52575">
        <v>2.8368794326241134E-2</v>
      </c>
      <c r="J52575">
        <v>1</v>
      </c>
      <c r="K52575">
        <v>7.4</v>
      </c>
    </row>
    <row r="52576" spans="1:11">
      <c r="A52576">
        <v>10</v>
      </c>
      <c r="B52576">
        <v>800</v>
      </c>
      <c r="C52576">
        <v>150</v>
      </c>
      <c r="D52576">
        <v>6.4</v>
      </c>
      <c r="E52576">
        <v>532</v>
      </c>
      <c r="F52576">
        <v>14</v>
      </c>
      <c r="G52576">
        <v>1.3212645841407959E+41</v>
      </c>
      <c r="H52576">
        <v>1.3212645841407959E+41</v>
      </c>
      <c r="I52576">
        <v>2.6315789473684209E-2</v>
      </c>
      <c r="J52576">
        <v>1</v>
      </c>
      <c r="K52576">
        <v>7.4</v>
      </c>
    </row>
    <row r="52577" spans="1:11">
      <c r="A52577">
        <v>10</v>
      </c>
      <c r="B52577">
        <v>800</v>
      </c>
      <c r="C52577">
        <v>150</v>
      </c>
      <c r="D52577">
        <v>6.4</v>
      </c>
      <c r="E52577">
        <v>553</v>
      </c>
      <c r="F52577">
        <v>69</v>
      </c>
      <c r="G52577">
        <v>1.4950721231631487E+44</v>
      </c>
      <c r="H52577">
        <v>1.4950721231631487E+44</v>
      </c>
      <c r="I52577">
        <v>0.12477396021699819</v>
      </c>
      <c r="J52577">
        <v>1</v>
      </c>
      <c r="K52577">
        <v>7.4</v>
      </c>
    </row>
    <row r="52578" spans="1:11">
      <c r="A52578">
        <v>10</v>
      </c>
      <c r="B52578">
        <v>800</v>
      </c>
      <c r="C52578">
        <v>150</v>
      </c>
      <c r="D52578">
        <v>6.4</v>
      </c>
      <c r="E52578">
        <v>572</v>
      </c>
      <c r="F52578">
        <v>30</v>
      </c>
      <c r="G52578">
        <v>6.6314074928794721E+43</v>
      </c>
      <c r="H52578">
        <v>6.6314074928794731E+43</v>
      </c>
      <c r="I52578">
        <v>5.2447552447552448E-2</v>
      </c>
      <c r="J52578">
        <v>1.0000000000000002</v>
      </c>
      <c r="K52578">
        <v>7.4</v>
      </c>
    </row>
    <row r="52579" spans="1:11">
      <c r="A52579">
        <v>10</v>
      </c>
      <c r="B52579">
        <v>800</v>
      </c>
      <c r="C52579">
        <v>150</v>
      </c>
      <c r="D52579">
        <v>6.4</v>
      </c>
      <c r="E52579">
        <v>525</v>
      </c>
      <c r="F52579">
        <v>65</v>
      </c>
      <c r="G52579">
        <v>2.3220250454037554E+44</v>
      </c>
      <c r="H52579">
        <v>2.3220250454037554E+44</v>
      </c>
      <c r="I52579">
        <v>0.12380952380952381</v>
      </c>
      <c r="J52579">
        <v>1</v>
      </c>
      <c r="K52579">
        <v>7.4</v>
      </c>
    </row>
    <row r="52580" spans="1:11">
      <c r="A52580">
        <v>10</v>
      </c>
      <c r="B52580">
        <v>800</v>
      </c>
      <c r="C52580">
        <v>150</v>
      </c>
      <c r="D52580">
        <v>6.4</v>
      </c>
      <c r="E52580">
        <v>543</v>
      </c>
      <c r="F52580">
        <v>23</v>
      </c>
      <c r="G52580">
        <v>2.1509968477036524E+43</v>
      </c>
      <c r="H52580">
        <v>2.1509968477036524E+43</v>
      </c>
      <c r="I52580">
        <v>4.2357274401473299E-2</v>
      </c>
      <c r="J52580">
        <v>1</v>
      </c>
      <c r="K52580">
        <v>7.4</v>
      </c>
    </row>
    <row r="52581" spans="1:11">
      <c r="A52581">
        <v>10</v>
      </c>
      <c r="B52581">
        <v>800</v>
      </c>
      <c r="C52581">
        <v>150</v>
      </c>
      <c r="D52581">
        <v>6.4</v>
      </c>
      <c r="E52581">
        <v>531</v>
      </c>
      <c r="F52581">
        <v>15</v>
      </c>
      <c r="G52581">
        <v>8.3325181153013737E+39</v>
      </c>
      <c r="H52581">
        <v>8.3325181153013737E+39</v>
      </c>
      <c r="I52581">
        <v>2.8248587570621469E-2</v>
      </c>
      <c r="J52581">
        <v>1</v>
      </c>
      <c r="K52581">
        <v>7.4</v>
      </c>
    </row>
    <row r="52582" spans="1:11">
      <c r="A52582">
        <v>10</v>
      </c>
      <c r="B52582">
        <v>800</v>
      </c>
      <c r="C52582">
        <v>100</v>
      </c>
      <c r="D52582">
        <v>6.4</v>
      </c>
      <c r="E52582">
        <v>401</v>
      </c>
      <c r="F52582">
        <v>33</v>
      </c>
      <c r="G52582">
        <v>1.7386973299545207E+29</v>
      </c>
      <c r="H52582">
        <v>1.7386973299545207E+29</v>
      </c>
      <c r="I52582">
        <v>8.2294264339152115E-2</v>
      </c>
      <c r="J52582">
        <v>1</v>
      </c>
      <c r="K52582">
        <v>7.4</v>
      </c>
    </row>
    <row r="52583" spans="1:11">
      <c r="A52583">
        <v>10</v>
      </c>
      <c r="B52583">
        <v>800</v>
      </c>
      <c r="C52583">
        <v>100</v>
      </c>
      <c r="D52583">
        <v>6.4</v>
      </c>
      <c r="E52583">
        <v>434</v>
      </c>
      <c r="F52583">
        <v>143</v>
      </c>
      <c r="G52583">
        <v>1.0816788581022905E+30</v>
      </c>
      <c r="H52583">
        <v>1.0816788581022905E+30</v>
      </c>
      <c r="I52583">
        <v>0.3294930875576037</v>
      </c>
      <c r="J52583">
        <v>1</v>
      </c>
      <c r="K52583">
        <v>7.4</v>
      </c>
    </row>
    <row r="52584" spans="1:11">
      <c r="A52584">
        <v>10</v>
      </c>
      <c r="B52584">
        <v>800</v>
      </c>
      <c r="C52584">
        <v>100</v>
      </c>
      <c r="D52584">
        <v>6.4</v>
      </c>
      <c r="E52584">
        <v>413</v>
      </c>
      <c r="F52584">
        <v>18</v>
      </c>
      <c r="G52584">
        <v>3.0310079597455638E+28</v>
      </c>
      <c r="H52584">
        <v>3.0310092317489025E+28</v>
      </c>
      <c r="I52584">
        <v>4.3583535108958835E-2</v>
      </c>
      <c r="J52584">
        <v>1.0000004196634769</v>
      </c>
      <c r="K52584">
        <v>7.4</v>
      </c>
    </row>
    <row r="52585" spans="1:11">
      <c r="A52585">
        <v>10</v>
      </c>
      <c r="B52585">
        <v>800</v>
      </c>
      <c r="C52585">
        <v>100</v>
      </c>
      <c r="D52585">
        <v>6.4</v>
      </c>
      <c r="E52585">
        <v>427</v>
      </c>
      <c r="F52585">
        <v>128</v>
      </c>
      <c r="G52585">
        <v>6.5771225679871724E+29</v>
      </c>
      <c r="H52585">
        <v>6.5771225679871724E+29</v>
      </c>
      <c r="I52585">
        <v>0.29976580796252927</v>
      </c>
      <c r="J52585">
        <v>1</v>
      </c>
      <c r="K52585">
        <v>7.4</v>
      </c>
    </row>
    <row r="52586" spans="1:11">
      <c r="A52586">
        <v>10</v>
      </c>
      <c r="B52586">
        <v>800</v>
      </c>
      <c r="C52586">
        <v>100</v>
      </c>
      <c r="D52586">
        <v>6.4</v>
      </c>
      <c r="E52586">
        <v>410</v>
      </c>
      <c r="F52586">
        <v>65</v>
      </c>
      <c r="G52586">
        <v>2.3146494464275889E+29</v>
      </c>
      <c r="H52586">
        <v>2.3146494464275889E+29</v>
      </c>
      <c r="I52586">
        <v>0.15853658536585366</v>
      </c>
      <c r="J52586">
        <v>1</v>
      </c>
      <c r="K52586">
        <v>7.4</v>
      </c>
    </row>
    <row r="52587" spans="1:11">
      <c r="A52587">
        <v>10</v>
      </c>
      <c r="B52587">
        <v>800</v>
      </c>
      <c r="C52587">
        <v>100</v>
      </c>
      <c r="D52587">
        <v>6.4</v>
      </c>
      <c r="E52587">
        <v>413</v>
      </c>
      <c r="F52587">
        <v>17</v>
      </c>
      <c r="G52587">
        <v>1.570937816702372E+28</v>
      </c>
      <c r="H52587">
        <v>1.570937816702372E+28</v>
      </c>
      <c r="I52587">
        <v>4.1162227602905568E-2</v>
      </c>
      <c r="J52587">
        <v>1</v>
      </c>
      <c r="K52587">
        <v>7.4</v>
      </c>
    </row>
    <row r="52588" spans="1:11">
      <c r="A52588">
        <v>10</v>
      </c>
      <c r="B52588">
        <v>800</v>
      </c>
      <c r="C52588">
        <v>100</v>
      </c>
      <c r="D52588">
        <v>6.4</v>
      </c>
      <c r="E52588">
        <v>429</v>
      </c>
      <c r="F52588">
        <v>12</v>
      </c>
      <c r="G52588">
        <v>1.1880357752987295E+28</v>
      </c>
      <c r="H52588">
        <v>1.1880357752987295E+28</v>
      </c>
      <c r="I52588">
        <v>2.7972027972027972E-2</v>
      </c>
      <c r="J52588">
        <v>1</v>
      </c>
      <c r="K52588">
        <v>7.4</v>
      </c>
    </row>
    <row r="52589" spans="1:11">
      <c r="A52589">
        <v>10</v>
      </c>
      <c r="B52589">
        <v>800</v>
      </c>
      <c r="C52589">
        <v>100</v>
      </c>
      <c r="D52589">
        <v>6.4</v>
      </c>
      <c r="E52589">
        <v>419</v>
      </c>
      <c r="F52589">
        <v>71</v>
      </c>
      <c r="G52589">
        <v>5.3129422332431991E+29</v>
      </c>
      <c r="H52589">
        <v>5.3129422332431991E+29</v>
      </c>
      <c r="I52589">
        <v>0.16945107398568018</v>
      </c>
      <c r="J52589">
        <v>1</v>
      </c>
      <c r="K52589">
        <v>7.4</v>
      </c>
    </row>
    <row r="52590" spans="1:11">
      <c r="A52590">
        <v>10</v>
      </c>
      <c r="B52590">
        <v>800</v>
      </c>
      <c r="C52590">
        <v>100</v>
      </c>
      <c r="D52590">
        <v>6.4</v>
      </c>
      <c r="E52590">
        <v>398</v>
      </c>
      <c r="F52590">
        <v>34</v>
      </c>
      <c r="G52590">
        <v>1.7386973299955724E+29</v>
      </c>
      <c r="H52590">
        <v>1.7386973299955724E+29</v>
      </c>
      <c r="I52590">
        <v>8.5427135678391955E-2</v>
      </c>
      <c r="J52590">
        <v>1</v>
      </c>
      <c r="K52590">
        <v>7.4</v>
      </c>
    </row>
    <row r="52591" spans="1:11">
      <c r="A52591">
        <v>10</v>
      </c>
      <c r="B52591">
        <v>800</v>
      </c>
      <c r="C52591">
        <v>100</v>
      </c>
      <c r="D52591">
        <v>6.4</v>
      </c>
      <c r="E52591">
        <v>417</v>
      </c>
      <c r="F52591">
        <v>67</v>
      </c>
      <c r="G52591">
        <v>3.1201258054330114E+29</v>
      </c>
      <c r="H52591">
        <v>3.1201258054330114E+29</v>
      </c>
      <c r="I52591">
        <v>0.16067146282973621</v>
      </c>
      <c r="J52591">
        <v>1</v>
      </c>
      <c r="K52591">
        <v>7.4</v>
      </c>
    </row>
    <row r="52592" spans="1:11">
      <c r="A52592">
        <v>10</v>
      </c>
      <c r="B52592">
        <v>800</v>
      </c>
      <c r="C52592">
        <v>50</v>
      </c>
      <c r="D52592">
        <v>6.4</v>
      </c>
      <c r="E52592">
        <v>657</v>
      </c>
      <c r="F52592">
        <v>450</v>
      </c>
      <c r="G52592">
        <v>526326956267809</v>
      </c>
      <c r="H52592">
        <v>526326956267809</v>
      </c>
      <c r="I52592">
        <v>0.68493150684931503</v>
      </c>
      <c r="J52592">
        <v>1</v>
      </c>
      <c r="K52592">
        <v>7.4</v>
      </c>
    </row>
    <row r="52593" spans="1:11">
      <c r="A52593">
        <v>10</v>
      </c>
      <c r="B52593">
        <v>800</v>
      </c>
      <c r="C52593">
        <v>50</v>
      </c>
      <c r="D52593">
        <v>6.4</v>
      </c>
      <c r="E52593">
        <v>726</v>
      </c>
      <c r="F52593">
        <v>39</v>
      </c>
      <c r="G52593">
        <v>214372094578129</v>
      </c>
      <c r="H52593">
        <v>214372094578129</v>
      </c>
      <c r="I52593">
        <v>5.3719008264462811E-2</v>
      </c>
      <c r="J52593">
        <v>1</v>
      </c>
      <c r="K52593">
        <v>7.4</v>
      </c>
    </row>
    <row r="52594" spans="1:11">
      <c r="A52594">
        <v>10</v>
      </c>
      <c r="B52594">
        <v>800</v>
      </c>
      <c r="C52594">
        <v>50</v>
      </c>
      <c r="D52594">
        <v>6.4</v>
      </c>
      <c r="E52594">
        <v>662</v>
      </c>
      <c r="F52594">
        <v>454</v>
      </c>
      <c r="G52594">
        <v>893901461728873</v>
      </c>
      <c r="H52594">
        <v>893901461728873</v>
      </c>
      <c r="I52594">
        <v>0.6858006042296072</v>
      </c>
      <c r="J52594">
        <v>1</v>
      </c>
      <c r="K52594">
        <v>7.4</v>
      </c>
    </row>
    <row r="52595" spans="1:11">
      <c r="A52595">
        <v>10</v>
      </c>
      <c r="B52595">
        <v>800</v>
      </c>
      <c r="C52595">
        <v>50</v>
      </c>
      <c r="D52595">
        <v>6.4</v>
      </c>
      <c r="E52595">
        <v>696</v>
      </c>
      <c r="F52595">
        <v>30</v>
      </c>
      <c r="G52595">
        <v>173202561990599</v>
      </c>
      <c r="H52595">
        <v>173202561990599</v>
      </c>
      <c r="I52595">
        <v>4.3103448275862072E-2</v>
      </c>
      <c r="J52595">
        <v>1</v>
      </c>
      <c r="K52595">
        <v>7.4</v>
      </c>
    </row>
    <row r="52596" spans="1:11">
      <c r="A52596">
        <v>10</v>
      </c>
      <c r="B52596">
        <v>800</v>
      </c>
      <c r="C52596">
        <v>50</v>
      </c>
      <c r="D52596">
        <v>6.4</v>
      </c>
      <c r="E52596">
        <v>683</v>
      </c>
      <c r="F52596">
        <v>494</v>
      </c>
      <c r="G52596">
        <v>737040931372733</v>
      </c>
      <c r="H52596">
        <v>737040931372733</v>
      </c>
      <c r="I52596">
        <v>0.72327964860907756</v>
      </c>
      <c r="J52596">
        <v>1</v>
      </c>
      <c r="K52596">
        <v>7.4</v>
      </c>
    </row>
    <row r="52597" spans="1:11">
      <c r="A52597">
        <v>10</v>
      </c>
      <c r="B52597">
        <v>800</v>
      </c>
      <c r="C52597">
        <v>50</v>
      </c>
      <c r="D52597">
        <v>6.4</v>
      </c>
      <c r="E52597">
        <v>643</v>
      </c>
      <c r="F52597">
        <v>63</v>
      </c>
      <c r="G52597">
        <v>664096366680086</v>
      </c>
      <c r="H52597">
        <v>664096366680086</v>
      </c>
      <c r="I52597">
        <v>9.7978227060653192E-2</v>
      </c>
      <c r="J52597">
        <v>1</v>
      </c>
      <c r="K52597">
        <v>7.4</v>
      </c>
    </row>
    <row r="52598" spans="1:11">
      <c r="A52598">
        <v>10</v>
      </c>
      <c r="B52598">
        <v>800</v>
      </c>
      <c r="C52598">
        <v>50</v>
      </c>
      <c r="D52598">
        <v>6.4</v>
      </c>
      <c r="E52598">
        <v>681</v>
      </c>
      <c r="F52598">
        <v>11</v>
      </c>
      <c r="G52598">
        <v>23479761316047</v>
      </c>
      <c r="H52598">
        <v>23479761316047</v>
      </c>
      <c r="I52598">
        <v>1.6152716593245228E-2</v>
      </c>
      <c r="J52598">
        <v>1</v>
      </c>
      <c r="K52598">
        <v>7.4</v>
      </c>
    </row>
    <row r="52599" spans="1:11">
      <c r="A52599">
        <v>10</v>
      </c>
      <c r="B52599">
        <v>800</v>
      </c>
      <c r="C52599">
        <v>50</v>
      </c>
      <c r="D52599">
        <v>6.4</v>
      </c>
      <c r="E52599">
        <v>658</v>
      </c>
      <c r="F52599">
        <v>39</v>
      </c>
      <c r="G52599">
        <v>260917085101667</v>
      </c>
      <c r="H52599">
        <v>260917085101667</v>
      </c>
      <c r="I52599">
        <v>5.9270516717325229E-2</v>
      </c>
      <c r="J52599">
        <v>1</v>
      </c>
      <c r="K52599">
        <v>7.4</v>
      </c>
    </row>
    <row r="52600" spans="1:11">
      <c r="A52600">
        <v>10</v>
      </c>
      <c r="B52600">
        <v>800</v>
      </c>
      <c r="C52600">
        <v>50</v>
      </c>
      <c r="D52600">
        <v>6.4</v>
      </c>
      <c r="E52600">
        <v>692</v>
      </c>
      <c r="F52600">
        <v>58</v>
      </c>
      <c r="G52600">
        <v>300439023251467</v>
      </c>
      <c r="H52600">
        <v>300439023251467</v>
      </c>
      <c r="I52600">
        <v>8.3815028901734104E-2</v>
      </c>
      <c r="J52600">
        <v>1</v>
      </c>
      <c r="K52600">
        <v>7.4</v>
      </c>
    </row>
    <row r="52601" spans="1:11">
      <c r="A52601">
        <v>10</v>
      </c>
      <c r="B52601">
        <v>800</v>
      </c>
      <c r="C52601">
        <v>50</v>
      </c>
      <c r="D52601">
        <v>6.4</v>
      </c>
      <c r="E52601">
        <v>707</v>
      </c>
      <c r="F52601">
        <v>27</v>
      </c>
      <c r="G52601">
        <v>180616703682822</v>
      </c>
      <c r="H52601">
        <v>180616703682822</v>
      </c>
      <c r="I52601">
        <v>3.818953323903819E-2</v>
      </c>
      <c r="J52601">
        <v>1</v>
      </c>
      <c r="K52601">
        <v>7.4</v>
      </c>
    </row>
    <row r="52602" spans="1:11">
      <c r="A52602">
        <v>10</v>
      </c>
      <c r="B52602">
        <v>800</v>
      </c>
      <c r="C52602">
        <v>500</v>
      </c>
      <c r="D52602">
        <v>12.8</v>
      </c>
      <c r="E52602">
        <v>768</v>
      </c>
      <c r="F52602">
        <v>20</v>
      </c>
      <c r="G52602">
        <v>1.8774177870431831E+143</v>
      </c>
      <c r="H52602">
        <v>1.8774177870431831E+143</v>
      </c>
      <c r="I52602">
        <v>2.6041666666666668E-2</v>
      </c>
      <c r="J52602">
        <v>1</v>
      </c>
      <c r="K52602">
        <v>13.8</v>
      </c>
    </row>
    <row r="52603" spans="1:11">
      <c r="A52603">
        <v>10</v>
      </c>
      <c r="B52603">
        <v>800</v>
      </c>
      <c r="C52603">
        <v>500</v>
      </c>
      <c r="D52603">
        <v>12.8</v>
      </c>
      <c r="E52603">
        <v>805</v>
      </c>
      <c r="F52603">
        <v>32</v>
      </c>
      <c r="G52603">
        <v>2.7635357405289312E+144</v>
      </c>
      <c r="H52603">
        <v>2.7635357405289312E+144</v>
      </c>
      <c r="I52603">
        <v>3.9751552795031057E-2</v>
      </c>
      <c r="J52603">
        <v>1</v>
      </c>
      <c r="K52603">
        <v>13.8</v>
      </c>
    </row>
    <row r="52604" spans="1:11">
      <c r="A52604">
        <v>10</v>
      </c>
      <c r="B52604">
        <v>800</v>
      </c>
      <c r="C52604">
        <v>500</v>
      </c>
      <c r="D52604">
        <v>12.8</v>
      </c>
      <c r="E52604">
        <v>836</v>
      </c>
      <c r="F52604">
        <v>31</v>
      </c>
      <c r="G52604">
        <v>9.5284350111064194E+144</v>
      </c>
      <c r="H52604">
        <v>9.5284350111064194E+144</v>
      </c>
      <c r="I52604">
        <v>3.7081339712918659E-2</v>
      </c>
      <c r="J52604">
        <v>1</v>
      </c>
      <c r="K52604">
        <v>13.8</v>
      </c>
    </row>
    <row r="52605" spans="1:11">
      <c r="A52605">
        <v>10</v>
      </c>
      <c r="B52605">
        <v>800</v>
      </c>
      <c r="C52605">
        <v>500</v>
      </c>
      <c r="D52605">
        <v>12.8</v>
      </c>
      <c r="E52605">
        <v>788</v>
      </c>
      <c r="F52605">
        <v>14</v>
      </c>
      <c r="G52605">
        <v>1.5240951247167372E+140</v>
      </c>
      <c r="H52605">
        <v>1.5240951247167372E+140</v>
      </c>
      <c r="I52605">
        <v>1.7766497461928935E-2</v>
      </c>
      <c r="J52605">
        <v>1</v>
      </c>
      <c r="K52605">
        <v>13.8</v>
      </c>
    </row>
    <row r="52606" spans="1:11">
      <c r="A52606">
        <v>10</v>
      </c>
      <c r="B52606">
        <v>800</v>
      </c>
      <c r="C52606">
        <v>500</v>
      </c>
      <c r="D52606">
        <v>12.8</v>
      </c>
      <c r="E52606">
        <v>818</v>
      </c>
      <c r="F52606">
        <v>20</v>
      </c>
      <c r="G52606">
        <v>1.8774177870431831E+143</v>
      </c>
      <c r="H52606">
        <v>1.8774177870431831E+143</v>
      </c>
      <c r="I52606">
        <v>2.4449877750611249E-2</v>
      </c>
      <c r="J52606">
        <v>1</v>
      </c>
      <c r="K52606">
        <v>13.8</v>
      </c>
    </row>
    <row r="52607" spans="1:11">
      <c r="A52607">
        <v>10</v>
      </c>
      <c r="B52607">
        <v>800</v>
      </c>
      <c r="C52607">
        <v>500</v>
      </c>
      <c r="D52607">
        <v>12.8</v>
      </c>
      <c r="E52607">
        <v>794</v>
      </c>
      <c r="F52607">
        <v>28</v>
      </c>
      <c r="G52607">
        <v>9.5284350111064194E+144</v>
      </c>
      <c r="H52607">
        <v>9.5284350111064194E+144</v>
      </c>
      <c r="I52607">
        <v>3.5264483627204031E-2</v>
      </c>
      <c r="J52607">
        <v>1</v>
      </c>
      <c r="K52607">
        <v>13.8</v>
      </c>
    </row>
    <row r="52608" spans="1:11">
      <c r="A52608">
        <v>10</v>
      </c>
      <c r="B52608">
        <v>800</v>
      </c>
      <c r="C52608">
        <v>500</v>
      </c>
      <c r="D52608">
        <v>12.8</v>
      </c>
      <c r="E52608">
        <v>851</v>
      </c>
      <c r="F52608">
        <v>13</v>
      </c>
      <c r="G52608">
        <v>1.5333472302500304E+132</v>
      </c>
      <c r="H52608">
        <v>1.5333472302500304E+132</v>
      </c>
      <c r="I52608">
        <v>1.5276145710928319E-2</v>
      </c>
      <c r="J52608">
        <v>1</v>
      </c>
      <c r="K52608">
        <v>13.8</v>
      </c>
    </row>
    <row r="52609" spans="1:11">
      <c r="A52609">
        <v>10</v>
      </c>
      <c r="B52609">
        <v>800</v>
      </c>
      <c r="C52609">
        <v>500</v>
      </c>
      <c r="D52609">
        <v>12.8</v>
      </c>
      <c r="E52609">
        <v>805</v>
      </c>
      <c r="F52609">
        <v>29</v>
      </c>
      <c r="G52609">
        <v>9.5284350111064194E+144</v>
      </c>
      <c r="H52609">
        <v>9.5284350111064194E+144</v>
      </c>
      <c r="I52609">
        <v>3.6024844720496892E-2</v>
      </c>
      <c r="J52609">
        <v>1</v>
      </c>
      <c r="K52609">
        <v>13.8</v>
      </c>
    </row>
    <row r="52610" spans="1:11">
      <c r="A52610">
        <v>10</v>
      </c>
      <c r="B52610">
        <v>800</v>
      </c>
      <c r="C52610">
        <v>500</v>
      </c>
      <c r="D52610">
        <v>12.8</v>
      </c>
      <c r="E52610">
        <v>765</v>
      </c>
      <c r="F52610">
        <v>17</v>
      </c>
      <c r="G52610">
        <v>1.4189446275113352E+140</v>
      </c>
      <c r="H52610">
        <v>1.4189446275113352E+140</v>
      </c>
      <c r="I52610">
        <v>2.2222222222222223E-2</v>
      </c>
      <c r="J52610">
        <v>1</v>
      </c>
      <c r="K52610">
        <v>13.8</v>
      </c>
    </row>
    <row r="52611" spans="1:11">
      <c r="A52611">
        <v>10</v>
      </c>
      <c r="B52611">
        <v>800</v>
      </c>
      <c r="C52611">
        <v>500</v>
      </c>
      <c r="D52611">
        <v>12.8</v>
      </c>
      <c r="E52611">
        <v>797</v>
      </c>
      <c r="F52611">
        <v>35</v>
      </c>
      <c r="G52611">
        <v>4.712953690397975E+147</v>
      </c>
      <c r="H52611">
        <v>4.712953690397975E+147</v>
      </c>
      <c r="I52611">
        <v>4.3914680050188205E-2</v>
      </c>
      <c r="J52611">
        <v>1</v>
      </c>
      <c r="K52611">
        <v>13.8</v>
      </c>
    </row>
    <row r="52612" spans="1:11">
      <c r="A52612">
        <v>10</v>
      </c>
      <c r="B52612">
        <v>800</v>
      </c>
      <c r="C52612">
        <v>450</v>
      </c>
      <c r="D52612">
        <v>12.8</v>
      </c>
      <c r="E52612">
        <v>503</v>
      </c>
      <c r="F52612">
        <v>24</v>
      </c>
      <c r="G52612">
        <v>6.6702927639211664E+130</v>
      </c>
      <c r="H52612">
        <v>6.6702927639211664E+130</v>
      </c>
      <c r="I52612">
        <v>4.7713717693836977E-2</v>
      </c>
      <c r="J52612">
        <v>1</v>
      </c>
      <c r="K52612">
        <v>13.8</v>
      </c>
    </row>
    <row r="52613" spans="1:11">
      <c r="A52613">
        <v>10</v>
      </c>
      <c r="B52613">
        <v>800</v>
      </c>
      <c r="C52613">
        <v>450</v>
      </c>
      <c r="D52613">
        <v>12.8</v>
      </c>
      <c r="E52613">
        <v>501</v>
      </c>
      <c r="F52613">
        <v>35</v>
      </c>
      <c r="G52613">
        <v>5.0188830220214897E+132</v>
      </c>
      <c r="H52613">
        <v>5.0188830220214897E+132</v>
      </c>
      <c r="I52613">
        <v>6.9860279441117765E-2</v>
      </c>
      <c r="J52613">
        <v>1</v>
      </c>
      <c r="K52613">
        <v>13.8</v>
      </c>
    </row>
    <row r="52614" spans="1:11">
      <c r="A52614">
        <v>10</v>
      </c>
      <c r="B52614">
        <v>800</v>
      </c>
      <c r="C52614">
        <v>450</v>
      </c>
      <c r="D52614">
        <v>12.8</v>
      </c>
      <c r="E52614">
        <v>482</v>
      </c>
      <c r="F52614">
        <v>42</v>
      </c>
      <c r="G52614">
        <v>5.7143501392512929E+133</v>
      </c>
      <c r="H52614">
        <v>5.7143501392512929E+133</v>
      </c>
      <c r="I52614">
        <v>8.7136929460580909E-2</v>
      </c>
      <c r="J52614">
        <v>1</v>
      </c>
      <c r="K52614">
        <v>13.8</v>
      </c>
    </row>
    <row r="52615" spans="1:11">
      <c r="A52615">
        <v>10</v>
      </c>
      <c r="B52615">
        <v>800</v>
      </c>
      <c r="C52615">
        <v>450</v>
      </c>
      <c r="D52615">
        <v>12.8</v>
      </c>
      <c r="E52615">
        <v>497</v>
      </c>
      <c r="F52615">
        <v>41</v>
      </c>
      <c r="G52615">
        <v>5.1283597984126745E+133</v>
      </c>
      <c r="H52615">
        <v>5.1283597984126745E+133</v>
      </c>
      <c r="I52615">
        <v>8.249496981891348E-2</v>
      </c>
      <c r="J52615">
        <v>1</v>
      </c>
      <c r="K52615">
        <v>13.8</v>
      </c>
    </row>
    <row r="52616" spans="1:11">
      <c r="A52616">
        <v>10</v>
      </c>
      <c r="B52616">
        <v>800</v>
      </c>
      <c r="C52616">
        <v>450</v>
      </c>
      <c r="D52616">
        <v>12.8</v>
      </c>
      <c r="E52616">
        <v>472</v>
      </c>
      <c r="F52616">
        <v>15</v>
      </c>
      <c r="G52616">
        <v>7.8089858742370596E+126</v>
      </c>
      <c r="H52616">
        <v>7.8089858742370596E+126</v>
      </c>
      <c r="I52616">
        <v>3.1779661016949151E-2</v>
      </c>
      <c r="J52616">
        <v>1</v>
      </c>
      <c r="K52616">
        <v>13.8</v>
      </c>
    </row>
    <row r="52617" spans="1:11">
      <c r="A52617">
        <v>10</v>
      </c>
      <c r="B52617">
        <v>800</v>
      </c>
      <c r="C52617">
        <v>450</v>
      </c>
      <c r="D52617">
        <v>12.8</v>
      </c>
      <c r="E52617">
        <v>541</v>
      </c>
      <c r="F52617">
        <v>43</v>
      </c>
      <c r="G52617">
        <v>2.4010502440175686E+134</v>
      </c>
      <c r="H52617">
        <v>2.4010502440175686E+134</v>
      </c>
      <c r="I52617">
        <v>7.9482439926062853E-2</v>
      </c>
      <c r="J52617">
        <v>1</v>
      </c>
      <c r="K52617">
        <v>13.8</v>
      </c>
    </row>
    <row r="52618" spans="1:11">
      <c r="A52618">
        <v>10</v>
      </c>
      <c r="B52618">
        <v>800</v>
      </c>
      <c r="C52618">
        <v>450</v>
      </c>
      <c r="D52618">
        <v>12.8</v>
      </c>
      <c r="E52618">
        <v>490</v>
      </c>
      <c r="F52618">
        <v>12</v>
      </c>
      <c r="G52618">
        <v>1.6433689104298244E+125</v>
      </c>
      <c r="H52618">
        <v>1.6433689104298244E+125</v>
      </c>
      <c r="I52618">
        <v>2.4489795918367346E-2</v>
      </c>
      <c r="J52618">
        <v>1</v>
      </c>
      <c r="K52618">
        <v>13.8</v>
      </c>
    </row>
    <row r="52619" spans="1:11">
      <c r="A52619">
        <v>10</v>
      </c>
      <c r="B52619">
        <v>800</v>
      </c>
      <c r="C52619">
        <v>450</v>
      </c>
      <c r="D52619">
        <v>12.8</v>
      </c>
      <c r="E52619">
        <v>504</v>
      </c>
      <c r="F52619">
        <v>21</v>
      </c>
      <c r="G52619">
        <v>2.6141170548266626E+130</v>
      </c>
      <c r="H52619">
        <v>2.6141170548266626E+130</v>
      </c>
      <c r="I52619">
        <v>4.1666666666666664E-2</v>
      </c>
      <c r="J52619">
        <v>1</v>
      </c>
      <c r="K52619">
        <v>13.8</v>
      </c>
    </row>
    <row r="52620" spans="1:11">
      <c r="A52620">
        <v>10</v>
      </c>
      <c r="B52620">
        <v>800</v>
      </c>
      <c r="C52620">
        <v>450</v>
      </c>
      <c r="D52620">
        <v>12.8</v>
      </c>
      <c r="E52620">
        <v>488</v>
      </c>
      <c r="F52620">
        <v>15</v>
      </c>
      <c r="G52620">
        <v>8.7155895072419696E+129</v>
      </c>
      <c r="H52620">
        <v>8.7155895072419696E+129</v>
      </c>
      <c r="I52620">
        <v>3.0737704918032786E-2</v>
      </c>
      <c r="J52620">
        <v>1</v>
      </c>
      <c r="K52620">
        <v>13.8</v>
      </c>
    </row>
    <row r="52621" spans="1:11">
      <c r="A52621">
        <v>10</v>
      </c>
      <c r="B52621">
        <v>800</v>
      </c>
      <c r="C52621">
        <v>450</v>
      </c>
      <c r="D52621">
        <v>12.8</v>
      </c>
      <c r="E52621">
        <v>551</v>
      </c>
      <c r="F52621">
        <v>25</v>
      </c>
      <c r="G52621">
        <v>6.6702927639211664E+130</v>
      </c>
      <c r="H52621">
        <v>6.6702927639211664E+130</v>
      </c>
      <c r="I52621">
        <v>4.5372050816696916E-2</v>
      </c>
      <c r="J52621">
        <v>1</v>
      </c>
      <c r="K52621">
        <v>13.8</v>
      </c>
    </row>
    <row r="52622" spans="1:11">
      <c r="A52622">
        <v>10</v>
      </c>
      <c r="B52622">
        <v>800</v>
      </c>
      <c r="C52622">
        <v>400</v>
      </c>
      <c r="D52622">
        <v>12.8</v>
      </c>
      <c r="E52622">
        <v>536</v>
      </c>
      <c r="F52622">
        <v>16</v>
      </c>
      <c r="G52622">
        <v>1.2129963316480132E+113</v>
      </c>
      <c r="H52622">
        <v>1.2129963316480132E+113</v>
      </c>
      <c r="I52622">
        <v>2.9850746268656716E-2</v>
      </c>
      <c r="J52622">
        <v>1</v>
      </c>
      <c r="K52622">
        <v>13.8</v>
      </c>
    </row>
    <row r="52623" spans="1:11">
      <c r="A52623">
        <v>10</v>
      </c>
      <c r="B52623">
        <v>800</v>
      </c>
      <c r="C52623">
        <v>400</v>
      </c>
      <c r="D52623">
        <v>12.8</v>
      </c>
      <c r="E52623">
        <v>583</v>
      </c>
      <c r="F52623">
        <v>48</v>
      </c>
      <c r="G52623">
        <v>1.8468102870495745E+120</v>
      </c>
      <c r="H52623">
        <v>1.8468102870495745E+120</v>
      </c>
      <c r="I52623">
        <v>8.2332761578044603E-2</v>
      </c>
      <c r="J52623">
        <v>1</v>
      </c>
      <c r="K52623">
        <v>13.8</v>
      </c>
    </row>
    <row r="52624" spans="1:11">
      <c r="A52624">
        <v>10</v>
      </c>
      <c r="B52624">
        <v>800</v>
      </c>
      <c r="C52624">
        <v>400</v>
      </c>
      <c r="D52624">
        <v>12.8</v>
      </c>
      <c r="E52624">
        <v>561</v>
      </c>
      <c r="F52624">
        <v>16</v>
      </c>
      <c r="G52624">
        <v>2.2736796119897324E+109</v>
      </c>
      <c r="H52624">
        <v>2.2736796119897324E+109</v>
      </c>
      <c r="I52624">
        <v>2.8520499108734401E-2</v>
      </c>
      <c r="J52624">
        <v>1</v>
      </c>
      <c r="K52624">
        <v>13.8</v>
      </c>
    </row>
    <row r="52625" spans="1:11">
      <c r="A52625">
        <v>10</v>
      </c>
      <c r="B52625">
        <v>800</v>
      </c>
      <c r="C52625">
        <v>400</v>
      </c>
      <c r="D52625">
        <v>12.8</v>
      </c>
      <c r="E52625">
        <v>556</v>
      </c>
      <c r="F52625">
        <v>17</v>
      </c>
      <c r="G52625">
        <v>3.7626048410760662E+112</v>
      </c>
      <c r="H52625">
        <v>3.7626048410760662E+112</v>
      </c>
      <c r="I52625">
        <v>3.0575539568345324E-2</v>
      </c>
      <c r="J52625">
        <v>1</v>
      </c>
      <c r="K52625">
        <v>13.8</v>
      </c>
    </row>
    <row r="52626" spans="1:11">
      <c r="A52626">
        <v>10</v>
      </c>
      <c r="B52626">
        <v>800</v>
      </c>
      <c r="C52626">
        <v>400</v>
      </c>
      <c r="D52626">
        <v>12.8</v>
      </c>
      <c r="E52626">
        <v>533</v>
      </c>
      <c r="F52626">
        <v>25</v>
      </c>
      <c r="G52626">
        <v>1.8815253281413997E+116</v>
      </c>
      <c r="H52626">
        <v>1.8815253281413997E+116</v>
      </c>
      <c r="I52626">
        <v>4.6904315196998121E-2</v>
      </c>
      <c r="J52626">
        <v>1</v>
      </c>
      <c r="K52626">
        <v>13.8</v>
      </c>
    </row>
    <row r="52627" spans="1:11">
      <c r="A52627">
        <v>10</v>
      </c>
      <c r="B52627">
        <v>800</v>
      </c>
      <c r="C52627">
        <v>400</v>
      </c>
      <c r="D52627">
        <v>12.8</v>
      </c>
      <c r="E52627">
        <v>545</v>
      </c>
      <c r="F52627">
        <v>13</v>
      </c>
      <c r="G52627">
        <v>2.1686079511849316E+111</v>
      </c>
      <c r="H52627">
        <v>2.1686079511849316E+111</v>
      </c>
      <c r="I52627">
        <v>2.3853211009174313E-2</v>
      </c>
      <c r="J52627">
        <v>1</v>
      </c>
      <c r="K52627">
        <v>13.8</v>
      </c>
    </row>
    <row r="52628" spans="1:11">
      <c r="A52628">
        <v>10</v>
      </c>
      <c r="B52628">
        <v>800</v>
      </c>
      <c r="C52628">
        <v>400</v>
      </c>
      <c r="D52628">
        <v>12.8</v>
      </c>
      <c r="E52628">
        <v>560</v>
      </c>
      <c r="F52628">
        <v>21</v>
      </c>
      <c r="G52628">
        <v>4.1711886786772892E+114</v>
      </c>
      <c r="H52628">
        <v>4.1711886786772892E+114</v>
      </c>
      <c r="I52628">
        <v>3.7499999999999999E-2</v>
      </c>
      <c r="J52628">
        <v>1</v>
      </c>
      <c r="K52628">
        <v>13.8</v>
      </c>
    </row>
    <row r="52629" spans="1:11">
      <c r="A52629">
        <v>10</v>
      </c>
      <c r="B52629">
        <v>800</v>
      </c>
      <c r="C52629">
        <v>400</v>
      </c>
      <c r="D52629">
        <v>12.8</v>
      </c>
      <c r="E52629">
        <v>595</v>
      </c>
      <c r="F52629">
        <v>23</v>
      </c>
      <c r="G52629">
        <v>5.4062295776651955E+115</v>
      </c>
      <c r="H52629">
        <v>5.4062295776651955E+115</v>
      </c>
      <c r="I52629">
        <v>3.8655462184873951E-2</v>
      </c>
      <c r="J52629">
        <v>1</v>
      </c>
      <c r="K52629">
        <v>13.8</v>
      </c>
    </row>
    <row r="52630" spans="1:11">
      <c r="A52630">
        <v>10</v>
      </c>
      <c r="B52630">
        <v>800</v>
      </c>
      <c r="C52630">
        <v>400</v>
      </c>
      <c r="D52630">
        <v>12.8</v>
      </c>
      <c r="E52630">
        <v>532</v>
      </c>
      <c r="F52630">
        <v>33</v>
      </c>
      <c r="G52630">
        <v>3.3950880967747617E+116</v>
      </c>
      <c r="H52630">
        <v>3.3950880967747617E+116</v>
      </c>
      <c r="I52630">
        <v>6.2030075187969921E-2</v>
      </c>
      <c r="J52630">
        <v>1</v>
      </c>
      <c r="K52630">
        <v>13.8</v>
      </c>
    </row>
    <row r="52631" spans="1:11">
      <c r="A52631">
        <v>10</v>
      </c>
      <c r="B52631">
        <v>800</v>
      </c>
      <c r="C52631">
        <v>400</v>
      </c>
      <c r="D52631">
        <v>12.8</v>
      </c>
      <c r="E52631">
        <v>553</v>
      </c>
      <c r="F52631">
        <v>33</v>
      </c>
      <c r="G52631">
        <v>1.0431984956514521E+118</v>
      </c>
      <c r="H52631">
        <v>1.0431984956514521E+118</v>
      </c>
      <c r="I52631">
        <v>5.9674502712477394E-2</v>
      </c>
      <c r="J52631">
        <v>1</v>
      </c>
      <c r="K52631">
        <v>13.8</v>
      </c>
    </row>
    <row r="52632" spans="1:11">
      <c r="A52632">
        <v>10</v>
      </c>
      <c r="B52632">
        <v>800</v>
      </c>
      <c r="C52632">
        <v>350</v>
      </c>
      <c r="D52632">
        <v>12.8</v>
      </c>
      <c r="E52632">
        <v>482</v>
      </c>
      <c r="F52632">
        <v>12</v>
      </c>
      <c r="G52632">
        <v>8.2725360337872138E+91</v>
      </c>
      <c r="H52632">
        <v>8.2725360337872138E+91</v>
      </c>
      <c r="I52632">
        <v>2.4896265560165973E-2</v>
      </c>
      <c r="J52632">
        <v>1</v>
      </c>
      <c r="K52632">
        <v>13.8</v>
      </c>
    </row>
    <row r="52633" spans="1:11">
      <c r="A52633">
        <v>10</v>
      </c>
      <c r="B52633">
        <v>800</v>
      </c>
      <c r="C52633">
        <v>350</v>
      </c>
      <c r="D52633">
        <v>12.8</v>
      </c>
      <c r="E52633">
        <v>539</v>
      </c>
      <c r="F52633">
        <v>27</v>
      </c>
      <c r="G52633">
        <v>9.0412536656425184E+101</v>
      </c>
      <c r="H52633">
        <v>9.0412536656425184E+101</v>
      </c>
      <c r="I52633">
        <v>5.0092764378478663E-2</v>
      </c>
      <c r="J52633">
        <v>1</v>
      </c>
      <c r="K52633">
        <v>13.8</v>
      </c>
    </row>
    <row r="52634" spans="1:11">
      <c r="A52634">
        <v>10</v>
      </c>
      <c r="B52634">
        <v>800</v>
      </c>
      <c r="C52634">
        <v>350</v>
      </c>
      <c r="D52634">
        <v>12.8</v>
      </c>
      <c r="E52634">
        <v>542</v>
      </c>
      <c r="F52634">
        <v>20</v>
      </c>
      <c r="G52634">
        <v>1.0280879016830065E+102</v>
      </c>
      <c r="H52634">
        <v>1.0280879016830065E+102</v>
      </c>
      <c r="I52634">
        <v>3.6900369003690037E-2</v>
      </c>
      <c r="J52634">
        <v>1</v>
      </c>
      <c r="K52634">
        <v>13.8</v>
      </c>
    </row>
    <row r="52635" spans="1:11">
      <c r="A52635">
        <v>10</v>
      </c>
      <c r="B52635">
        <v>800</v>
      </c>
      <c r="C52635">
        <v>350</v>
      </c>
      <c r="D52635">
        <v>12.8</v>
      </c>
      <c r="E52635">
        <v>565</v>
      </c>
      <c r="F52635">
        <v>35</v>
      </c>
      <c r="G52635">
        <v>5.5611397084826448E+103</v>
      </c>
      <c r="H52635">
        <v>5.5611397084826448E+103</v>
      </c>
      <c r="I52635">
        <v>6.1946902654867256E-2</v>
      </c>
      <c r="J52635">
        <v>1</v>
      </c>
      <c r="K52635">
        <v>13.8</v>
      </c>
    </row>
    <row r="52636" spans="1:11">
      <c r="A52636">
        <v>10</v>
      </c>
      <c r="B52636">
        <v>800</v>
      </c>
      <c r="C52636">
        <v>350</v>
      </c>
      <c r="D52636">
        <v>12.8</v>
      </c>
      <c r="E52636">
        <v>499</v>
      </c>
      <c r="F52636">
        <v>21</v>
      </c>
      <c r="G52636">
        <v>1.7286330802861917E+99</v>
      </c>
      <c r="H52636">
        <v>1.7286330802861917E+99</v>
      </c>
      <c r="I52636">
        <v>4.2084168336673347E-2</v>
      </c>
      <c r="J52636">
        <v>1</v>
      </c>
      <c r="K52636">
        <v>13.8</v>
      </c>
    </row>
    <row r="52637" spans="1:11">
      <c r="A52637">
        <v>10</v>
      </c>
      <c r="B52637">
        <v>800</v>
      </c>
      <c r="C52637">
        <v>350</v>
      </c>
      <c r="D52637">
        <v>12.8</v>
      </c>
      <c r="E52637">
        <v>536</v>
      </c>
      <c r="F52637">
        <v>16</v>
      </c>
      <c r="G52637">
        <v>2.855557783409469E+77</v>
      </c>
      <c r="H52637">
        <v>2.855557783409469E+77</v>
      </c>
      <c r="I52637">
        <v>2.9850746268656716E-2</v>
      </c>
      <c r="J52637">
        <v>1</v>
      </c>
      <c r="K52637">
        <v>13.8</v>
      </c>
    </row>
    <row r="52638" spans="1:11">
      <c r="A52638">
        <v>10</v>
      </c>
      <c r="B52638">
        <v>800</v>
      </c>
      <c r="C52638">
        <v>350</v>
      </c>
      <c r="D52638">
        <v>12.8</v>
      </c>
      <c r="E52638">
        <v>502</v>
      </c>
      <c r="F52638">
        <v>32</v>
      </c>
      <c r="G52638">
        <v>8.5788569812471241E+102</v>
      </c>
      <c r="H52638">
        <v>8.5788569812471241E+102</v>
      </c>
      <c r="I52638">
        <v>6.3745019920318724E-2</v>
      </c>
      <c r="J52638">
        <v>1</v>
      </c>
      <c r="K52638">
        <v>13.8</v>
      </c>
    </row>
    <row r="52639" spans="1:11">
      <c r="A52639">
        <v>10</v>
      </c>
      <c r="B52639">
        <v>800</v>
      </c>
      <c r="C52639">
        <v>350</v>
      </c>
      <c r="D52639">
        <v>12.8</v>
      </c>
      <c r="E52639">
        <v>553</v>
      </c>
      <c r="F52639">
        <v>39</v>
      </c>
      <c r="G52639">
        <v>1.1704534279340657E+103</v>
      </c>
      <c r="H52639">
        <v>1.1704534279340657E+103</v>
      </c>
      <c r="I52639">
        <v>7.0524412296564198E-2</v>
      </c>
      <c r="J52639">
        <v>1</v>
      </c>
      <c r="K52639">
        <v>13.8</v>
      </c>
    </row>
    <row r="52640" spans="1:11">
      <c r="A52640">
        <v>10</v>
      </c>
      <c r="B52640">
        <v>800</v>
      </c>
      <c r="C52640">
        <v>350</v>
      </c>
      <c r="D52640">
        <v>12.8</v>
      </c>
      <c r="E52640">
        <v>546</v>
      </c>
      <c r="F52640">
        <v>22</v>
      </c>
      <c r="G52640">
        <v>6.9076608455613745E+101</v>
      </c>
      <c r="H52640">
        <v>6.9076608455613745E+101</v>
      </c>
      <c r="I52640">
        <v>4.0293040293040296E-2</v>
      </c>
      <c r="J52640">
        <v>1</v>
      </c>
      <c r="K52640">
        <v>13.8</v>
      </c>
    </row>
    <row r="52641" spans="1:11">
      <c r="A52641">
        <v>10</v>
      </c>
      <c r="B52641">
        <v>800</v>
      </c>
      <c r="C52641">
        <v>350</v>
      </c>
      <c r="D52641">
        <v>12.8</v>
      </c>
      <c r="E52641">
        <v>535</v>
      </c>
      <c r="F52641">
        <v>38</v>
      </c>
      <c r="G52641">
        <v>1.8005023573833572E+104</v>
      </c>
      <c r="H52641">
        <v>1.8005023573833572E+104</v>
      </c>
      <c r="I52641">
        <v>7.1028037383177575E-2</v>
      </c>
      <c r="J52641">
        <v>1</v>
      </c>
      <c r="K52641">
        <v>13.8</v>
      </c>
    </row>
    <row r="52642" spans="1:11">
      <c r="A52642">
        <v>10</v>
      </c>
      <c r="B52642">
        <v>800</v>
      </c>
      <c r="C52642">
        <v>300</v>
      </c>
      <c r="D52642">
        <v>12.8</v>
      </c>
      <c r="E52642">
        <v>601</v>
      </c>
      <c r="F52642">
        <v>57</v>
      </c>
      <c r="G52642">
        <v>2.0581878616789182E+89</v>
      </c>
      <c r="H52642">
        <v>2.0581878616789182E+89</v>
      </c>
      <c r="I52642">
        <v>9.4841930116472545E-2</v>
      </c>
      <c r="J52642">
        <v>1</v>
      </c>
      <c r="K52642">
        <v>13.8</v>
      </c>
    </row>
    <row r="52643" spans="1:11">
      <c r="A52643">
        <v>10</v>
      </c>
      <c r="B52643">
        <v>800</v>
      </c>
      <c r="C52643">
        <v>300</v>
      </c>
      <c r="D52643">
        <v>12.8</v>
      </c>
      <c r="E52643">
        <v>612</v>
      </c>
      <c r="F52643">
        <v>32</v>
      </c>
      <c r="G52643">
        <v>1.4753385025595957E+88</v>
      </c>
      <c r="H52643">
        <v>1.4753385025595957E+88</v>
      </c>
      <c r="I52643">
        <v>5.2287581699346407E-2</v>
      </c>
      <c r="J52643">
        <v>1</v>
      </c>
      <c r="K52643">
        <v>13.8</v>
      </c>
    </row>
    <row r="52644" spans="1:11">
      <c r="A52644">
        <v>10</v>
      </c>
      <c r="B52644">
        <v>800</v>
      </c>
      <c r="C52644">
        <v>300</v>
      </c>
      <c r="D52644">
        <v>12.8</v>
      </c>
      <c r="E52644">
        <v>583</v>
      </c>
      <c r="F52644">
        <v>17</v>
      </c>
      <c r="G52644">
        <v>1.1600136864338746E+87</v>
      </c>
      <c r="H52644">
        <v>1.1600136864338746E+87</v>
      </c>
      <c r="I52644">
        <v>2.9159519725557463E-2</v>
      </c>
      <c r="J52644">
        <v>1</v>
      </c>
      <c r="K52644">
        <v>13.8</v>
      </c>
    </row>
    <row r="52645" spans="1:11">
      <c r="A52645">
        <v>10</v>
      </c>
      <c r="B52645">
        <v>800</v>
      </c>
      <c r="C52645">
        <v>300</v>
      </c>
      <c r="D52645">
        <v>12.8</v>
      </c>
      <c r="E52645">
        <v>650</v>
      </c>
      <c r="F52645">
        <v>32</v>
      </c>
      <c r="G52645">
        <v>1.2800827901545111E+88</v>
      </c>
      <c r="H52645">
        <v>1.2800827901545111E+88</v>
      </c>
      <c r="I52645">
        <v>4.9230769230769231E-2</v>
      </c>
      <c r="J52645">
        <v>1</v>
      </c>
      <c r="K52645">
        <v>13.8</v>
      </c>
    </row>
    <row r="52646" spans="1:11">
      <c r="A52646">
        <v>10</v>
      </c>
      <c r="B52646">
        <v>800</v>
      </c>
      <c r="C52646">
        <v>300</v>
      </c>
      <c r="D52646">
        <v>12.8</v>
      </c>
      <c r="E52646">
        <v>579</v>
      </c>
      <c r="F52646">
        <v>34</v>
      </c>
      <c r="G52646">
        <v>1.4753385025595957E+88</v>
      </c>
      <c r="H52646">
        <v>1.4753385025595957E+88</v>
      </c>
      <c r="I52646">
        <v>5.8721934369602762E-2</v>
      </c>
      <c r="J52646">
        <v>1</v>
      </c>
      <c r="K52646">
        <v>13.8</v>
      </c>
    </row>
    <row r="52647" spans="1:11">
      <c r="A52647">
        <v>10</v>
      </c>
      <c r="B52647">
        <v>800</v>
      </c>
      <c r="C52647">
        <v>300</v>
      </c>
      <c r="D52647">
        <v>12.8</v>
      </c>
      <c r="E52647">
        <v>604</v>
      </c>
      <c r="F52647">
        <v>34</v>
      </c>
      <c r="G52647">
        <v>1.4753385009167066E+88</v>
      </c>
      <c r="H52647">
        <v>1.4753385025595957E+88</v>
      </c>
      <c r="I52647">
        <v>5.6291390728476824E-2</v>
      </c>
      <c r="J52647">
        <v>1.0000000011135677</v>
      </c>
      <c r="K52647">
        <v>13.8</v>
      </c>
    </row>
    <row r="52648" spans="1:11">
      <c r="A52648">
        <v>10</v>
      </c>
      <c r="B52648">
        <v>800</v>
      </c>
      <c r="C52648">
        <v>300</v>
      </c>
      <c r="D52648">
        <v>12.8</v>
      </c>
      <c r="E52648">
        <v>601</v>
      </c>
      <c r="F52648">
        <v>33</v>
      </c>
      <c r="G52648">
        <v>2.1981958955320332E+88</v>
      </c>
      <c r="H52648">
        <v>2.1981958955320332E+88</v>
      </c>
      <c r="I52648">
        <v>5.4908485856905158E-2</v>
      </c>
      <c r="J52648">
        <v>1</v>
      </c>
      <c r="K52648">
        <v>13.8</v>
      </c>
    </row>
    <row r="52649" spans="1:11">
      <c r="A52649">
        <v>10</v>
      </c>
      <c r="B52649">
        <v>800</v>
      </c>
      <c r="C52649">
        <v>300</v>
      </c>
      <c r="D52649">
        <v>12.8</v>
      </c>
      <c r="E52649">
        <v>617</v>
      </c>
      <c r="F52649">
        <v>34</v>
      </c>
      <c r="G52649">
        <v>1.4753385004233787E+88</v>
      </c>
      <c r="H52649">
        <v>1.4753385004233787E+88</v>
      </c>
      <c r="I52649">
        <v>5.5105348460291734E-2</v>
      </c>
      <c r="J52649">
        <v>1</v>
      </c>
      <c r="K52649">
        <v>13.8</v>
      </c>
    </row>
    <row r="52650" spans="1:11">
      <c r="A52650">
        <v>10</v>
      </c>
      <c r="B52650">
        <v>800</v>
      </c>
      <c r="C52650">
        <v>300</v>
      </c>
      <c r="D52650">
        <v>12.8</v>
      </c>
      <c r="E52650">
        <v>587</v>
      </c>
      <c r="F52650">
        <v>67</v>
      </c>
      <c r="G52650">
        <v>2.1178032036349559E+89</v>
      </c>
      <c r="H52650">
        <v>2.1178032036349559E+89</v>
      </c>
      <c r="I52650">
        <v>0.11413969335604771</v>
      </c>
      <c r="J52650">
        <v>1</v>
      </c>
      <c r="K52650">
        <v>13.8</v>
      </c>
    </row>
    <row r="52651" spans="1:11">
      <c r="A52651">
        <v>10</v>
      </c>
      <c r="B52651">
        <v>800</v>
      </c>
      <c r="C52651">
        <v>300</v>
      </c>
      <c r="D52651">
        <v>12.8</v>
      </c>
      <c r="E52651">
        <v>666</v>
      </c>
      <c r="F52651">
        <v>17</v>
      </c>
      <c r="G52651">
        <v>3.2024743996044351E+87</v>
      </c>
      <c r="H52651">
        <v>3.2024743996044351E+87</v>
      </c>
      <c r="I52651">
        <v>2.5525525525525526E-2</v>
      </c>
      <c r="J52651">
        <v>1</v>
      </c>
      <c r="K52651">
        <v>13.8</v>
      </c>
    </row>
    <row r="52652" spans="1:11">
      <c r="A52652">
        <v>10</v>
      </c>
      <c r="B52652">
        <v>800</v>
      </c>
      <c r="C52652">
        <v>250</v>
      </c>
      <c r="D52652">
        <v>12.8</v>
      </c>
      <c r="E52652">
        <v>365</v>
      </c>
      <c r="F52652">
        <v>34</v>
      </c>
      <c r="G52652">
        <v>8.9511568384779309E+74</v>
      </c>
      <c r="H52652">
        <v>8.9511568384779309E+74</v>
      </c>
      <c r="I52652">
        <v>9.3150684931506855E-2</v>
      </c>
      <c r="J52652">
        <v>1</v>
      </c>
      <c r="K52652">
        <v>13.8</v>
      </c>
    </row>
    <row r="52653" spans="1:11">
      <c r="A52653">
        <v>10</v>
      </c>
      <c r="B52653">
        <v>800</v>
      </c>
      <c r="C52653">
        <v>250</v>
      </c>
      <c r="D52653">
        <v>12.8</v>
      </c>
      <c r="E52653">
        <v>381</v>
      </c>
      <c r="F52653">
        <v>23</v>
      </c>
      <c r="G52653">
        <v>8.7830277709826329E+71</v>
      </c>
      <c r="H52653">
        <v>8.7830277709826329E+71</v>
      </c>
      <c r="I52653">
        <v>6.0367454068241469E-2</v>
      </c>
      <c r="J52653">
        <v>1</v>
      </c>
      <c r="K52653">
        <v>13.8</v>
      </c>
    </row>
    <row r="52654" spans="1:11">
      <c r="A52654">
        <v>10</v>
      </c>
      <c r="B52654">
        <v>800</v>
      </c>
      <c r="C52654">
        <v>250</v>
      </c>
      <c r="D52654">
        <v>12.8</v>
      </c>
      <c r="E52654">
        <v>357</v>
      </c>
      <c r="F52654">
        <v>57</v>
      </c>
      <c r="G52654">
        <v>1.665503471824801E+75</v>
      </c>
      <c r="H52654">
        <v>1.665503471824801E+75</v>
      </c>
      <c r="I52654">
        <v>0.15966386554621848</v>
      </c>
      <c r="J52654">
        <v>1</v>
      </c>
      <c r="K52654">
        <v>13.8</v>
      </c>
    </row>
    <row r="52655" spans="1:11">
      <c r="A52655">
        <v>10</v>
      </c>
      <c r="B52655">
        <v>800</v>
      </c>
      <c r="C52655">
        <v>250</v>
      </c>
      <c r="D52655">
        <v>12.8</v>
      </c>
      <c r="E52655">
        <v>368</v>
      </c>
      <c r="F52655">
        <v>50</v>
      </c>
      <c r="G52655">
        <v>1.665503471824801E+75</v>
      </c>
      <c r="H52655">
        <v>1.665503471824801E+75</v>
      </c>
      <c r="I52655">
        <v>0.1358695652173913</v>
      </c>
      <c r="J52655">
        <v>1</v>
      </c>
      <c r="K52655">
        <v>13.8</v>
      </c>
    </row>
    <row r="52656" spans="1:11">
      <c r="A52656">
        <v>10</v>
      </c>
      <c r="B52656">
        <v>800</v>
      </c>
      <c r="C52656">
        <v>250</v>
      </c>
      <c r="D52656">
        <v>12.8</v>
      </c>
      <c r="E52656">
        <v>363</v>
      </c>
      <c r="F52656">
        <v>41</v>
      </c>
      <c r="G52656">
        <v>4.7079576521502588E+74</v>
      </c>
      <c r="H52656">
        <v>4.7079576521502588E+74</v>
      </c>
      <c r="I52656">
        <v>0.11294765840220386</v>
      </c>
      <c r="J52656">
        <v>1</v>
      </c>
      <c r="K52656">
        <v>13.8</v>
      </c>
    </row>
    <row r="52657" spans="1:11">
      <c r="A52657">
        <v>10</v>
      </c>
      <c r="B52657">
        <v>800</v>
      </c>
      <c r="C52657">
        <v>250</v>
      </c>
      <c r="D52657">
        <v>12.8</v>
      </c>
      <c r="E52657">
        <v>397</v>
      </c>
      <c r="F52657">
        <v>20</v>
      </c>
      <c r="G52657">
        <v>1.6615500826933704E+72</v>
      </c>
      <c r="H52657">
        <v>1.6615755089659246E+72</v>
      </c>
      <c r="I52657">
        <v>5.0377833753148617E-2</v>
      </c>
      <c r="J52657">
        <v>1.0000153027421919</v>
      </c>
      <c r="K52657">
        <v>13.8</v>
      </c>
    </row>
    <row r="52658" spans="1:11">
      <c r="A52658">
        <v>10</v>
      </c>
      <c r="B52658">
        <v>800</v>
      </c>
      <c r="C52658">
        <v>250</v>
      </c>
      <c r="D52658">
        <v>12.8</v>
      </c>
      <c r="E52658">
        <v>374</v>
      </c>
      <c r="F52658">
        <v>18</v>
      </c>
      <c r="G52658">
        <v>1.6475030648826025E+72</v>
      </c>
      <c r="H52658">
        <v>1.6475030648826057E+72</v>
      </c>
      <c r="I52658">
        <v>4.8128342245989303E-2</v>
      </c>
      <c r="J52658">
        <v>1.000000000000002</v>
      </c>
      <c r="K52658">
        <v>13.8</v>
      </c>
    </row>
    <row r="52659" spans="1:11">
      <c r="A52659">
        <v>10</v>
      </c>
      <c r="B52659">
        <v>800</v>
      </c>
      <c r="C52659">
        <v>250</v>
      </c>
      <c r="D52659">
        <v>12.8</v>
      </c>
      <c r="E52659">
        <v>339</v>
      </c>
      <c r="F52659">
        <v>15</v>
      </c>
      <c r="G52659">
        <v>1.1662799309632618E+70</v>
      </c>
      <c r="H52659">
        <v>1.1662799309632618E+70</v>
      </c>
      <c r="I52659">
        <v>4.4247787610619468E-2</v>
      </c>
      <c r="J52659">
        <v>1</v>
      </c>
      <c r="K52659">
        <v>13.8</v>
      </c>
    </row>
    <row r="52660" spans="1:11">
      <c r="A52660">
        <v>10</v>
      </c>
      <c r="B52660">
        <v>800</v>
      </c>
      <c r="C52660">
        <v>250</v>
      </c>
      <c r="D52660">
        <v>12.8</v>
      </c>
      <c r="E52660">
        <v>356</v>
      </c>
      <c r="F52660">
        <v>38</v>
      </c>
      <c r="G52660">
        <v>2.9840699972456223E+74</v>
      </c>
      <c r="H52660">
        <v>2.9840699972456223E+74</v>
      </c>
      <c r="I52660">
        <v>0.10674157303370786</v>
      </c>
      <c r="J52660">
        <v>1</v>
      </c>
      <c r="K52660">
        <v>13.8</v>
      </c>
    </row>
    <row r="52661" spans="1:11">
      <c r="A52661">
        <v>10</v>
      </c>
      <c r="B52661">
        <v>800</v>
      </c>
      <c r="C52661">
        <v>250</v>
      </c>
      <c r="D52661">
        <v>12.8</v>
      </c>
      <c r="E52661">
        <v>366</v>
      </c>
      <c r="F52661">
        <v>21</v>
      </c>
      <c r="G52661">
        <v>2.9853793192290948E+73</v>
      </c>
      <c r="H52661">
        <v>2.9853793192290948E+73</v>
      </c>
      <c r="I52661">
        <v>5.737704918032787E-2</v>
      </c>
      <c r="J52661">
        <v>1</v>
      </c>
      <c r="K52661">
        <v>13.8</v>
      </c>
    </row>
    <row r="52662" spans="1:11">
      <c r="A52662">
        <v>10</v>
      </c>
      <c r="B52662">
        <v>800</v>
      </c>
      <c r="C52662">
        <v>200</v>
      </c>
      <c r="D52662">
        <v>12.8</v>
      </c>
      <c r="E52662">
        <v>476</v>
      </c>
      <c r="F52662">
        <v>32</v>
      </c>
      <c r="G52662">
        <v>1.8538215734339806E+59</v>
      </c>
      <c r="H52662">
        <v>1.8538215734339806E+59</v>
      </c>
      <c r="I52662">
        <v>6.7226890756302518E-2</v>
      </c>
      <c r="J52662">
        <v>1</v>
      </c>
      <c r="K52662">
        <v>13.8</v>
      </c>
    </row>
    <row r="52663" spans="1:11">
      <c r="A52663">
        <v>10</v>
      </c>
      <c r="B52663">
        <v>800</v>
      </c>
      <c r="C52663">
        <v>200</v>
      </c>
      <c r="D52663">
        <v>12.8</v>
      </c>
      <c r="E52663">
        <v>515</v>
      </c>
      <c r="F52663">
        <v>18</v>
      </c>
      <c r="G52663">
        <v>4.0106696669829905E+56</v>
      </c>
      <c r="H52663">
        <v>4.0106696669829905E+56</v>
      </c>
      <c r="I52663">
        <v>3.4951456310679613E-2</v>
      </c>
      <c r="J52663">
        <v>1</v>
      </c>
      <c r="K52663">
        <v>13.8</v>
      </c>
    </row>
    <row r="52664" spans="1:11">
      <c r="A52664">
        <v>10</v>
      </c>
      <c r="B52664">
        <v>800</v>
      </c>
      <c r="C52664">
        <v>200</v>
      </c>
      <c r="D52664">
        <v>12.8</v>
      </c>
      <c r="E52664">
        <v>470</v>
      </c>
      <c r="F52664">
        <v>17</v>
      </c>
      <c r="G52664">
        <v>1.0105156506830966E+57</v>
      </c>
      <c r="H52664">
        <v>1.0105156506830966E+57</v>
      </c>
      <c r="I52664">
        <v>3.6170212765957444E-2</v>
      </c>
      <c r="J52664">
        <v>1</v>
      </c>
      <c r="K52664">
        <v>13.8</v>
      </c>
    </row>
    <row r="52665" spans="1:11">
      <c r="A52665">
        <v>10</v>
      </c>
      <c r="B52665">
        <v>800</v>
      </c>
      <c r="C52665">
        <v>200</v>
      </c>
      <c r="D52665">
        <v>12.8</v>
      </c>
      <c r="E52665">
        <v>493</v>
      </c>
      <c r="F52665">
        <v>39</v>
      </c>
      <c r="G52665">
        <v>2.8067063891608668E+59</v>
      </c>
      <c r="H52665">
        <v>2.8067063891608668E+59</v>
      </c>
      <c r="I52665">
        <v>7.9107505070993914E-2</v>
      </c>
      <c r="J52665">
        <v>1</v>
      </c>
      <c r="K52665">
        <v>13.8</v>
      </c>
    </row>
    <row r="52666" spans="1:11">
      <c r="A52666">
        <v>10</v>
      </c>
      <c r="B52666">
        <v>800</v>
      </c>
      <c r="C52666">
        <v>200</v>
      </c>
      <c r="D52666">
        <v>12.8</v>
      </c>
      <c r="E52666">
        <v>500</v>
      </c>
      <c r="F52666">
        <v>22</v>
      </c>
      <c r="G52666">
        <v>1.1912210105333311E+55</v>
      </c>
      <c r="H52666">
        <v>1.1912210105333311E+55</v>
      </c>
      <c r="I52666">
        <v>4.3999999999999997E-2</v>
      </c>
      <c r="J52666">
        <v>1</v>
      </c>
      <c r="K52666">
        <v>13.8</v>
      </c>
    </row>
    <row r="52667" spans="1:11">
      <c r="A52667">
        <v>10</v>
      </c>
      <c r="B52667">
        <v>800</v>
      </c>
      <c r="C52667">
        <v>200</v>
      </c>
      <c r="D52667">
        <v>12.8</v>
      </c>
      <c r="E52667">
        <v>467</v>
      </c>
      <c r="F52667">
        <v>13</v>
      </c>
      <c r="G52667">
        <v>4.3447702861145696E+54</v>
      </c>
      <c r="H52667">
        <v>4.3447702861145696E+54</v>
      </c>
      <c r="I52667">
        <v>2.7837259100642397E-2</v>
      </c>
      <c r="J52667">
        <v>1</v>
      </c>
      <c r="K52667">
        <v>13.8</v>
      </c>
    </row>
    <row r="52668" spans="1:11">
      <c r="A52668">
        <v>10</v>
      </c>
      <c r="B52668">
        <v>800</v>
      </c>
      <c r="C52668">
        <v>200</v>
      </c>
      <c r="D52668">
        <v>12.8</v>
      </c>
      <c r="E52668">
        <v>489</v>
      </c>
      <c r="F52668">
        <v>15</v>
      </c>
      <c r="G52668">
        <v>4.1109458369027518E+54</v>
      </c>
      <c r="H52668">
        <v>4.1109458369027518E+54</v>
      </c>
      <c r="I52668">
        <v>3.0674846625766871E-2</v>
      </c>
      <c r="J52668">
        <v>1</v>
      </c>
      <c r="K52668">
        <v>13.8</v>
      </c>
    </row>
    <row r="52669" spans="1:11">
      <c r="A52669">
        <v>10</v>
      </c>
      <c r="B52669">
        <v>800</v>
      </c>
      <c r="C52669">
        <v>200</v>
      </c>
      <c r="D52669">
        <v>12.8</v>
      </c>
      <c r="E52669">
        <v>526</v>
      </c>
      <c r="F52669">
        <v>52</v>
      </c>
      <c r="G52669">
        <v>8.4413726227123397E+59</v>
      </c>
      <c r="H52669">
        <v>8.4413726227123397E+59</v>
      </c>
      <c r="I52669">
        <v>9.8859315589353611E-2</v>
      </c>
      <c r="J52669">
        <v>1</v>
      </c>
      <c r="K52669">
        <v>13.8</v>
      </c>
    </row>
    <row r="52670" spans="1:11">
      <c r="A52670">
        <v>10</v>
      </c>
      <c r="B52670">
        <v>800</v>
      </c>
      <c r="C52670">
        <v>200</v>
      </c>
      <c r="D52670">
        <v>12.8</v>
      </c>
      <c r="E52670">
        <v>473</v>
      </c>
      <c r="F52670">
        <v>12</v>
      </c>
      <c r="G52670">
        <v>4.3447702861156769E+54</v>
      </c>
      <c r="H52670">
        <v>4.3447702861156769E+54</v>
      </c>
      <c r="I52670">
        <v>2.5369978858350951E-2</v>
      </c>
      <c r="J52670">
        <v>1</v>
      </c>
      <c r="K52670">
        <v>13.8</v>
      </c>
    </row>
    <row r="52671" spans="1:11">
      <c r="A52671">
        <v>10</v>
      </c>
      <c r="B52671">
        <v>800</v>
      </c>
      <c r="C52671">
        <v>200</v>
      </c>
      <c r="D52671">
        <v>12.8</v>
      </c>
      <c r="E52671">
        <v>543</v>
      </c>
      <c r="F52671">
        <v>56</v>
      </c>
      <c r="G52671">
        <v>2.3765636899106985E+60</v>
      </c>
      <c r="H52671">
        <v>2.3765636899106985E+60</v>
      </c>
      <c r="I52671">
        <v>0.10313075506445672</v>
      </c>
      <c r="J52671">
        <v>1</v>
      </c>
      <c r="K52671">
        <v>13.8</v>
      </c>
    </row>
    <row r="52672" spans="1:11">
      <c r="A52672">
        <v>10</v>
      </c>
      <c r="B52672">
        <v>800</v>
      </c>
      <c r="C52672">
        <v>150</v>
      </c>
      <c r="D52672">
        <v>12.8</v>
      </c>
      <c r="E52672">
        <v>558</v>
      </c>
      <c r="F52672">
        <v>38</v>
      </c>
      <c r="G52672">
        <v>7.453109538775974E+43</v>
      </c>
      <c r="H52672">
        <v>7.453109538775974E+43</v>
      </c>
      <c r="I52672">
        <v>6.8100358422939072E-2</v>
      </c>
      <c r="J52672">
        <v>1</v>
      </c>
      <c r="K52672">
        <v>13.8</v>
      </c>
    </row>
    <row r="52673" spans="1:11">
      <c r="A52673">
        <v>10</v>
      </c>
      <c r="B52673">
        <v>800</v>
      </c>
      <c r="C52673">
        <v>150</v>
      </c>
      <c r="D52673">
        <v>12.8</v>
      </c>
      <c r="E52673">
        <v>607</v>
      </c>
      <c r="F52673">
        <v>19</v>
      </c>
      <c r="G52673">
        <v>2.0349124289906926E+42</v>
      </c>
      <c r="H52673">
        <v>2.0349225133999998E+42</v>
      </c>
      <c r="I52673">
        <v>3.130148270181219E-2</v>
      </c>
      <c r="J52673">
        <v>1.0000049556969448</v>
      </c>
      <c r="K52673">
        <v>13.8</v>
      </c>
    </row>
    <row r="52674" spans="1:11">
      <c r="A52674">
        <v>10</v>
      </c>
      <c r="B52674">
        <v>800</v>
      </c>
      <c r="C52674">
        <v>150</v>
      </c>
      <c r="D52674">
        <v>12.8</v>
      </c>
      <c r="E52674">
        <v>541</v>
      </c>
      <c r="F52674">
        <v>18</v>
      </c>
      <c r="G52674">
        <v>6.1054540837061682E+41</v>
      </c>
      <c r="H52674">
        <v>6.1054540837061682E+41</v>
      </c>
      <c r="I52674">
        <v>3.3271719038817003E-2</v>
      </c>
      <c r="J52674">
        <v>1</v>
      </c>
      <c r="K52674">
        <v>13.8</v>
      </c>
    </row>
    <row r="52675" spans="1:11">
      <c r="A52675">
        <v>10</v>
      </c>
      <c r="B52675">
        <v>800</v>
      </c>
      <c r="C52675">
        <v>150</v>
      </c>
      <c r="D52675">
        <v>12.8</v>
      </c>
      <c r="E52675">
        <v>574</v>
      </c>
      <c r="F52675">
        <v>14</v>
      </c>
      <c r="G52675">
        <v>4.5606915332166659E+41</v>
      </c>
      <c r="H52675">
        <v>4.5606915332166659E+41</v>
      </c>
      <c r="I52675">
        <v>2.4390243902439025E-2</v>
      </c>
      <c r="J52675">
        <v>1</v>
      </c>
      <c r="K52675">
        <v>13.8</v>
      </c>
    </row>
    <row r="52676" spans="1:11">
      <c r="A52676">
        <v>10</v>
      </c>
      <c r="B52676">
        <v>800</v>
      </c>
      <c r="C52676">
        <v>150</v>
      </c>
      <c r="D52676">
        <v>12.8</v>
      </c>
      <c r="E52676">
        <v>556</v>
      </c>
      <c r="F52676">
        <v>30</v>
      </c>
      <c r="G52676">
        <v>1.6252412292438342E+43</v>
      </c>
      <c r="H52676">
        <v>1.6252412292438342E+43</v>
      </c>
      <c r="I52676">
        <v>5.3956834532374098E-2</v>
      </c>
      <c r="J52676">
        <v>1</v>
      </c>
      <c r="K52676">
        <v>13.8</v>
      </c>
    </row>
    <row r="52677" spans="1:11">
      <c r="A52677">
        <v>10</v>
      </c>
      <c r="B52677">
        <v>800</v>
      </c>
      <c r="C52677">
        <v>150</v>
      </c>
      <c r="D52677">
        <v>12.8</v>
      </c>
      <c r="E52677">
        <v>580</v>
      </c>
      <c r="F52677">
        <v>17</v>
      </c>
      <c r="G52677">
        <v>5.0685276148204856E+40</v>
      </c>
      <c r="H52677">
        <v>5.0685276148204856E+40</v>
      </c>
      <c r="I52677">
        <v>2.9310344827586206E-2</v>
      </c>
      <c r="J52677">
        <v>1</v>
      </c>
      <c r="K52677">
        <v>13.8</v>
      </c>
    </row>
    <row r="52678" spans="1:11">
      <c r="A52678">
        <v>10</v>
      </c>
      <c r="B52678">
        <v>800</v>
      </c>
      <c r="C52678">
        <v>150</v>
      </c>
      <c r="D52678">
        <v>12.8</v>
      </c>
      <c r="E52678">
        <v>636</v>
      </c>
      <c r="F52678">
        <v>32</v>
      </c>
      <c r="G52678">
        <v>3.2822439401724675E+43</v>
      </c>
      <c r="H52678">
        <v>3.2822439401724675E+43</v>
      </c>
      <c r="I52678">
        <v>5.0314465408805034E-2</v>
      </c>
      <c r="J52678">
        <v>1</v>
      </c>
      <c r="K52678">
        <v>13.8</v>
      </c>
    </row>
    <row r="52679" spans="1:11">
      <c r="A52679">
        <v>10</v>
      </c>
      <c r="B52679">
        <v>800</v>
      </c>
      <c r="C52679">
        <v>150</v>
      </c>
      <c r="D52679">
        <v>12.8</v>
      </c>
      <c r="E52679">
        <v>579</v>
      </c>
      <c r="F52679">
        <v>57</v>
      </c>
      <c r="G52679">
        <v>1.3183781827014862E+44</v>
      </c>
      <c r="H52679">
        <v>1.3183781827014862E+44</v>
      </c>
      <c r="I52679">
        <v>9.8445595854922283E-2</v>
      </c>
      <c r="J52679">
        <v>1</v>
      </c>
      <c r="K52679">
        <v>13.8</v>
      </c>
    </row>
    <row r="52680" spans="1:11">
      <c r="A52680">
        <v>10</v>
      </c>
      <c r="B52680">
        <v>800</v>
      </c>
      <c r="C52680">
        <v>150</v>
      </c>
      <c r="D52680">
        <v>12.8</v>
      </c>
      <c r="E52680">
        <v>558</v>
      </c>
      <c r="F52680">
        <v>13</v>
      </c>
      <c r="G52680">
        <v>4.2721943082964149E+41</v>
      </c>
      <c r="H52680">
        <v>4.2721943082964149E+41</v>
      </c>
      <c r="I52680">
        <v>2.3297491039426525E-2</v>
      </c>
      <c r="J52680">
        <v>1</v>
      </c>
      <c r="K52680">
        <v>13.8</v>
      </c>
    </row>
    <row r="52681" spans="1:11">
      <c r="A52681">
        <v>10</v>
      </c>
      <c r="B52681">
        <v>800</v>
      </c>
      <c r="C52681">
        <v>150</v>
      </c>
      <c r="D52681">
        <v>12.8</v>
      </c>
      <c r="E52681">
        <v>574</v>
      </c>
      <c r="F52681">
        <v>46</v>
      </c>
      <c r="G52681">
        <v>8.1503012596497918E+43</v>
      </c>
      <c r="H52681">
        <v>8.1503012596497918E+43</v>
      </c>
      <c r="I52681">
        <v>8.0139372822299645E-2</v>
      </c>
      <c r="J52681">
        <v>1</v>
      </c>
      <c r="K52681">
        <v>13.8</v>
      </c>
    </row>
    <row r="52682" spans="1:11">
      <c r="A52682">
        <v>10</v>
      </c>
      <c r="B52682">
        <v>800</v>
      </c>
      <c r="C52682">
        <v>100</v>
      </c>
      <c r="D52682">
        <v>12.8</v>
      </c>
      <c r="E52682">
        <v>485</v>
      </c>
      <c r="F52682">
        <v>47</v>
      </c>
      <c r="G52682">
        <v>1.3638987931537303E+29</v>
      </c>
      <c r="H52682">
        <v>1.3638987931537303E+29</v>
      </c>
      <c r="I52682">
        <v>9.6907216494845363E-2</v>
      </c>
      <c r="J52682">
        <v>1</v>
      </c>
      <c r="K52682">
        <v>13.8</v>
      </c>
    </row>
    <row r="52683" spans="1:11">
      <c r="A52683">
        <v>10</v>
      </c>
      <c r="B52683">
        <v>800</v>
      </c>
      <c r="C52683">
        <v>100</v>
      </c>
      <c r="D52683">
        <v>12.8</v>
      </c>
      <c r="E52683">
        <v>551</v>
      </c>
      <c r="F52683">
        <v>129</v>
      </c>
      <c r="G52683">
        <v>5.5215204778204808E+29</v>
      </c>
      <c r="H52683">
        <v>5.5215204778204808E+29</v>
      </c>
      <c r="I52683">
        <v>0.23411978221415608</v>
      </c>
      <c r="J52683">
        <v>1</v>
      </c>
      <c r="K52683">
        <v>13.8</v>
      </c>
    </row>
    <row r="52684" spans="1:11">
      <c r="A52684">
        <v>10</v>
      </c>
      <c r="B52684">
        <v>800</v>
      </c>
      <c r="C52684">
        <v>100</v>
      </c>
      <c r="D52684">
        <v>12.8</v>
      </c>
      <c r="E52684">
        <v>542</v>
      </c>
      <c r="F52684">
        <v>18</v>
      </c>
      <c r="G52684">
        <v>6.9684770128300578E+28</v>
      </c>
      <c r="H52684">
        <v>6.9684770128300578E+28</v>
      </c>
      <c r="I52684">
        <v>3.3210332103321034E-2</v>
      </c>
      <c r="J52684">
        <v>1</v>
      </c>
      <c r="K52684">
        <v>13.8</v>
      </c>
    </row>
    <row r="52685" spans="1:11">
      <c r="A52685">
        <v>10</v>
      </c>
      <c r="B52685">
        <v>800</v>
      </c>
      <c r="C52685">
        <v>100</v>
      </c>
      <c r="D52685">
        <v>12.8</v>
      </c>
      <c r="E52685">
        <v>519</v>
      </c>
      <c r="F52685">
        <v>162</v>
      </c>
      <c r="G52685">
        <v>3.7902174099242124E+29</v>
      </c>
      <c r="H52685">
        <v>3.7902174099242124E+29</v>
      </c>
      <c r="I52685">
        <v>0.31213872832369943</v>
      </c>
      <c r="J52685">
        <v>1</v>
      </c>
      <c r="K52685">
        <v>13.8</v>
      </c>
    </row>
    <row r="52686" spans="1:11">
      <c r="A52686">
        <v>10</v>
      </c>
      <c r="B52686">
        <v>800</v>
      </c>
      <c r="C52686">
        <v>100</v>
      </c>
      <c r="D52686">
        <v>12.8</v>
      </c>
      <c r="E52686">
        <v>523</v>
      </c>
      <c r="F52686">
        <v>17</v>
      </c>
      <c r="G52686">
        <v>8.3535622467855041E+28</v>
      </c>
      <c r="H52686">
        <v>8.3535622467855041E+28</v>
      </c>
      <c r="I52686">
        <v>3.2504780114722756E-2</v>
      </c>
      <c r="J52686">
        <v>1</v>
      </c>
      <c r="K52686">
        <v>13.8</v>
      </c>
    </row>
    <row r="52687" spans="1:11">
      <c r="A52687">
        <v>10</v>
      </c>
      <c r="B52687">
        <v>800</v>
      </c>
      <c r="C52687">
        <v>100</v>
      </c>
      <c r="D52687">
        <v>12.8</v>
      </c>
      <c r="E52687">
        <v>509</v>
      </c>
      <c r="F52687">
        <v>20</v>
      </c>
      <c r="G52687">
        <v>1.1059547098317141E+29</v>
      </c>
      <c r="H52687">
        <v>1.1059547098317141E+29</v>
      </c>
      <c r="I52687">
        <v>3.9292730844793712E-2</v>
      </c>
      <c r="J52687">
        <v>1</v>
      </c>
      <c r="K52687">
        <v>13.8</v>
      </c>
    </row>
    <row r="52688" spans="1:11">
      <c r="A52688">
        <v>10</v>
      </c>
      <c r="B52688">
        <v>800</v>
      </c>
      <c r="C52688">
        <v>100</v>
      </c>
      <c r="D52688">
        <v>12.8</v>
      </c>
      <c r="E52688">
        <v>518</v>
      </c>
      <c r="F52688">
        <v>132</v>
      </c>
      <c r="G52688">
        <v>3.772156430204636E+29</v>
      </c>
      <c r="H52688">
        <v>3.772156430204636E+29</v>
      </c>
      <c r="I52688">
        <v>0.25482625482625482</v>
      </c>
      <c r="J52688">
        <v>1</v>
      </c>
      <c r="K52688">
        <v>13.8</v>
      </c>
    </row>
    <row r="52689" spans="1:11">
      <c r="A52689">
        <v>10</v>
      </c>
      <c r="B52689">
        <v>800</v>
      </c>
      <c r="C52689">
        <v>100</v>
      </c>
      <c r="D52689">
        <v>12.8</v>
      </c>
      <c r="E52689">
        <v>527</v>
      </c>
      <c r="F52689">
        <v>13</v>
      </c>
      <c r="G52689">
        <v>1.8696502858999368E+28</v>
      </c>
      <c r="H52689">
        <v>1.8696502858999368E+28</v>
      </c>
      <c r="I52689">
        <v>2.4667931688804556E-2</v>
      </c>
      <c r="J52689">
        <v>1</v>
      </c>
      <c r="K52689">
        <v>13.8</v>
      </c>
    </row>
    <row r="52690" spans="1:11">
      <c r="A52690">
        <v>10</v>
      </c>
      <c r="B52690">
        <v>800</v>
      </c>
      <c r="C52690">
        <v>100</v>
      </c>
      <c r="D52690">
        <v>12.8</v>
      </c>
      <c r="E52690">
        <v>550</v>
      </c>
      <c r="F52690">
        <v>39</v>
      </c>
      <c r="G52690">
        <v>1.4244681434784813E+29</v>
      </c>
      <c r="H52690">
        <v>1.4244681434784813E+29</v>
      </c>
      <c r="I52690">
        <v>7.0909090909090908E-2</v>
      </c>
      <c r="J52690">
        <v>1</v>
      </c>
      <c r="K52690">
        <v>13.8</v>
      </c>
    </row>
    <row r="52691" spans="1:11">
      <c r="A52691">
        <v>10</v>
      </c>
      <c r="B52691">
        <v>800</v>
      </c>
      <c r="C52691">
        <v>100</v>
      </c>
      <c r="D52691">
        <v>12.8</v>
      </c>
      <c r="E52691">
        <v>509</v>
      </c>
      <c r="F52691">
        <v>64</v>
      </c>
      <c r="G52691">
        <v>1.4491259055633688E+29</v>
      </c>
      <c r="H52691">
        <v>1.4491259055633688E+29</v>
      </c>
      <c r="I52691">
        <v>0.12573673870333987</v>
      </c>
      <c r="J52691">
        <v>1</v>
      </c>
      <c r="K52691">
        <v>13.8</v>
      </c>
    </row>
    <row r="52692" spans="1:11">
      <c r="A52692">
        <v>10</v>
      </c>
      <c r="B52692">
        <v>800</v>
      </c>
      <c r="C52692">
        <v>50</v>
      </c>
      <c r="D52692">
        <v>12.8</v>
      </c>
      <c r="E52692">
        <v>881</v>
      </c>
      <c r="F52692">
        <v>96</v>
      </c>
      <c r="G52692">
        <v>320793166651275</v>
      </c>
      <c r="H52692">
        <v>320793166651275</v>
      </c>
      <c r="I52692">
        <v>0.10896708286038592</v>
      </c>
      <c r="J52692">
        <v>1</v>
      </c>
      <c r="K52692">
        <v>13.8</v>
      </c>
    </row>
    <row r="52693" spans="1:11">
      <c r="A52693">
        <v>10</v>
      </c>
      <c r="B52693">
        <v>800</v>
      </c>
      <c r="C52693">
        <v>50</v>
      </c>
      <c r="D52693">
        <v>12.8</v>
      </c>
      <c r="E52693">
        <v>925</v>
      </c>
      <c r="F52693">
        <v>31</v>
      </c>
      <c r="G52693">
        <v>126239367443112</v>
      </c>
      <c r="H52693">
        <v>126239367443112</v>
      </c>
      <c r="I52693">
        <v>3.3513513513513511E-2</v>
      </c>
      <c r="J52693">
        <v>1</v>
      </c>
      <c r="K52693">
        <v>13.8</v>
      </c>
    </row>
    <row r="52694" spans="1:11">
      <c r="A52694">
        <v>10</v>
      </c>
      <c r="B52694">
        <v>800</v>
      </c>
      <c r="C52694">
        <v>50</v>
      </c>
      <c r="D52694">
        <v>12.8</v>
      </c>
      <c r="E52694">
        <v>859</v>
      </c>
      <c r="F52694">
        <v>157</v>
      </c>
      <c r="G52694">
        <v>936860712831917</v>
      </c>
      <c r="H52694">
        <v>936860712831917</v>
      </c>
      <c r="I52694">
        <v>0.18277066356228172</v>
      </c>
      <c r="J52694">
        <v>1</v>
      </c>
      <c r="K52694">
        <v>13.8</v>
      </c>
    </row>
    <row r="52695" spans="1:11">
      <c r="A52695">
        <v>10</v>
      </c>
      <c r="B52695">
        <v>800</v>
      </c>
      <c r="C52695">
        <v>50</v>
      </c>
      <c r="D52695">
        <v>12.8</v>
      </c>
      <c r="E52695">
        <v>885</v>
      </c>
      <c r="F52695">
        <v>83</v>
      </c>
      <c r="G52695">
        <v>386841758671368</v>
      </c>
      <c r="H52695">
        <v>386841758671368</v>
      </c>
      <c r="I52695">
        <v>9.3785310734463279E-2</v>
      </c>
      <c r="J52695">
        <v>1</v>
      </c>
      <c r="K52695">
        <v>13.8</v>
      </c>
    </row>
    <row r="52696" spans="1:11">
      <c r="A52696">
        <v>10</v>
      </c>
      <c r="B52696">
        <v>800</v>
      </c>
      <c r="C52696">
        <v>50</v>
      </c>
      <c r="D52696">
        <v>12.8</v>
      </c>
      <c r="E52696">
        <v>827</v>
      </c>
      <c r="F52696">
        <v>12</v>
      </c>
      <c r="G52696">
        <v>46453897190749</v>
      </c>
      <c r="H52696">
        <v>46453897190749</v>
      </c>
      <c r="I52696">
        <v>1.4510278113663845E-2</v>
      </c>
      <c r="J52696">
        <v>1</v>
      </c>
      <c r="K52696">
        <v>13.8</v>
      </c>
    </row>
    <row r="52697" spans="1:11">
      <c r="A52697">
        <v>10</v>
      </c>
      <c r="B52697">
        <v>800</v>
      </c>
      <c r="C52697">
        <v>50</v>
      </c>
      <c r="D52697">
        <v>12.8</v>
      </c>
      <c r="E52697">
        <v>864</v>
      </c>
      <c r="F52697">
        <v>51</v>
      </c>
      <c r="G52697">
        <v>260046836600130</v>
      </c>
      <c r="H52697">
        <v>260046836600130</v>
      </c>
      <c r="I52697">
        <v>5.9027777777777776E-2</v>
      </c>
      <c r="J52697">
        <v>1</v>
      </c>
      <c r="K52697">
        <v>13.8</v>
      </c>
    </row>
    <row r="52698" spans="1:11">
      <c r="A52698">
        <v>10</v>
      </c>
      <c r="B52698">
        <v>800</v>
      </c>
      <c r="C52698">
        <v>50</v>
      </c>
      <c r="D52698">
        <v>12.8</v>
      </c>
      <c r="E52698">
        <v>847</v>
      </c>
      <c r="F52698">
        <v>14</v>
      </c>
      <c r="G52698">
        <v>46453987018384</v>
      </c>
      <c r="H52698">
        <v>46453987018384</v>
      </c>
      <c r="I52698">
        <v>1.6528925619834711E-2</v>
      </c>
      <c r="J52698">
        <v>1</v>
      </c>
      <c r="K52698">
        <v>13.8</v>
      </c>
    </row>
    <row r="52699" spans="1:11">
      <c r="A52699">
        <v>10</v>
      </c>
      <c r="B52699">
        <v>800</v>
      </c>
      <c r="C52699">
        <v>50</v>
      </c>
      <c r="D52699">
        <v>12.8</v>
      </c>
      <c r="E52699">
        <v>829</v>
      </c>
      <c r="F52699">
        <v>27</v>
      </c>
      <c r="G52699">
        <v>175262995020497</v>
      </c>
      <c r="H52699">
        <v>175262995020497</v>
      </c>
      <c r="I52699">
        <v>3.2569360675512665E-2</v>
      </c>
      <c r="J52699">
        <v>1</v>
      </c>
      <c r="K52699">
        <v>13.8</v>
      </c>
    </row>
    <row r="52700" spans="1:11">
      <c r="A52700">
        <v>10</v>
      </c>
      <c r="B52700">
        <v>800</v>
      </c>
      <c r="C52700">
        <v>50</v>
      </c>
      <c r="D52700">
        <v>12.8</v>
      </c>
      <c r="E52700">
        <v>915</v>
      </c>
      <c r="F52700">
        <v>44</v>
      </c>
      <c r="G52700">
        <v>158815857661447</v>
      </c>
      <c r="H52700">
        <v>158815857661447</v>
      </c>
      <c r="I52700">
        <v>4.8087431693989074E-2</v>
      </c>
      <c r="J52700">
        <v>1</v>
      </c>
      <c r="K52700">
        <v>13.8</v>
      </c>
    </row>
    <row r="52701" spans="1:11">
      <c r="A52701">
        <v>10</v>
      </c>
      <c r="B52701">
        <v>800</v>
      </c>
      <c r="C52701">
        <v>50</v>
      </c>
      <c r="D52701">
        <v>12.8</v>
      </c>
      <c r="E52701">
        <v>839</v>
      </c>
      <c r="F52701">
        <v>84</v>
      </c>
      <c r="G52701">
        <v>345723485952445</v>
      </c>
      <c r="H52701">
        <v>345723485952445</v>
      </c>
      <c r="I52701">
        <v>0.10011918951132301</v>
      </c>
      <c r="J52701">
        <v>1</v>
      </c>
      <c r="K52701">
        <v>13.8</v>
      </c>
    </row>
    <row r="52702" spans="1:11">
      <c r="A52702">
        <v>10</v>
      </c>
      <c r="B52702">
        <v>800</v>
      </c>
      <c r="C52702">
        <v>500</v>
      </c>
      <c r="D52702">
        <v>25.6</v>
      </c>
      <c r="E52702">
        <v>1294</v>
      </c>
      <c r="F52702">
        <v>22</v>
      </c>
      <c r="G52702">
        <v>5.1232699211982191E+141</v>
      </c>
      <c r="H52702">
        <v>5.1232699211982191E+141</v>
      </c>
      <c r="I52702">
        <v>1.7001545595054096E-2</v>
      </c>
      <c r="J52702">
        <v>1</v>
      </c>
      <c r="K52702">
        <v>26.6</v>
      </c>
    </row>
    <row r="52703" spans="1:11">
      <c r="A52703">
        <v>10</v>
      </c>
      <c r="B52703">
        <v>800</v>
      </c>
      <c r="C52703">
        <v>500</v>
      </c>
      <c r="D52703">
        <v>25.6</v>
      </c>
      <c r="E52703">
        <v>1290</v>
      </c>
      <c r="F52703">
        <v>44</v>
      </c>
      <c r="G52703">
        <v>9.3233903006586808E+149</v>
      </c>
      <c r="H52703">
        <v>9.3233903006586808E+149</v>
      </c>
      <c r="I52703">
        <v>3.4108527131782945E-2</v>
      </c>
      <c r="J52703">
        <v>1</v>
      </c>
      <c r="K52703">
        <v>26.6</v>
      </c>
    </row>
    <row r="52704" spans="1:11">
      <c r="A52704">
        <v>10</v>
      </c>
      <c r="B52704">
        <v>800</v>
      </c>
      <c r="C52704">
        <v>500</v>
      </c>
      <c r="D52704">
        <v>25.6</v>
      </c>
      <c r="E52704">
        <v>1270</v>
      </c>
      <c r="F52704">
        <v>29</v>
      </c>
      <c r="G52704">
        <v>5.7724165463139625E+146</v>
      </c>
      <c r="H52704">
        <v>5.7724165463139625E+146</v>
      </c>
      <c r="I52704">
        <v>2.2834645669291338E-2</v>
      </c>
      <c r="J52704">
        <v>1</v>
      </c>
      <c r="K52704">
        <v>26.6</v>
      </c>
    </row>
    <row r="52705" spans="1:11">
      <c r="A52705">
        <v>10</v>
      </c>
      <c r="B52705">
        <v>800</v>
      </c>
      <c r="C52705">
        <v>500</v>
      </c>
      <c r="D52705">
        <v>25.6</v>
      </c>
      <c r="E52705">
        <v>1257</v>
      </c>
      <c r="F52705">
        <v>31</v>
      </c>
      <c r="G52705">
        <v>5.7724165463138622E+146</v>
      </c>
      <c r="H52705">
        <v>5.7724165463138622E+146</v>
      </c>
      <c r="I52705">
        <v>2.4661893396976928E-2</v>
      </c>
      <c r="J52705">
        <v>1</v>
      </c>
      <c r="K52705">
        <v>26.6</v>
      </c>
    </row>
    <row r="52706" spans="1:11">
      <c r="A52706">
        <v>10</v>
      </c>
      <c r="B52706">
        <v>800</v>
      </c>
      <c r="C52706">
        <v>500</v>
      </c>
      <c r="D52706">
        <v>25.6</v>
      </c>
      <c r="E52706">
        <v>1241</v>
      </c>
      <c r="F52706">
        <v>26</v>
      </c>
      <c r="G52706">
        <v>7.8887410536197632E+142</v>
      </c>
      <c r="H52706">
        <v>7.8887410536199105E+142</v>
      </c>
      <c r="I52706">
        <v>2.0950846091861403E-2</v>
      </c>
      <c r="J52706">
        <v>1.0000000000000187</v>
      </c>
      <c r="K52706">
        <v>26.6</v>
      </c>
    </row>
    <row r="52707" spans="1:11">
      <c r="A52707">
        <v>10</v>
      </c>
      <c r="B52707">
        <v>800</v>
      </c>
      <c r="C52707">
        <v>500</v>
      </c>
      <c r="D52707">
        <v>25.6</v>
      </c>
      <c r="E52707">
        <v>1238</v>
      </c>
      <c r="F52707">
        <v>22</v>
      </c>
      <c r="G52707">
        <v>7.8887230561032283E+142</v>
      </c>
      <c r="H52707">
        <v>7.8887230561032283E+142</v>
      </c>
      <c r="I52707">
        <v>1.7770597738287562E-2</v>
      </c>
      <c r="J52707">
        <v>1</v>
      </c>
      <c r="K52707">
        <v>26.6</v>
      </c>
    </row>
    <row r="52708" spans="1:11">
      <c r="A52708">
        <v>10</v>
      </c>
      <c r="B52708">
        <v>800</v>
      </c>
      <c r="C52708">
        <v>500</v>
      </c>
      <c r="D52708">
        <v>25.6</v>
      </c>
      <c r="E52708">
        <v>1214</v>
      </c>
      <c r="F52708">
        <v>19</v>
      </c>
      <c r="G52708">
        <v>3.7491049164307692E+142</v>
      </c>
      <c r="H52708">
        <v>3.7491049164307692E+142</v>
      </c>
      <c r="I52708">
        <v>1.5650741350906095E-2</v>
      </c>
      <c r="J52708">
        <v>1</v>
      </c>
      <c r="K52708">
        <v>26.6</v>
      </c>
    </row>
    <row r="52709" spans="1:11">
      <c r="A52709">
        <v>10</v>
      </c>
      <c r="B52709">
        <v>800</v>
      </c>
      <c r="C52709">
        <v>500</v>
      </c>
      <c r="D52709">
        <v>25.6</v>
      </c>
      <c r="E52709">
        <v>1185</v>
      </c>
      <c r="F52709">
        <v>32</v>
      </c>
      <c r="G52709">
        <v>8.6119740075075158E+146</v>
      </c>
      <c r="H52709">
        <v>8.6119740075075158E+146</v>
      </c>
      <c r="I52709">
        <v>2.7004219409282701E-2</v>
      </c>
      <c r="J52709">
        <v>1</v>
      </c>
      <c r="K52709">
        <v>26.6</v>
      </c>
    </row>
    <row r="52710" spans="1:11">
      <c r="A52710">
        <v>10</v>
      </c>
      <c r="B52710">
        <v>800</v>
      </c>
      <c r="C52710">
        <v>500</v>
      </c>
      <c r="D52710">
        <v>25.6</v>
      </c>
      <c r="E52710">
        <v>1284</v>
      </c>
      <c r="F52710">
        <v>35</v>
      </c>
      <c r="G52710">
        <v>1.6840076113890402E+147</v>
      </c>
      <c r="H52710">
        <v>1.6840076113890402E+147</v>
      </c>
      <c r="I52710">
        <v>2.7258566978193146E-2</v>
      </c>
      <c r="J52710">
        <v>1</v>
      </c>
      <c r="K52710">
        <v>26.6</v>
      </c>
    </row>
    <row r="52711" spans="1:11">
      <c r="A52711">
        <v>10</v>
      </c>
      <c r="B52711">
        <v>800</v>
      </c>
      <c r="C52711">
        <v>500</v>
      </c>
      <c r="D52711">
        <v>25.6</v>
      </c>
      <c r="E52711">
        <v>1280</v>
      </c>
      <c r="F52711">
        <v>36</v>
      </c>
      <c r="G52711">
        <v>1.4097550567743988E+148</v>
      </c>
      <c r="H52711">
        <v>1.4097550567743988E+148</v>
      </c>
      <c r="I52711">
        <v>2.8125000000000001E-2</v>
      </c>
      <c r="J52711">
        <v>1</v>
      </c>
      <c r="K52711">
        <v>26.6</v>
      </c>
    </row>
    <row r="52712" spans="1:11">
      <c r="A52712">
        <v>10</v>
      </c>
      <c r="B52712">
        <v>800</v>
      </c>
      <c r="C52712">
        <v>450</v>
      </c>
      <c r="D52712">
        <v>25.6</v>
      </c>
      <c r="E52712">
        <v>634</v>
      </c>
      <c r="F52712">
        <v>17</v>
      </c>
      <c r="G52712">
        <v>1.3313665038022353E+128</v>
      </c>
      <c r="H52712">
        <v>1.3313665038022353E+128</v>
      </c>
      <c r="I52712">
        <v>2.6813880126182965E-2</v>
      </c>
      <c r="J52712">
        <v>1</v>
      </c>
      <c r="K52712">
        <v>26.6</v>
      </c>
    </row>
    <row r="52713" spans="1:11">
      <c r="A52713">
        <v>10</v>
      </c>
      <c r="B52713">
        <v>800</v>
      </c>
      <c r="C52713">
        <v>450</v>
      </c>
      <c r="D52713">
        <v>25.6</v>
      </c>
      <c r="E52713">
        <v>658</v>
      </c>
      <c r="F52713">
        <v>30</v>
      </c>
      <c r="G52713">
        <v>7.4956475585273961E+131</v>
      </c>
      <c r="H52713">
        <v>7.4956475585273961E+131</v>
      </c>
      <c r="I52713">
        <v>4.5592705167173252E-2</v>
      </c>
      <c r="J52713">
        <v>1</v>
      </c>
      <c r="K52713">
        <v>26.6</v>
      </c>
    </row>
    <row r="52714" spans="1:11">
      <c r="A52714">
        <v>10</v>
      </c>
      <c r="B52714">
        <v>800</v>
      </c>
      <c r="C52714">
        <v>450</v>
      </c>
      <c r="D52714">
        <v>25.6</v>
      </c>
      <c r="E52714">
        <v>633</v>
      </c>
      <c r="F52714">
        <v>44</v>
      </c>
      <c r="G52714">
        <v>1.2641866971678204E+135</v>
      </c>
      <c r="H52714">
        <v>1.2641866971678204E+135</v>
      </c>
      <c r="I52714">
        <v>6.9510268562401265E-2</v>
      </c>
      <c r="J52714">
        <v>1</v>
      </c>
      <c r="K52714">
        <v>26.6</v>
      </c>
    </row>
    <row r="52715" spans="1:11">
      <c r="A52715">
        <v>10</v>
      </c>
      <c r="B52715">
        <v>800</v>
      </c>
      <c r="C52715">
        <v>450</v>
      </c>
      <c r="D52715">
        <v>25.6</v>
      </c>
      <c r="E52715">
        <v>652</v>
      </c>
      <c r="F52715">
        <v>28</v>
      </c>
      <c r="G52715">
        <v>2.6581765679161533E+130</v>
      </c>
      <c r="H52715">
        <v>2.6581765679161533E+130</v>
      </c>
      <c r="I52715">
        <v>4.2944785276073622E-2</v>
      </c>
      <c r="J52715">
        <v>1</v>
      </c>
      <c r="K52715">
        <v>26.6</v>
      </c>
    </row>
    <row r="52716" spans="1:11">
      <c r="A52716">
        <v>10</v>
      </c>
      <c r="B52716">
        <v>800</v>
      </c>
      <c r="C52716">
        <v>450</v>
      </c>
      <c r="D52716">
        <v>25.6</v>
      </c>
      <c r="E52716">
        <v>614</v>
      </c>
      <c r="F52716">
        <v>27</v>
      </c>
      <c r="G52716">
        <v>3.2185217701556033E+130</v>
      </c>
      <c r="H52716">
        <v>3.2185217701556033E+130</v>
      </c>
      <c r="I52716">
        <v>4.3973941368078175E-2</v>
      </c>
      <c r="J52716">
        <v>1</v>
      </c>
      <c r="K52716">
        <v>26.6</v>
      </c>
    </row>
    <row r="52717" spans="1:11">
      <c r="A52717">
        <v>10</v>
      </c>
      <c r="B52717">
        <v>800</v>
      </c>
      <c r="C52717">
        <v>450</v>
      </c>
      <c r="D52717">
        <v>25.6</v>
      </c>
      <c r="E52717">
        <v>625</v>
      </c>
      <c r="F52717">
        <v>35</v>
      </c>
      <c r="G52717">
        <v>1.8264459096084232E+133</v>
      </c>
      <c r="H52717">
        <v>1.8264459096084232E+133</v>
      </c>
      <c r="I52717">
        <v>5.6000000000000001E-2</v>
      </c>
      <c r="J52717">
        <v>1</v>
      </c>
      <c r="K52717">
        <v>26.6</v>
      </c>
    </row>
    <row r="52718" spans="1:11">
      <c r="A52718">
        <v>10</v>
      </c>
      <c r="B52718">
        <v>800</v>
      </c>
      <c r="C52718">
        <v>450</v>
      </c>
      <c r="D52718">
        <v>25.6</v>
      </c>
      <c r="E52718">
        <v>637</v>
      </c>
      <c r="F52718">
        <v>14</v>
      </c>
      <c r="G52718">
        <v>2.8835538832383663E+127</v>
      </c>
      <c r="H52718">
        <v>2.8835538832383663E+127</v>
      </c>
      <c r="I52718">
        <v>2.197802197802198E-2</v>
      </c>
      <c r="J52718">
        <v>1</v>
      </c>
      <c r="K52718">
        <v>26.6</v>
      </c>
    </row>
    <row r="52719" spans="1:11">
      <c r="A52719">
        <v>10</v>
      </c>
      <c r="B52719">
        <v>800</v>
      </c>
      <c r="C52719">
        <v>450</v>
      </c>
      <c r="D52719">
        <v>25.6</v>
      </c>
      <c r="E52719">
        <v>619</v>
      </c>
      <c r="F52719">
        <v>12</v>
      </c>
      <c r="G52719">
        <v>2.8212432323318307E+124</v>
      </c>
      <c r="H52719">
        <v>2.8212432323318307E+124</v>
      </c>
      <c r="I52719">
        <v>1.9386106623586429E-2</v>
      </c>
      <c r="J52719">
        <v>1</v>
      </c>
      <c r="K52719">
        <v>26.6</v>
      </c>
    </row>
    <row r="52720" spans="1:11">
      <c r="A52720">
        <v>10</v>
      </c>
      <c r="B52720">
        <v>800</v>
      </c>
      <c r="C52720">
        <v>450</v>
      </c>
      <c r="D52720">
        <v>25.6</v>
      </c>
      <c r="E52720">
        <v>651</v>
      </c>
      <c r="F52720">
        <v>16</v>
      </c>
      <c r="G52720">
        <v>6.6558571880642901E+128</v>
      </c>
      <c r="H52720">
        <v>6.6558571880642901E+128</v>
      </c>
      <c r="I52720">
        <v>2.4577572964669739E-2</v>
      </c>
      <c r="J52720">
        <v>1</v>
      </c>
      <c r="K52720">
        <v>26.6</v>
      </c>
    </row>
    <row r="52721" spans="1:11">
      <c r="A52721">
        <v>10</v>
      </c>
      <c r="B52721">
        <v>800</v>
      </c>
      <c r="C52721">
        <v>450</v>
      </c>
      <c r="D52721">
        <v>25.6</v>
      </c>
      <c r="E52721">
        <v>651</v>
      </c>
      <c r="F52721">
        <v>13</v>
      </c>
      <c r="G52721">
        <v>8.7904718759991727E+126</v>
      </c>
      <c r="H52721">
        <v>8.7904718759991727E+126</v>
      </c>
      <c r="I52721">
        <v>1.9969278033794162E-2</v>
      </c>
      <c r="J52721">
        <v>1</v>
      </c>
      <c r="K52721">
        <v>26.6</v>
      </c>
    </row>
    <row r="52722" spans="1:11">
      <c r="A52722">
        <v>10</v>
      </c>
      <c r="B52722">
        <v>800</v>
      </c>
      <c r="C52722">
        <v>400</v>
      </c>
      <c r="D52722">
        <v>25.6</v>
      </c>
      <c r="E52722">
        <v>482</v>
      </c>
      <c r="F52722">
        <v>29</v>
      </c>
      <c r="G52722">
        <v>1.0589814987229246E+118</v>
      </c>
      <c r="H52722">
        <v>1.0589814987229246E+118</v>
      </c>
      <c r="I52722">
        <v>6.0165975103734441E-2</v>
      </c>
      <c r="J52722">
        <v>1</v>
      </c>
      <c r="K52722">
        <v>26.6</v>
      </c>
    </row>
    <row r="52723" spans="1:11">
      <c r="A52723">
        <v>10</v>
      </c>
      <c r="B52723">
        <v>800</v>
      </c>
      <c r="C52723">
        <v>400</v>
      </c>
      <c r="D52723">
        <v>25.6</v>
      </c>
      <c r="E52723">
        <v>509</v>
      </c>
      <c r="F52723">
        <v>33</v>
      </c>
      <c r="G52723">
        <v>2.0361818935632587E+118</v>
      </c>
      <c r="H52723">
        <v>2.0361818935632587E+118</v>
      </c>
      <c r="I52723">
        <v>6.4833005893909626E-2</v>
      </c>
      <c r="J52723">
        <v>1</v>
      </c>
      <c r="K52723">
        <v>26.6</v>
      </c>
    </row>
    <row r="52724" spans="1:11">
      <c r="A52724">
        <v>10</v>
      </c>
      <c r="B52724">
        <v>800</v>
      </c>
      <c r="C52724">
        <v>400</v>
      </c>
      <c r="D52724">
        <v>25.6</v>
      </c>
      <c r="E52724">
        <v>508</v>
      </c>
      <c r="F52724">
        <v>42</v>
      </c>
      <c r="G52724">
        <v>4.376688342536033E+119</v>
      </c>
      <c r="H52724">
        <v>4.376688342536033E+119</v>
      </c>
      <c r="I52724">
        <v>8.2677165354330714E-2</v>
      </c>
      <c r="J52724">
        <v>1</v>
      </c>
      <c r="K52724">
        <v>26.6</v>
      </c>
    </row>
    <row r="52725" spans="1:11">
      <c r="A52725">
        <v>10</v>
      </c>
      <c r="B52725">
        <v>800</v>
      </c>
      <c r="C52725">
        <v>400</v>
      </c>
      <c r="D52725">
        <v>25.6</v>
      </c>
      <c r="E52725">
        <v>516</v>
      </c>
      <c r="F52725">
        <v>22</v>
      </c>
      <c r="G52725">
        <v>2.131466025872412E+114</v>
      </c>
      <c r="H52725">
        <v>2.131466025872412E+114</v>
      </c>
      <c r="I52725">
        <v>4.2635658914728682E-2</v>
      </c>
      <c r="J52725">
        <v>1</v>
      </c>
      <c r="K52725">
        <v>26.6</v>
      </c>
    </row>
    <row r="52726" spans="1:11">
      <c r="A52726">
        <v>10</v>
      </c>
      <c r="B52726">
        <v>800</v>
      </c>
      <c r="C52726">
        <v>400</v>
      </c>
      <c r="D52726">
        <v>25.6</v>
      </c>
      <c r="E52726">
        <v>490</v>
      </c>
      <c r="F52726">
        <v>39</v>
      </c>
      <c r="G52726">
        <v>4.3613644125513368E+119</v>
      </c>
      <c r="H52726">
        <v>4.3613644125513368E+119</v>
      </c>
      <c r="I52726">
        <v>7.9591836734693874E-2</v>
      </c>
      <c r="J52726">
        <v>1</v>
      </c>
      <c r="K52726">
        <v>26.6</v>
      </c>
    </row>
    <row r="52727" spans="1:11">
      <c r="A52727">
        <v>10</v>
      </c>
      <c r="B52727">
        <v>800</v>
      </c>
      <c r="C52727">
        <v>400</v>
      </c>
      <c r="D52727">
        <v>25.6</v>
      </c>
      <c r="E52727">
        <v>500</v>
      </c>
      <c r="F52727">
        <v>18</v>
      </c>
      <c r="G52727">
        <v>1.4451730561983976E+111</v>
      </c>
      <c r="H52727">
        <v>1.4451730561983976E+111</v>
      </c>
      <c r="I52727">
        <v>3.5999999999999997E-2</v>
      </c>
      <c r="J52727">
        <v>1</v>
      </c>
      <c r="K52727">
        <v>26.6</v>
      </c>
    </row>
    <row r="52728" spans="1:11">
      <c r="A52728">
        <v>10</v>
      </c>
      <c r="B52728">
        <v>800</v>
      </c>
      <c r="C52728">
        <v>400</v>
      </c>
      <c r="D52728">
        <v>25.6</v>
      </c>
      <c r="E52728">
        <v>498</v>
      </c>
      <c r="F52728">
        <v>19</v>
      </c>
      <c r="G52728">
        <v>4.4484072541114626E+114</v>
      </c>
      <c r="H52728">
        <v>4.4484072541114626E+114</v>
      </c>
      <c r="I52728">
        <v>3.8152610441767071E-2</v>
      </c>
      <c r="J52728">
        <v>1</v>
      </c>
      <c r="K52728">
        <v>26.6</v>
      </c>
    </row>
    <row r="52729" spans="1:11">
      <c r="A52729">
        <v>10</v>
      </c>
      <c r="B52729">
        <v>800</v>
      </c>
      <c r="C52729">
        <v>400</v>
      </c>
      <c r="D52729">
        <v>25.6</v>
      </c>
      <c r="E52729">
        <v>526</v>
      </c>
      <c r="F52729">
        <v>35</v>
      </c>
      <c r="G52729">
        <v>2.9562237798050554E+118</v>
      </c>
      <c r="H52729">
        <v>2.9562645795386692E+118</v>
      </c>
      <c r="I52729">
        <v>6.6539923954372623E-2</v>
      </c>
      <c r="J52729">
        <v>1.0000138013007989</v>
      </c>
      <c r="K52729">
        <v>26.6</v>
      </c>
    </row>
    <row r="52730" spans="1:11">
      <c r="A52730">
        <v>10</v>
      </c>
      <c r="B52730">
        <v>800</v>
      </c>
      <c r="C52730">
        <v>400</v>
      </c>
      <c r="D52730">
        <v>25.6</v>
      </c>
      <c r="E52730">
        <v>475</v>
      </c>
      <c r="F52730">
        <v>13</v>
      </c>
      <c r="G52730">
        <v>5.4975970059358619E+107</v>
      </c>
      <c r="H52730">
        <v>5.4975970059358619E+107</v>
      </c>
      <c r="I52730">
        <v>2.736842105263158E-2</v>
      </c>
      <c r="J52730">
        <v>1</v>
      </c>
      <c r="K52730">
        <v>26.6</v>
      </c>
    </row>
    <row r="52731" spans="1:11">
      <c r="A52731">
        <v>10</v>
      </c>
      <c r="B52731">
        <v>800</v>
      </c>
      <c r="C52731">
        <v>400</v>
      </c>
      <c r="D52731">
        <v>25.6</v>
      </c>
      <c r="E52731">
        <v>509</v>
      </c>
      <c r="F52731">
        <v>44</v>
      </c>
      <c r="G52731">
        <v>4.3603762409241727E+119</v>
      </c>
      <c r="H52731">
        <v>4.3603762409241727E+119</v>
      </c>
      <c r="I52731">
        <v>8.6444007858546168E-2</v>
      </c>
      <c r="J52731">
        <v>1</v>
      </c>
      <c r="K52731">
        <v>26.6</v>
      </c>
    </row>
    <row r="52732" spans="1:11">
      <c r="A52732">
        <v>10</v>
      </c>
      <c r="B52732">
        <v>800</v>
      </c>
      <c r="C52732">
        <v>350</v>
      </c>
      <c r="D52732">
        <v>25.6</v>
      </c>
      <c r="E52732">
        <v>687</v>
      </c>
      <c r="F52732">
        <v>14</v>
      </c>
      <c r="G52732">
        <v>5.1810033477159364E+96</v>
      </c>
      <c r="H52732">
        <v>5.1810033477159364E+96</v>
      </c>
      <c r="I52732">
        <v>2.0378457059679767E-2</v>
      </c>
      <c r="J52732">
        <v>1</v>
      </c>
      <c r="K52732">
        <v>26.6</v>
      </c>
    </row>
    <row r="52733" spans="1:11">
      <c r="A52733">
        <v>10</v>
      </c>
      <c r="B52733">
        <v>800</v>
      </c>
      <c r="C52733">
        <v>350</v>
      </c>
      <c r="D52733">
        <v>25.6</v>
      </c>
      <c r="E52733">
        <v>731</v>
      </c>
      <c r="F52733">
        <v>24</v>
      </c>
      <c r="G52733">
        <v>1.9874310121440294E+99</v>
      </c>
      <c r="H52733">
        <v>1.9874310121440294E+99</v>
      </c>
      <c r="I52733">
        <v>3.2831737346101231E-2</v>
      </c>
      <c r="J52733">
        <v>1</v>
      </c>
      <c r="K52733">
        <v>26.6</v>
      </c>
    </row>
    <row r="52734" spans="1:11">
      <c r="A52734">
        <v>10</v>
      </c>
      <c r="B52734">
        <v>800</v>
      </c>
      <c r="C52734">
        <v>350</v>
      </c>
      <c r="D52734">
        <v>25.6</v>
      </c>
      <c r="E52734">
        <v>698</v>
      </c>
      <c r="F52734">
        <v>16</v>
      </c>
      <c r="G52734">
        <v>1.2871849463698033E+98</v>
      </c>
      <c r="H52734">
        <v>1.2871849463698033E+98</v>
      </c>
      <c r="I52734">
        <v>2.2922636103151862E-2</v>
      </c>
      <c r="J52734">
        <v>1</v>
      </c>
      <c r="K52734">
        <v>26.6</v>
      </c>
    </row>
    <row r="52735" spans="1:11">
      <c r="A52735">
        <v>10</v>
      </c>
      <c r="B52735">
        <v>800</v>
      </c>
      <c r="C52735">
        <v>350</v>
      </c>
      <c r="D52735">
        <v>25.6</v>
      </c>
      <c r="E52735">
        <v>772</v>
      </c>
      <c r="F52735">
        <v>40</v>
      </c>
      <c r="G52735">
        <v>8.223117189934576E+104</v>
      </c>
      <c r="H52735">
        <v>8.223117189934576E+104</v>
      </c>
      <c r="I52735">
        <v>5.181347150259067E-2</v>
      </c>
      <c r="J52735">
        <v>1</v>
      </c>
      <c r="K52735">
        <v>26.6</v>
      </c>
    </row>
    <row r="52736" spans="1:11">
      <c r="A52736">
        <v>10</v>
      </c>
      <c r="B52736">
        <v>800</v>
      </c>
      <c r="C52736">
        <v>350</v>
      </c>
      <c r="D52736">
        <v>25.6</v>
      </c>
      <c r="E52736">
        <v>691</v>
      </c>
      <c r="F52736">
        <v>17</v>
      </c>
      <c r="G52736">
        <v>1.1919952229481087E+95</v>
      </c>
      <c r="H52736">
        <v>1.1919952229481087E+95</v>
      </c>
      <c r="I52736">
        <v>2.4602026049204053E-2</v>
      </c>
      <c r="J52736">
        <v>1</v>
      </c>
      <c r="K52736">
        <v>26.6</v>
      </c>
    </row>
    <row r="52737" spans="1:11">
      <c r="A52737">
        <v>10</v>
      </c>
      <c r="B52737">
        <v>800</v>
      </c>
      <c r="C52737">
        <v>350</v>
      </c>
      <c r="D52737">
        <v>25.6</v>
      </c>
      <c r="E52737">
        <v>765</v>
      </c>
      <c r="F52737">
        <v>28</v>
      </c>
      <c r="G52737">
        <v>1.0049191657237812E+103</v>
      </c>
      <c r="H52737">
        <v>1.0049191657237812E+103</v>
      </c>
      <c r="I52737">
        <v>3.6601307189542485E-2</v>
      </c>
      <c r="J52737">
        <v>1</v>
      </c>
      <c r="K52737">
        <v>26.6</v>
      </c>
    </row>
    <row r="52738" spans="1:11">
      <c r="A52738">
        <v>10</v>
      </c>
      <c r="B52738">
        <v>800</v>
      </c>
      <c r="C52738">
        <v>350</v>
      </c>
      <c r="D52738">
        <v>25.6</v>
      </c>
      <c r="E52738">
        <v>699</v>
      </c>
      <c r="F52738">
        <v>24</v>
      </c>
      <c r="G52738">
        <v>6.917559549956667E+102</v>
      </c>
      <c r="H52738">
        <v>6.917559549956667E+102</v>
      </c>
      <c r="I52738">
        <v>3.4334763948497854E-2</v>
      </c>
      <c r="J52738">
        <v>1</v>
      </c>
      <c r="K52738">
        <v>26.6</v>
      </c>
    </row>
    <row r="52739" spans="1:11">
      <c r="A52739">
        <v>10</v>
      </c>
      <c r="B52739">
        <v>800</v>
      </c>
      <c r="C52739">
        <v>350</v>
      </c>
      <c r="D52739">
        <v>25.6</v>
      </c>
      <c r="E52739">
        <v>743</v>
      </c>
      <c r="F52739">
        <v>49</v>
      </c>
      <c r="G52739">
        <v>8.2231192039975761E+104</v>
      </c>
      <c r="H52739">
        <v>8.2231192039975761E+104</v>
      </c>
      <c r="I52739">
        <v>6.5948855989232835E-2</v>
      </c>
      <c r="J52739">
        <v>1</v>
      </c>
      <c r="K52739">
        <v>26.6</v>
      </c>
    </row>
    <row r="52740" spans="1:11">
      <c r="A52740">
        <v>10</v>
      </c>
      <c r="B52740">
        <v>800</v>
      </c>
      <c r="C52740">
        <v>350</v>
      </c>
      <c r="D52740">
        <v>25.6</v>
      </c>
      <c r="E52740">
        <v>717</v>
      </c>
      <c r="F52740">
        <v>33</v>
      </c>
      <c r="G52740">
        <v>4.5953139536403266E+103</v>
      </c>
      <c r="H52740">
        <v>4.5953139536403266E+103</v>
      </c>
      <c r="I52740">
        <v>4.6025104602510462E-2</v>
      </c>
      <c r="J52740">
        <v>1</v>
      </c>
      <c r="K52740">
        <v>26.6</v>
      </c>
    </row>
    <row r="52741" spans="1:11">
      <c r="A52741">
        <v>10</v>
      </c>
      <c r="B52741">
        <v>800</v>
      </c>
      <c r="C52741">
        <v>350</v>
      </c>
      <c r="D52741">
        <v>25.6</v>
      </c>
      <c r="E52741">
        <v>752</v>
      </c>
      <c r="F52741">
        <v>19</v>
      </c>
      <c r="G52741">
        <v>1.9874310121440294E+99</v>
      </c>
      <c r="H52741">
        <v>1.9874310121440294E+99</v>
      </c>
      <c r="I52741">
        <v>2.5265957446808509E-2</v>
      </c>
      <c r="J52741">
        <v>1</v>
      </c>
      <c r="K52741">
        <v>26.6</v>
      </c>
    </row>
    <row r="52742" spans="1:11">
      <c r="A52742">
        <v>10</v>
      </c>
      <c r="B52742">
        <v>800</v>
      </c>
      <c r="C52742">
        <v>300</v>
      </c>
      <c r="D52742">
        <v>25.6</v>
      </c>
      <c r="E52742">
        <v>723</v>
      </c>
      <c r="F52742">
        <v>46</v>
      </c>
      <c r="G52742">
        <v>4.4776618300998017E+89</v>
      </c>
      <c r="H52742">
        <v>4.4776618300998017E+89</v>
      </c>
      <c r="I52742">
        <v>6.3623789764868599E-2</v>
      </c>
      <c r="J52742">
        <v>1</v>
      </c>
      <c r="K52742">
        <v>26.6</v>
      </c>
    </row>
    <row r="52743" spans="1:11">
      <c r="A52743">
        <v>10</v>
      </c>
      <c r="B52743">
        <v>800</v>
      </c>
      <c r="C52743">
        <v>300</v>
      </c>
      <c r="D52743">
        <v>25.6</v>
      </c>
      <c r="E52743">
        <v>742</v>
      </c>
      <c r="F52743">
        <v>18</v>
      </c>
      <c r="G52743">
        <v>3.1842128349935171E+85</v>
      </c>
      <c r="H52743">
        <v>3.1842128349935171E+85</v>
      </c>
      <c r="I52743">
        <v>2.4258760107816711E-2</v>
      </c>
      <c r="J52743">
        <v>1</v>
      </c>
      <c r="K52743">
        <v>26.6</v>
      </c>
    </row>
    <row r="52744" spans="1:11">
      <c r="A52744">
        <v>10</v>
      </c>
      <c r="B52744">
        <v>800</v>
      </c>
      <c r="C52744">
        <v>300</v>
      </c>
      <c r="D52744">
        <v>25.6</v>
      </c>
      <c r="E52744">
        <v>739</v>
      </c>
      <c r="F52744">
        <v>28</v>
      </c>
      <c r="G52744">
        <v>1.3664973279128013E+86</v>
      </c>
      <c r="H52744">
        <v>1.3664973279128013E+86</v>
      </c>
      <c r="I52744">
        <v>3.7889039242219216E-2</v>
      </c>
      <c r="J52744">
        <v>1</v>
      </c>
      <c r="K52744">
        <v>26.6</v>
      </c>
    </row>
    <row r="52745" spans="1:11">
      <c r="A52745">
        <v>10</v>
      </c>
      <c r="B52745">
        <v>800</v>
      </c>
      <c r="C52745">
        <v>300</v>
      </c>
      <c r="D52745">
        <v>25.6</v>
      </c>
      <c r="E52745">
        <v>747</v>
      </c>
      <c r="F52745">
        <v>21</v>
      </c>
      <c r="G52745">
        <v>6.0586648338231499E+85</v>
      </c>
      <c r="H52745">
        <v>6.0586648338231499E+85</v>
      </c>
      <c r="I52745">
        <v>2.8112449799196786E-2</v>
      </c>
      <c r="J52745">
        <v>1</v>
      </c>
      <c r="K52745">
        <v>26.6</v>
      </c>
    </row>
    <row r="52746" spans="1:11">
      <c r="A52746">
        <v>10</v>
      </c>
      <c r="B52746">
        <v>800</v>
      </c>
      <c r="C52746">
        <v>300</v>
      </c>
      <c r="D52746">
        <v>25.6</v>
      </c>
      <c r="E52746">
        <v>696</v>
      </c>
      <c r="F52746">
        <v>13</v>
      </c>
      <c r="G52746">
        <v>1.5153795013017246E+85</v>
      </c>
      <c r="H52746">
        <v>1.5153795013017246E+85</v>
      </c>
      <c r="I52746">
        <v>1.8678160919540231E-2</v>
      </c>
      <c r="J52746">
        <v>1</v>
      </c>
      <c r="K52746">
        <v>26.6</v>
      </c>
    </row>
    <row r="52747" spans="1:11">
      <c r="A52747">
        <v>10</v>
      </c>
      <c r="B52747">
        <v>800</v>
      </c>
      <c r="C52747">
        <v>300</v>
      </c>
      <c r="D52747">
        <v>25.6</v>
      </c>
      <c r="E52747">
        <v>787</v>
      </c>
      <c r="F52747">
        <v>12</v>
      </c>
      <c r="G52747">
        <v>1.5153746689331824E+85</v>
      </c>
      <c r="H52747">
        <v>1.5153746689331824E+85</v>
      </c>
      <c r="I52747">
        <v>1.5247776365946633E-2</v>
      </c>
      <c r="J52747">
        <v>1</v>
      </c>
      <c r="K52747">
        <v>26.6</v>
      </c>
    </row>
    <row r="52748" spans="1:11">
      <c r="A52748">
        <v>10</v>
      </c>
      <c r="B52748">
        <v>800</v>
      </c>
      <c r="C52748">
        <v>300</v>
      </c>
      <c r="D52748">
        <v>25.6</v>
      </c>
      <c r="E52748">
        <v>756</v>
      </c>
      <c r="F52748">
        <v>19</v>
      </c>
      <c r="G52748">
        <v>3.1053230179735848E+85</v>
      </c>
      <c r="H52748">
        <v>3.1053230196666805E+85</v>
      </c>
      <c r="I52748">
        <v>2.5132275132275131E-2</v>
      </c>
      <c r="J52748">
        <v>1.0000000005452236</v>
      </c>
      <c r="K52748">
        <v>26.6</v>
      </c>
    </row>
    <row r="52749" spans="1:11">
      <c r="A52749">
        <v>10</v>
      </c>
      <c r="B52749">
        <v>800</v>
      </c>
      <c r="C52749">
        <v>300</v>
      </c>
      <c r="D52749">
        <v>25.6</v>
      </c>
      <c r="E52749">
        <v>773</v>
      </c>
      <c r="F52749">
        <v>31</v>
      </c>
      <c r="G52749">
        <v>7.133997633366814E+87</v>
      </c>
      <c r="H52749">
        <v>7.133997633366814E+87</v>
      </c>
      <c r="I52749">
        <v>4.0103492884864166E-2</v>
      </c>
      <c r="J52749">
        <v>1</v>
      </c>
      <c r="K52749">
        <v>26.6</v>
      </c>
    </row>
    <row r="52750" spans="1:11">
      <c r="A52750">
        <v>10</v>
      </c>
      <c r="B52750">
        <v>800</v>
      </c>
      <c r="C52750">
        <v>300</v>
      </c>
      <c r="D52750">
        <v>25.6</v>
      </c>
      <c r="E52750">
        <v>711</v>
      </c>
      <c r="F52750">
        <v>19</v>
      </c>
      <c r="G52750">
        <v>3.1053230183117862E+85</v>
      </c>
      <c r="H52750">
        <v>3.1053230183117862E+85</v>
      </c>
      <c r="I52750">
        <v>2.6722925457102673E-2</v>
      </c>
      <c r="J52750">
        <v>1</v>
      </c>
      <c r="K52750">
        <v>26.6</v>
      </c>
    </row>
    <row r="52751" spans="1:11">
      <c r="A52751">
        <v>10</v>
      </c>
      <c r="B52751">
        <v>800</v>
      </c>
      <c r="C52751">
        <v>300</v>
      </c>
      <c r="D52751">
        <v>25.6</v>
      </c>
      <c r="E52751">
        <v>793</v>
      </c>
      <c r="F52751">
        <v>22</v>
      </c>
      <c r="G52751">
        <v>6.0586648338231499E+85</v>
      </c>
      <c r="H52751">
        <v>6.0586648338231499E+85</v>
      </c>
      <c r="I52751">
        <v>2.7742749054224466E-2</v>
      </c>
      <c r="J52751">
        <v>1</v>
      </c>
      <c r="K52751">
        <v>26.6</v>
      </c>
    </row>
    <row r="52752" spans="1:11">
      <c r="A52752">
        <v>10</v>
      </c>
      <c r="B52752">
        <v>800</v>
      </c>
      <c r="C52752">
        <v>250</v>
      </c>
      <c r="D52752">
        <v>25.6</v>
      </c>
      <c r="E52752">
        <v>1124</v>
      </c>
      <c r="F52752">
        <v>24</v>
      </c>
      <c r="G52752">
        <v>1.1628702647162682E+70</v>
      </c>
      <c r="H52752">
        <v>1.1628702647162682E+70</v>
      </c>
      <c r="I52752">
        <v>2.1352313167259787E-2</v>
      </c>
      <c r="J52752">
        <v>1</v>
      </c>
      <c r="K52752">
        <v>26.6</v>
      </c>
    </row>
    <row r="52753" spans="1:11">
      <c r="A52753">
        <v>10</v>
      </c>
      <c r="B52753">
        <v>800</v>
      </c>
      <c r="C52753">
        <v>250</v>
      </c>
      <c r="D52753">
        <v>25.6</v>
      </c>
      <c r="E52753">
        <v>1117</v>
      </c>
      <c r="F52753">
        <v>33</v>
      </c>
      <c r="G52753">
        <v>2.5092108347005245E+72</v>
      </c>
      <c r="H52753">
        <v>2.5092108347005245E+72</v>
      </c>
      <c r="I52753">
        <v>2.954341987466428E-2</v>
      </c>
      <c r="J52753">
        <v>1</v>
      </c>
      <c r="K52753">
        <v>26.6</v>
      </c>
    </row>
    <row r="52754" spans="1:11">
      <c r="A52754">
        <v>10</v>
      </c>
      <c r="B52754">
        <v>800</v>
      </c>
      <c r="C52754">
        <v>250</v>
      </c>
      <c r="D52754">
        <v>25.6</v>
      </c>
      <c r="E52754">
        <v>1140</v>
      </c>
      <c r="F52754">
        <v>21</v>
      </c>
      <c r="G52754">
        <v>9.2224228548181601E+70</v>
      </c>
      <c r="H52754">
        <v>9.2224228548181601E+70</v>
      </c>
      <c r="I52754">
        <v>1.8421052631578946E-2</v>
      </c>
      <c r="J52754">
        <v>1</v>
      </c>
      <c r="K52754">
        <v>26.6</v>
      </c>
    </row>
    <row r="52755" spans="1:11">
      <c r="A52755">
        <v>10</v>
      </c>
      <c r="B52755">
        <v>800</v>
      </c>
      <c r="C52755">
        <v>250</v>
      </c>
      <c r="D52755">
        <v>25.6</v>
      </c>
      <c r="E52755">
        <v>1109</v>
      </c>
      <c r="F52755">
        <v>22</v>
      </c>
      <c r="G52755">
        <v>1.1413572857109964E+71</v>
      </c>
      <c r="H52755">
        <v>1.1413572857109964E+71</v>
      </c>
      <c r="I52755">
        <v>1.9837691614066726E-2</v>
      </c>
      <c r="J52755">
        <v>1</v>
      </c>
      <c r="K52755">
        <v>26.6</v>
      </c>
    </row>
    <row r="52756" spans="1:11">
      <c r="A52756">
        <v>10</v>
      </c>
      <c r="B52756">
        <v>800</v>
      </c>
      <c r="C52756">
        <v>250</v>
      </c>
      <c r="D52756">
        <v>25.6</v>
      </c>
      <c r="E52756">
        <v>1200</v>
      </c>
      <c r="F52756">
        <v>41</v>
      </c>
      <c r="G52756">
        <v>2.5091634165998238E+72</v>
      </c>
      <c r="H52756">
        <v>2.5091634165998238E+72</v>
      </c>
      <c r="I52756">
        <v>3.4166666666666665E-2</v>
      </c>
      <c r="J52756">
        <v>1</v>
      </c>
      <c r="K52756">
        <v>26.6</v>
      </c>
    </row>
    <row r="52757" spans="1:11">
      <c r="A52757">
        <v>10</v>
      </c>
      <c r="B52757">
        <v>800</v>
      </c>
      <c r="C52757">
        <v>250</v>
      </c>
      <c r="D52757">
        <v>25.6</v>
      </c>
      <c r="E52757">
        <v>1179</v>
      </c>
      <c r="F52757">
        <v>34</v>
      </c>
      <c r="G52757">
        <v>2.5092108347005245E+72</v>
      </c>
      <c r="H52757">
        <v>2.5092108347005245E+72</v>
      </c>
      <c r="I52757">
        <v>2.883799830364716E-2</v>
      </c>
      <c r="J52757">
        <v>1</v>
      </c>
      <c r="K52757">
        <v>26.6</v>
      </c>
    </row>
    <row r="52758" spans="1:11">
      <c r="A52758">
        <v>10</v>
      </c>
      <c r="B52758">
        <v>800</v>
      </c>
      <c r="C52758">
        <v>250</v>
      </c>
      <c r="D52758">
        <v>25.6</v>
      </c>
      <c r="E52758">
        <v>1119</v>
      </c>
      <c r="F52758">
        <v>16</v>
      </c>
      <c r="G52758">
        <v>5.2126942350983861E+68</v>
      </c>
      <c r="H52758">
        <v>5.2126942350983861E+68</v>
      </c>
      <c r="I52758">
        <v>1.4298480786416443E-2</v>
      </c>
      <c r="J52758">
        <v>1</v>
      </c>
      <c r="K52758">
        <v>26.6</v>
      </c>
    </row>
    <row r="52759" spans="1:11">
      <c r="A52759">
        <v>10</v>
      </c>
      <c r="B52759">
        <v>800</v>
      </c>
      <c r="C52759">
        <v>250</v>
      </c>
      <c r="D52759">
        <v>25.6</v>
      </c>
      <c r="E52759">
        <v>1159</v>
      </c>
      <c r="F52759">
        <v>33</v>
      </c>
      <c r="G52759">
        <v>4.1139542760053801E+72</v>
      </c>
      <c r="H52759">
        <v>4.1139542760053801E+72</v>
      </c>
      <c r="I52759">
        <v>2.8472821397756688E-2</v>
      </c>
      <c r="J52759">
        <v>1</v>
      </c>
      <c r="K52759">
        <v>26.6</v>
      </c>
    </row>
    <row r="52760" spans="1:11">
      <c r="A52760">
        <v>10</v>
      </c>
      <c r="B52760">
        <v>800</v>
      </c>
      <c r="C52760">
        <v>250</v>
      </c>
      <c r="D52760">
        <v>25.6</v>
      </c>
      <c r="E52760">
        <v>1099</v>
      </c>
      <c r="F52760">
        <v>13</v>
      </c>
      <c r="G52760">
        <v>1.2930668133262668E+68</v>
      </c>
      <c r="H52760">
        <v>1.2930668133262668E+68</v>
      </c>
      <c r="I52760">
        <v>1.1828935395814377E-2</v>
      </c>
      <c r="J52760">
        <v>1</v>
      </c>
      <c r="K52760">
        <v>26.6</v>
      </c>
    </row>
    <row r="52761" spans="1:11">
      <c r="A52761">
        <v>10</v>
      </c>
      <c r="B52761">
        <v>800</v>
      </c>
      <c r="C52761">
        <v>250</v>
      </c>
      <c r="D52761">
        <v>25.6</v>
      </c>
      <c r="E52761">
        <v>1185</v>
      </c>
      <c r="F52761">
        <v>15</v>
      </c>
      <c r="G52761">
        <v>8.1716977631847486E+64</v>
      </c>
      <c r="H52761">
        <v>8.1716977631847486E+64</v>
      </c>
      <c r="I52761">
        <v>1.2658227848101266E-2</v>
      </c>
      <c r="J52761">
        <v>1</v>
      </c>
      <c r="K52761">
        <v>26.6</v>
      </c>
    </row>
    <row r="52762" spans="1:11">
      <c r="A52762">
        <v>10</v>
      </c>
      <c r="B52762">
        <v>800</v>
      </c>
      <c r="C52762">
        <v>200</v>
      </c>
      <c r="D52762">
        <v>25.6</v>
      </c>
      <c r="E52762">
        <v>1011</v>
      </c>
      <c r="F52762">
        <v>53</v>
      </c>
      <c r="G52762">
        <v>3.0391718884616687E+59</v>
      </c>
      <c r="H52762">
        <v>3.0391718884616687E+59</v>
      </c>
      <c r="I52762">
        <v>5.2423343224530169E-2</v>
      </c>
      <c r="J52762">
        <v>1</v>
      </c>
      <c r="K52762">
        <v>26.6</v>
      </c>
    </row>
    <row r="52763" spans="1:11">
      <c r="A52763">
        <v>10</v>
      </c>
      <c r="B52763">
        <v>800</v>
      </c>
      <c r="C52763">
        <v>200</v>
      </c>
      <c r="D52763">
        <v>25.6</v>
      </c>
      <c r="E52763">
        <v>1012</v>
      </c>
      <c r="F52763">
        <v>15</v>
      </c>
      <c r="G52763">
        <v>1.7394095522774946E+53</v>
      </c>
      <c r="H52763">
        <v>1.7394095522774946E+53</v>
      </c>
      <c r="I52763">
        <v>1.4822134387351778E-2</v>
      </c>
      <c r="J52763">
        <v>1</v>
      </c>
      <c r="K52763">
        <v>26.6</v>
      </c>
    </row>
    <row r="52764" spans="1:11">
      <c r="A52764">
        <v>10</v>
      </c>
      <c r="B52764">
        <v>800</v>
      </c>
      <c r="C52764">
        <v>200</v>
      </c>
      <c r="D52764">
        <v>25.6</v>
      </c>
      <c r="E52764">
        <v>996</v>
      </c>
      <c r="F52764">
        <v>42</v>
      </c>
      <c r="G52764">
        <v>2.3405777678047888E+59</v>
      </c>
      <c r="H52764">
        <v>2.3405777678047888E+59</v>
      </c>
      <c r="I52764">
        <v>4.2168674698795178E-2</v>
      </c>
      <c r="J52764">
        <v>1</v>
      </c>
      <c r="K52764">
        <v>26.6</v>
      </c>
    </row>
    <row r="52765" spans="1:11">
      <c r="A52765">
        <v>10</v>
      </c>
      <c r="B52765">
        <v>800</v>
      </c>
      <c r="C52765">
        <v>200</v>
      </c>
      <c r="D52765">
        <v>25.6</v>
      </c>
      <c r="E52765">
        <v>964</v>
      </c>
      <c r="F52765">
        <v>21</v>
      </c>
      <c r="G52765">
        <v>1.5453148784041314E+57</v>
      </c>
      <c r="H52765">
        <v>1.5453148784041314E+57</v>
      </c>
      <c r="I52765">
        <v>2.1784232365145227E-2</v>
      </c>
      <c r="J52765">
        <v>1</v>
      </c>
      <c r="K52765">
        <v>26.6</v>
      </c>
    </row>
    <row r="52766" spans="1:11">
      <c r="A52766">
        <v>10</v>
      </c>
      <c r="B52766">
        <v>800</v>
      </c>
      <c r="C52766">
        <v>200</v>
      </c>
      <c r="D52766">
        <v>25.6</v>
      </c>
      <c r="E52766">
        <v>1019</v>
      </c>
      <c r="F52766">
        <v>53</v>
      </c>
      <c r="G52766">
        <v>3.0391718883518367E+59</v>
      </c>
      <c r="H52766">
        <v>3.0391718883518367E+59</v>
      </c>
      <c r="I52766">
        <v>5.2011776251226695E-2</v>
      </c>
      <c r="J52766">
        <v>1</v>
      </c>
      <c r="K52766">
        <v>26.6</v>
      </c>
    </row>
    <row r="52767" spans="1:11">
      <c r="A52767">
        <v>10</v>
      </c>
      <c r="B52767">
        <v>800</v>
      </c>
      <c r="C52767">
        <v>200</v>
      </c>
      <c r="D52767">
        <v>25.6</v>
      </c>
      <c r="E52767">
        <v>972</v>
      </c>
      <c r="F52767">
        <v>57</v>
      </c>
      <c r="G52767">
        <v>3.0391718883518367E+59</v>
      </c>
      <c r="H52767">
        <v>3.0391718883518367E+59</v>
      </c>
      <c r="I52767">
        <v>5.8641975308641972E-2</v>
      </c>
      <c r="J52767">
        <v>1</v>
      </c>
      <c r="K52767">
        <v>26.6</v>
      </c>
    </row>
    <row r="52768" spans="1:11">
      <c r="A52768">
        <v>10</v>
      </c>
      <c r="B52768">
        <v>800</v>
      </c>
      <c r="C52768">
        <v>200</v>
      </c>
      <c r="D52768">
        <v>25.6</v>
      </c>
      <c r="E52768">
        <v>982</v>
      </c>
      <c r="F52768">
        <v>49</v>
      </c>
      <c r="G52768">
        <v>4.800598140438533E+59</v>
      </c>
      <c r="H52768">
        <v>4.800598140438533E+59</v>
      </c>
      <c r="I52768">
        <v>4.9898167006109981E-2</v>
      </c>
      <c r="J52768">
        <v>1</v>
      </c>
      <c r="K52768">
        <v>26.6</v>
      </c>
    </row>
    <row r="52769" spans="1:11">
      <c r="A52769">
        <v>10</v>
      </c>
      <c r="B52769">
        <v>800</v>
      </c>
      <c r="C52769">
        <v>200</v>
      </c>
      <c r="D52769">
        <v>25.6</v>
      </c>
      <c r="E52769">
        <v>999</v>
      </c>
      <c r="F52769">
        <v>25</v>
      </c>
      <c r="G52769">
        <v>3.0550792437940796E+58</v>
      </c>
      <c r="H52769">
        <v>3.0550792437940796E+58</v>
      </c>
      <c r="I52769">
        <v>2.5025025025025027E-2</v>
      </c>
      <c r="J52769">
        <v>1</v>
      </c>
      <c r="K52769">
        <v>26.6</v>
      </c>
    </row>
    <row r="52770" spans="1:11">
      <c r="A52770">
        <v>10</v>
      </c>
      <c r="B52770">
        <v>800</v>
      </c>
      <c r="C52770">
        <v>200</v>
      </c>
      <c r="D52770">
        <v>25.6</v>
      </c>
      <c r="E52770">
        <v>1015</v>
      </c>
      <c r="F52770">
        <v>31</v>
      </c>
      <c r="G52770">
        <v>3.979485173894533E+58</v>
      </c>
      <c r="H52770">
        <v>3.979485173894533E+58</v>
      </c>
      <c r="I52770">
        <v>3.0541871921182268E-2</v>
      </c>
      <c r="J52770">
        <v>1</v>
      </c>
      <c r="K52770">
        <v>26.6</v>
      </c>
    </row>
    <row r="52771" spans="1:11">
      <c r="A52771">
        <v>10</v>
      </c>
      <c r="B52771">
        <v>800</v>
      </c>
      <c r="C52771">
        <v>200</v>
      </c>
      <c r="D52771">
        <v>25.6</v>
      </c>
      <c r="E52771">
        <v>973</v>
      </c>
      <c r="F52771">
        <v>37</v>
      </c>
      <c r="G52771">
        <v>6.9955028201425905E+58</v>
      </c>
      <c r="H52771">
        <v>6.9955028201425905E+58</v>
      </c>
      <c r="I52771">
        <v>3.8026721479958892E-2</v>
      </c>
      <c r="J52771">
        <v>1</v>
      </c>
      <c r="K52771">
        <v>26.6</v>
      </c>
    </row>
    <row r="52772" spans="1:11">
      <c r="A52772">
        <v>10</v>
      </c>
      <c r="B52772">
        <v>800</v>
      </c>
      <c r="C52772">
        <v>150</v>
      </c>
      <c r="D52772">
        <v>25.6</v>
      </c>
      <c r="E52772">
        <v>478</v>
      </c>
      <c r="F52772">
        <v>19</v>
      </c>
      <c r="G52772">
        <v>4.1255302565717182E+43</v>
      </c>
      <c r="H52772">
        <v>4.1255302565717182E+43</v>
      </c>
      <c r="I52772">
        <v>3.9748953974895397E-2</v>
      </c>
      <c r="J52772">
        <v>1</v>
      </c>
      <c r="K52772">
        <v>26.6</v>
      </c>
    </row>
    <row r="52773" spans="1:11">
      <c r="A52773">
        <v>10</v>
      </c>
      <c r="B52773">
        <v>800</v>
      </c>
      <c r="C52773">
        <v>150</v>
      </c>
      <c r="D52773">
        <v>25.6</v>
      </c>
      <c r="E52773">
        <v>519</v>
      </c>
      <c r="F52773">
        <v>48</v>
      </c>
      <c r="G52773">
        <v>1.6447023936947582E+44</v>
      </c>
      <c r="H52773">
        <v>1.6447023936947582E+44</v>
      </c>
      <c r="I52773">
        <v>9.2485549132947972E-2</v>
      </c>
      <c r="J52773">
        <v>1</v>
      </c>
      <c r="K52773">
        <v>26.6</v>
      </c>
    </row>
    <row r="52774" spans="1:11">
      <c r="A52774">
        <v>10</v>
      </c>
      <c r="B52774">
        <v>800</v>
      </c>
      <c r="C52774">
        <v>150</v>
      </c>
      <c r="D52774">
        <v>25.6</v>
      </c>
      <c r="E52774">
        <v>548</v>
      </c>
      <c r="F52774">
        <v>16</v>
      </c>
      <c r="G52774">
        <v>3.7707469374143675E+40</v>
      </c>
      <c r="H52774">
        <v>3.7707469374143675E+40</v>
      </c>
      <c r="I52774">
        <v>2.9197080291970802E-2</v>
      </c>
      <c r="J52774">
        <v>1</v>
      </c>
      <c r="K52774">
        <v>26.6</v>
      </c>
    </row>
    <row r="52775" spans="1:11">
      <c r="A52775">
        <v>10</v>
      </c>
      <c r="B52775">
        <v>800</v>
      </c>
      <c r="C52775">
        <v>150</v>
      </c>
      <c r="D52775">
        <v>25.6</v>
      </c>
      <c r="E52775">
        <v>492</v>
      </c>
      <c r="F52775">
        <v>91</v>
      </c>
      <c r="G52775">
        <v>1.0170460789397494E+45</v>
      </c>
      <c r="H52775">
        <v>1.0170460789397494E+45</v>
      </c>
      <c r="I52775">
        <v>0.18495934959349594</v>
      </c>
      <c r="J52775">
        <v>1</v>
      </c>
      <c r="K52775">
        <v>26.6</v>
      </c>
    </row>
    <row r="52776" spans="1:11">
      <c r="A52776">
        <v>10</v>
      </c>
      <c r="B52776">
        <v>800</v>
      </c>
      <c r="C52776">
        <v>150</v>
      </c>
      <c r="D52776">
        <v>25.6</v>
      </c>
      <c r="E52776">
        <v>531</v>
      </c>
      <c r="F52776">
        <v>21</v>
      </c>
      <c r="G52776">
        <v>4.1290235635167208E+43</v>
      </c>
      <c r="H52776">
        <v>4.1290235635167208E+43</v>
      </c>
      <c r="I52776">
        <v>3.954802259887006E-2</v>
      </c>
      <c r="J52776">
        <v>1</v>
      </c>
      <c r="K52776">
        <v>26.6</v>
      </c>
    </row>
    <row r="52777" spans="1:11">
      <c r="A52777">
        <v>10</v>
      </c>
      <c r="B52777">
        <v>800</v>
      </c>
      <c r="C52777">
        <v>150</v>
      </c>
      <c r="D52777">
        <v>25.6</v>
      </c>
      <c r="E52777">
        <v>501</v>
      </c>
      <c r="F52777">
        <v>14</v>
      </c>
      <c r="G52777">
        <v>7.0776361914833604E+30</v>
      </c>
      <c r="H52777">
        <v>7.0776361914833604E+30</v>
      </c>
      <c r="I52777">
        <v>2.7944111776447105E-2</v>
      </c>
      <c r="J52777">
        <v>1</v>
      </c>
      <c r="K52777">
        <v>26.6</v>
      </c>
    </row>
    <row r="52778" spans="1:11">
      <c r="A52778">
        <v>10</v>
      </c>
      <c r="B52778">
        <v>800</v>
      </c>
      <c r="C52778">
        <v>150</v>
      </c>
      <c r="D52778">
        <v>25.6</v>
      </c>
      <c r="E52778">
        <v>518</v>
      </c>
      <c r="F52778">
        <v>13</v>
      </c>
      <c r="G52778">
        <v>2.1899411214225928E+42</v>
      </c>
      <c r="H52778">
        <v>2.1899411214225928E+42</v>
      </c>
      <c r="I52778">
        <v>2.5096525096525095E-2</v>
      </c>
      <c r="J52778">
        <v>1</v>
      </c>
      <c r="K52778">
        <v>26.6</v>
      </c>
    </row>
    <row r="52779" spans="1:11">
      <c r="A52779">
        <v>10</v>
      </c>
      <c r="B52779">
        <v>800</v>
      </c>
      <c r="C52779">
        <v>150</v>
      </c>
      <c r="D52779">
        <v>25.6</v>
      </c>
      <c r="E52779">
        <v>506</v>
      </c>
      <c r="F52779">
        <v>89</v>
      </c>
      <c r="G52779">
        <v>1.0826655484486619E+45</v>
      </c>
      <c r="H52779">
        <v>1.0826655484486619E+45</v>
      </c>
      <c r="I52779">
        <v>0.17588932806324112</v>
      </c>
      <c r="J52779">
        <v>1</v>
      </c>
      <c r="K52779">
        <v>26.6</v>
      </c>
    </row>
    <row r="52780" spans="1:11">
      <c r="A52780">
        <v>10</v>
      </c>
      <c r="B52780">
        <v>800</v>
      </c>
      <c r="C52780">
        <v>150</v>
      </c>
      <c r="D52780">
        <v>25.6</v>
      </c>
      <c r="E52780">
        <v>495</v>
      </c>
      <c r="F52780">
        <v>12</v>
      </c>
      <c r="G52780">
        <v>8.2633671952699728E+42</v>
      </c>
      <c r="H52780">
        <v>8.2633671952699728E+42</v>
      </c>
      <c r="I52780">
        <v>2.4242424242424242E-2</v>
      </c>
      <c r="J52780">
        <v>1</v>
      </c>
      <c r="K52780">
        <v>26.6</v>
      </c>
    </row>
    <row r="52781" spans="1:11">
      <c r="A52781">
        <v>10</v>
      </c>
      <c r="B52781">
        <v>800</v>
      </c>
      <c r="C52781">
        <v>150</v>
      </c>
      <c r="D52781">
        <v>25.6</v>
      </c>
      <c r="E52781">
        <v>514</v>
      </c>
      <c r="F52781">
        <v>65</v>
      </c>
      <c r="G52781">
        <v>7.3659664140308591E+44</v>
      </c>
      <c r="H52781">
        <v>7.3659664140308591E+44</v>
      </c>
      <c r="I52781">
        <v>0.12645914396887159</v>
      </c>
      <c r="J52781">
        <v>1</v>
      </c>
      <c r="K52781">
        <v>26.6</v>
      </c>
    </row>
    <row r="52782" spans="1:11">
      <c r="A52782">
        <v>10</v>
      </c>
      <c r="B52782">
        <v>800</v>
      </c>
      <c r="C52782">
        <v>100</v>
      </c>
      <c r="D52782">
        <v>25.6</v>
      </c>
      <c r="E52782">
        <v>756</v>
      </c>
      <c r="F52782">
        <v>184</v>
      </c>
      <c r="G52782">
        <v>1.1637858003956035E+30</v>
      </c>
      <c r="H52782">
        <v>1.1637858003956035E+30</v>
      </c>
      <c r="I52782">
        <v>0.24338624338624337</v>
      </c>
      <c r="J52782">
        <v>1</v>
      </c>
      <c r="K52782">
        <v>26.6</v>
      </c>
    </row>
    <row r="52783" spans="1:11">
      <c r="A52783">
        <v>10</v>
      </c>
      <c r="B52783">
        <v>800</v>
      </c>
      <c r="C52783">
        <v>100</v>
      </c>
      <c r="D52783">
        <v>25.6</v>
      </c>
      <c r="E52783">
        <v>772</v>
      </c>
      <c r="F52783">
        <v>65</v>
      </c>
      <c r="G52783">
        <v>7.4083117721684183E+29</v>
      </c>
      <c r="H52783">
        <v>7.4083117721684183E+29</v>
      </c>
      <c r="I52783">
        <v>8.4196891191709838E-2</v>
      </c>
      <c r="J52783">
        <v>1</v>
      </c>
      <c r="K52783">
        <v>26.6</v>
      </c>
    </row>
    <row r="52784" spans="1:11">
      <c r="A52784">
        <v>10</v>
      </c>
      <c r="B52784">
        <v>800</v>
      </c>
      <c r="C52784">
        <v>100</v>
      </c>
      <c r="D52784">
        <v>25.6</v>
      </c>
      <c r="E52784">
        <v>786</v>
      </c>
      <c r="F52784">
        <v>26</v>
      </c>
      <c r="G52784">
        <v>8.0510162063424216E+28</v>
      </c>
      <c r="H52784">
        <v>8.0510162063424216E+28</v>
      </c>
      <c r="I52784">
        <v>3.3078880407124679E-2</v>
      </c>
      <c r="J52784">
        <v>1</v>
      </c>
      <c r="K52784">
        <v>26.6</v>
      </c>
    </row>
    <row r="52785" spans="1:11">
      <c r="A52785">
        <v>10</v>
      </c>
      <c r="B52785">
        <v>800</v>
      </c>
      <c r="C52785">
        <v>100</v>
      </c>
      <c r="D52785">
        <v>25.6</v>
      </c>
      <c r="E52785">
        <v>769</v>
      </c>
      <c r="F52785">
        <v>19</v>
      </c>
      <c r="G52785">
        <v>2.7283384965727405E+28</v>
      </c>
      <c r="H52785">
        <v>2.7283384965727405E+28</v>
      </c>
      <c r="I52785">
        <v>2.47074122236671E-2</v>
      </c>
      <c r="J52785">
        <v>1</v>
      </c>
      <c r="K52785">
        <v>26.6</v>
      </c>
    </row>
    <row r="52786" spans="1:11">
      <c r="A52786">
        <v>10</v>
      </c>
      <c r="B52786">
        <v>800</v>
      </c>
      <c r="C52786">
        <v>100</v>
      </c>
      <c r="D52786">
        <v>25.6</v>
      </c>
      <c r="E52786">
        <v>806</v>
      </c>
      <c r="F52786">
        <v>66</v>
      </c>
      <c r="G52786">
        <v>7.4078442704483274E+29</v>
      </c>
      <c r="H52786">
        <v>7.4078442704483274E+29</v>
      </c>
      <c r="I52786">
        <v>8.1885856079404462E-2</v>
      </c>
      <c r="J52786">
        <v>1</v>
      </c>
      <c r="K52786">
        <v>26.6</v>
      </c>
    </row>
    <row r="52787" spans="1:11">
      <c r="A52787">
        <v>10</v>
      </c>
      <c r="B52787">
        <v>800</v>
      </c>
      <c r="C52787">
        <v>100</v>
      </c>
      <c r="D52787">
        <v>25.6</v>
      </c>
      <c r="E52787">
        <v>775</v>
      </c>
      <c r="F52787">
        <v>209</v>
      </c>
      <c r="G52787">
        <v>1.1637858003956035E+30</v>
      </c>
      <c r="H52787">
        <v>1.1637858003956035E+30</v>
      </c>
      <c r="I52787">
        <v>0.26967741935483869</v>
      </c>
      <c r="J52787">
        <v>1</v>
      </c>
      <c r="K52787">
        <v>26.6</v>
      </c>
    </row>
    <row r="52788" spans="1:11">
      <c r="A52788">
        <v>10</v>
      </c>
      <c r="B52788">
        <v>800</v>
      </c>
      <c r="C52788">
        <v>100</v>
      </c>
      <c r="D52788">
        <v>25.6</v>
      </c>
      <c r="E52788">
        <v>758</v>
      </c>
      <c r="F52788">
        <v>198</v>
      </c>
      <c r="G52788">
        <v>1.1853352155492371E+30</v>
      </c>
      <c r="H52788">
        <v>1.1853352155492371E+30</v>
      </c>
      <c r="I52788">
        <v>0.26121372031662271</v>
      </c>
      <c r="J52788">
        <v>1</v>
      </c>
      <c r="K52788">
        <v>26.6</v>
      </c>
    </row>
    <row r="52789" spans="1:11">
      <c r="A52789">
        <v>10</v>
      </c>
      <c r="B52789">
        <v>800</v>
      </c>
      <c r="C52789">
        <v>100</v>
      </c>
      <c r="D52789">
        <v>25.6</v>
      </c>
      <c r="E52789">
        <v>753</v>
      </c>
      <c r="F52789">
        <v>16</v>
      </c>
      <c r="G52789">
        <v>1.636351631917019E+28</v>
      </c>
      <c r="H52789">
        <v>1.636351631917019E+28</v>
      </c>
      <c r="I52789">
        <v>2.1248339973439574E-2</v>
      </c>
      <c r="J52789">
        <v>1</v>
      </c>
      <c r="K52789">
        <v>26.6</v>
      </c>
    </row>
    <row r="52790" spans="1:11">
      <c r="A52790">
        <v>10</v>
      </c>
      <c r="B52790">
        <v>800</v>
      </c>
      <c r="C52790">
        <v>100</v>
      </c>
      <c r="D52790">
        <v>25.6</v>
      </c>
      <c r="E52790">
        <v>772</v>
      </c>
      <c r="F52790">
        <v>28</v>
      </c>
      <c r="G52790">
        <v>1.3270928835825374E+29</v>
      </c>
      <c r="H52790">
        <v>1.3270928835825374E+29</v>
      </c>
      <c r="I52790">
        <v>3.6269430051813469E-2</v>
      </c>
      <c r="J52790">
        <v>1</v>
      </c>
      <c r="K52790">
        <v>26.6</v>
      </c>
    </row>
    <row r="52791" spans="1:11">
      <c r="A52791">
        <v>10</v>
      </c>
      <c r="B52791">
        <v>800</v>
      </c>
      <c r="C52791">
        <v>100</v>
      </c>
      <c r="D52791">
        <v>25.6</v>
      </c>
      <c r="E52791">
        <v>745</v>
      </c>
      <c r="F52791">
        <v>29</v>
      </c>
      <c r="G52791">
        <v>1.5629879535203438E+29</v>
      </c>
      <c r="H52791">
        <v>1.5629879535203438E+29</v>
      </c>
      <c r="I52791">
        <v>3.8926174496644296E-2</v>
      </c>
      <c r="J52791">
        <v>1</v>
      </c>
      <c r="K52791">
        <v>26.6</v>
      </c>
    </row>
    <row r="52792" spans="1:11">
      <c r="A52792">
        <v>10</v>
      </c>
      <c r="B52792">
        <v>800</v>
      </c>
      <c r="C52792">
        <v>50</v>
      </c>
      <c r="D52792">
        <v>25.6</v>
      </c>
      <c r="E52792">
        <v>613</v>
      </c>
      <c r="F52792">
        <v>271</v>
      </c>
      <c r="G52792">
        <v>1083020760739762</v>
      </c>
      <c r="H52792">
        <v>1083020760739762</v>
      </c>
      <c r="I52792">
        <v>0.44208809135399674</v>
      </c>
      <c r="J52792">
        <v>1</v>
      </c>
      <c r="K52792">
        <v>26.6</v>
      </c>
    </row>
    <row r="52793" spans="1:11">
      <c r="A52793">
        <v>10</v>
      </c>
      <c r="B52793">
        <v>800</v>
      </c>
      <c r="C52793">
        <v>50</v>
      </c>
      <c r="D52793">
        <v>25.6</v>
      </c>
      <c r="E52793">
        <v>598</v>
      </c>
      <c r="F52793">
        <v>324</v>
      </c>
      <c r="G52793">
        <v>683789245700318</v>
      </c>
      <c r="H52793">
        <v>683789245700318</v>
      </c>
      <c r="I52793">
        <v>0.5418060200668896</v>
      </c>
      <c r="J52793">
        <v>1</v>
      </c>
      <c r="K52793">
        <v>26.6</v>
      </c>
    </row>
    <row r="52794" spans="1:11">
      <c r="A52794">
        <v>10</v>
      </c>
      <c r="B52794">
        <v>800</v>
      </c>
      <c r="C52794">
        <v>50</v>
      </c>
      <c r="D52794">
        <v>25.6</v>
      </c>
      <c r="E52794">
        <v>635</v>
      </c>
      <c r="F52794">
        <v>109</v>
      </c>
      <c r="G52794">
        <v>333686579949400</v>
      </c>
      <c r="H52794">
        <v>333686579949400</v>
      </c>
      <c r="I52794">
        <v>0.17165354330708663</v>
      </c>
      <c r="J52794">
        <v>1</v>
      </c>
      <c r="K52794">
        <v>26.6</v>
      </c>
    </row>
    <row r="52795" spans="1:11">
      <c r="A52795">
        <v>10</v>
      </c>
      <c r="B52795">
        <v>800</v>
      </c>
      <c r="C52795">
        <v>50</v>
      </c>
      <c r="D52795">
        <v>25.6</v>
      </c>
      <c r="E52795">
        <v>608</v>
      </c>
      <c r="F52795">
        <v>315</v>
      </c>
      <c r="G52795">
        <v>505498060645074</v>
      </c>
      <c r="H52795">
        <v>505498060645074</v>
      </c>
      <c r="I52795">
        <v>0.51809210526315785</v>
      </c>
      <c r="J52795">
        <v>1</v>
      </c>
      <c r="K52795">
        <v>26.6</v>
      </c>
    </row>
    <row r="52796" spans="1:11">
      <c r="A52796">
        <v>10</v>
      </c>
      <c r="B52796">
        <v>800</v>
      </c>
      <c r="C52796">
        <v>50</v>
      </c>
      <c r="D52796">
        <v>25.6</v>
      </c>
      <c r="E52796">
        <v>676</v>
      </c>
      <c r="F52796">
        <v>43</v>
      </c>
      <c r="G52796">
        <v>316786159401749</v>
      </c>
      <c r="H52796">
        <v>316786159401749</v>
      </c>
      <c r="I52796">
        <v>6.3609467455621307E-2</v>
      </c>
      <c r="J52796">
        <v>1</v>
      </c>
      <c r="K52796">
        <v>26.6</v>
      </c>
    </row>
    <row r="52797" spans="1:11">
      <c r="A52797">
        <v>10</v>
      </c>
      <c r="B52797">
        <v>800</v>
      </c>
      <c r="C52797">
        <v>50</v>
      </c>
      <c r="D52797">
        <v>25.6</v>
      </c>
      <c r="E52797">
        <v>618</v>
      </c>
      <c r="F52797">
        <v>35</v>
      </c>
      <c r="G52797">
        <v>125175717732437</v>
      </c>
      <c r="H52797">
        <v>125175717732437</v>
      </c>
      <c r="I52797">
        <v>5.6634304207119741E-2</v>
      </c>
      <c r="J52797">
        <v>1</v>
      </c>
      <c r="K52797">
        <v>26.6</v>
      </c>
    </row>
    <row r="52798" spans="1:11">
      <c r="A52798">
        <v>10</v>
      </c>
      <c r="B52798">
        <v>800</v>
      </c>
      <c r="C52798">
        <v>50</v>
      </c>
      <c r="D52798">
        <v>25.6</v>
      </c>
      <c r="E52798">
        <v>595</v>
      </c>
      <c r="F52798">
        <v>32</v>
      </c>
      <c r="G52798">
        <v>120170831351440</v>
      </c>
      <c r="H52798">
        <v>120170831351440</v>
      </c>
      <c r="I52798">
        <v>5.378151260504202E-2</v>
      </c>
      <c r="J52798">
        <v>1</v>
      </c>
      <c r="K52798">
        <v>26.6</v>
      </c>
    </row>
    <row r="52799" spans="1:11">
      <c r="A52799">
        <v>10</v>
      </c>
      <c r="B52799">
        <v>800</v>
      </c>
      <c r="C52799">
        <v>50</v>
      </c>
      <c r="D52799">
        <v>25.6</v>
      </c>
      <c r="E52799">
        <v>671</v>
      </c>
      <c r="F52799">
        <v>274</v>
      </c>
      <c r="G52799">
        <v>505246335528453</v>
      </c>
      <c r="H52799">
        <v>506746753267533</v>
      </c>
      <c r="I52799">
        <v>0.40834575260804767</v>
      </c>
      <c r="J52799">
        <v>1.0029696756484352</v>
      </c>
      <c r="K52799">
        <v>26.6</v>
      </c>
    </row>
    <row r="52800" spans="1:11">
      <c r="A52800">
        <v>10</v>
      </c>
      <c r="B52800">
        <v>800</v>
      </c>
      <c r="C52800">
        <v>50</v>
      </c>
      <c r="D52800">
        <v>25.6</v>
      </c>
      <c r="E52800">
        <v>671</v>
      </c>
      <c r="F52800">
        <v>15</v>
      </c>
      <c r="G52800">
        <v>67826874540189</v>
      </c>
      <c r="H52800">
        <v>67826874540189</v>
      </c>
      <c r="I52800">
        <v>2.2354694485842028E-2</v>
      </c>
      <c r="J52800">
        <v>1</v>
      </c>
      <c r="K52800">
        <v>26.6</v>
      </c>
    </row>
    <row r="52801" spans="1:11">
      <c r="A52801">
        <v>10</v>
      </c>
      <c r="B52801">
        <v>800</v>
      </c>
      <c r="C52801">
        <v>50</v>
      </c>
      <c r="D52801">
        <v>25.6</v>
      </c>
      <c r="E52801">
        <v>628</v>
      </c>
      <c r="F52801">
        <v>35</v>
      </c>
      <c r="G52801">
        <v>245343088481714</v>
      </c>
      <c r="H52801">
        <v>245343088481714</v>
      </c>
      <c r="I52801">
        <v>5.5732484076433123E-2</v>
      </c>
      <c r="J52801">
        <v>1</v>
      </c>
      <c r="K52801">
        <v>26.6</v>
      </c>
    </row>
    <row r="52802" spans="1:11">
      <c r="A52802">
        <v>10</v>
      </c>
      <c r="B52802">
        <v>800</v>
      </c>
      <c r="C52802">
        <v>500</v>
      </c>
      <c r="D52802">
        <v>51.2</v>
      </c>
      <c r="E52802">
        <v>876</v>
      </c>
      <c r="F52802">
        <v>20</v>
      </c>
      <c r="G52802">
        <v>5.7628360864000379E+141</v>
      </c>
      <c r="H52802">
        <v>5.7628360864000379E+141</v>
      </c>
      <c r="I52802">
        <v>2.2831050228310501E-2</v>
      </c>
      <c r="J52802">
        <v>1</v>
      </c>
      <c r="K52802">
        <v>52.2</v>
      </c>
    </row>
    <row r="52803" spans="1:11">
      <c r="A52803">
        <v>10</v>
      </c>
      <c r="B52803">
        <v>800</v>
      </c>
      <c r="C52803">
        <v>500</v>
      </c>
      <c r="D52803">
        <v>51.2</v>
      </c>
      <c r="E52803">
        <v>937</v>
      </c>
      <c r="F52803">
        <v>29</v>
      </c>
      <c r="G52803">
        <v>5.2922690019572948E+146</v>
      </c>
      <c r="H52803">
        <v>5.2922690019572948E+146</v>
      </c>
      <c r="I52803">
        <v>3.0949839914621132E-2</v>
      </c>
      <c r="J52803">
        <v>1</v>
      </c>
      <c r="K52803">
        <v>52.2</v>
      </c>
    </row>
    <row r="52804" spans="1:11">
      <c r="A52804">
        <v>10</v>
      </c>
      <c r="B52804">
        <v>800</v>
      </c>
      <c r="C52804">
        <v>500</v>
      </c>
      <c r="D52804">
        <v>51.2</v>
      </c>
      <c r="E52804">
        <v>872</v>
      </c>
      <c r="F52804">
        <v>21</v>
      </c>
      <c r="G52804">
        <v>5.7628360864000379E+141</v>
      </c>
      <c r="H52804">
        <v>5.7628360864000379E+141</v>
      </c>
      <c r="I52804">
        <v>2.4082568807339451E-2</v>
      </c>
      <c r="J52804">
        <v>1</v>
      </c>
      <c r="K52804">
        <v>52.2</v>
      </c>
    </row>
    <row r="52805" spans="1:11">
      <c r="A52805">
        <v>10</v>
      </c>
      <c r="B52805">
        <v>800</v>
      </c>
      <c r="C52805">
        <v>500</v>
      </c>
      <c r="D52805">
        <v>51.2</v>
      </c>
      <c r="E52805">
        <v>897</v>
      </c>
      <c r="F52805">
        <v>13</v>
      </c>
      <c r="G52805">
        <v>4.4822187892881737E+139</v>
      </c>
      <c r="H52805">
        <v>4.4822187892881737E+139</v>
      </c>
      <c r="I52805">
        <v>1.4492753623188406E-2</v>
      </c>
      <c r="J52805">
        <v>1</v>
      </c>
      <c r="K52805">
        <v>52.2</v>
      </c>
    </row>
    <row r="52806" spans="1:11">
      <c r="A52806">
        <v>10</v>
      </c>
      <c r="B52806">
        <v>800</v>
      </c>
      <c r="C52806">
        <v>500</v>
      </c>
      <c r="D52806">
        <v>51.2</v>
      </c>
      <c r="E52806">
        <v>879</v>
      </c>
      <c r="F52806">
        <v>24</v>
      </c>
      <c r="G52806">
        <v>1.8377494020557508E+143</v>
      </c>
      <c r="H52806">
        <v>1.8377494020557508E+143</v>
      </c>
      <c r="I52806">
        <v>2.7303754266211604E-2</v>
      </c>
      <c r="J52806">
        <v>1</v>
      </c>
      <c r="K52806">
        <v>52.2</v>
      </c>
    </row>
    <row r="52807" spans="1:11">
      <c r="A52807">
        <v>10</v>
      </c>
      <c r="B52807">
        <v>800</v>
      </c>
      <c r="C52807">
        <v>500</v>
      </c>
      <c r="D52807">
        <v>51.2</v>
      </c>
      <c r="E52807">
        <v>863</v>
      </c>
      <c r="F52807">
        <v>18</v>
      </c>
      <c r="G52807">
        <v>5.7628360864002045E+141</v>
      </c>
      <c r="H52807">
        <v>5.7628360864002045E+141</v>
      </c>
      <c r="I52807">
        <v>2.085747392815759E-2</v>
      </c>
      <c r="J52807">
        <v>1</v>
      </c>
      <c r="K52807">
        <v>52.2</v>
      </c>
    </row>
    <row r="52808" spans="1:11">
      <c r="A52808">
        <v>10</v>
      </c>
      <c r="B52808">
        <v>800</v>
      </c>
      <c r="C52808">
        <v>500</v>
      </c>
      <c r="D52808">
        <v>51.2</v>
      </c>
      <c r="E52808">
        <v>865</v>
      </c>
      <c r="F52808">
        <v>21</v>
      </c>
      <c r="G52808">
        <v>5.7628360864000684E+141</v>
      </c>
      <c r="H52808">
        <v>5.7628360864000684E+141</v>
      </c>
      <c r="I52808">
        <v>2.4277456647398842E-2</v>
      </c>
      <c r="J52808">
        <v>1</v>
      </c>
      <c r="K52808">
        <v>52.2</v>
      </c>
    </row>
    <row r="52809" spans="1:11">
      <c r="A52809">
        <v>10</v>
      </c>
      <c r="B52809">
        <v>800</v>
      </c>
      <c r="C52809">
        <v>500</v>
      </c>
      <c r="D52809">
        <v>51.2</v>
      </c>
      <c r="E52809">
        <v>846</v>
      </c>
      <c r="F52809">
        <v>28</v>
      </c>
      <c r="G52809">
        <v>4.6585937476035117E+145</v>
      </c>
      <c r="H52809">
        <v>4.6585937476035117E+145</v>
      </c>
      <c r="I52809">
        <v>3.309692671394799E-2</v>
      </c>
      <c r="J52809">
        <v>1</v>
      </c>
      <c r="K52809">
        <v>52.2</v>
      </c>
    </row>
    <row r="52810" spans="1:11">
      <c r="A52810">
        <v>10</v>
      </c>
      <c r="B52810">
        <v>800</v>
      </c>
      <c r="C52810">
        <v>500</v>
      </c>
      <c r="D52810">
        <v>51.2</v>
      </c>
      <c r="E52810">
        <v>907</v>
      </c>
      <c r="F52810">
        <v>14</v>
      </c>
      <c r="G52810">
        <v>8.0014846365374319E+135</v>
      </c>
      <c r="H52810">
        <v>8.0014846365374319E+135</v>
      </c>
      <c r="I52810">
        <v>1.5435501653803748E-2</v>
      </c>
      <c r="J52810">
        <v>1</v>
      </c>
      <c r="K52810">
        <v>52.2</v>
      </c>
    </row>
    <row r="52811" spans="1:11">
      <c r="A52811">
        <v>10</v>
      </c>
      <c r="B52811">
        <v>800</v>
      </c>
      <c r="C52811">
        <v>500</v>
      </c>
      <c r="D52811">
        <v>51.2</v>
      </c>
      <c r="E52811">
        <v>876</v>
      </c>
      <c r="F52811">
        <v>23</v>
      </c>
      <c r="G52811">
        <v>5.7628360864000379E+141</v>
      </c>
      <c r="H52811">
        <v>5.7628360864000379E+141</v>
      </c>
      <c r="I52811">
        <v>2.6255707762557076E-2</v>
      </c>
      <c r="J52811">
        <v>1</v>
      </c>
      <c r="K52811">
        <v>52.2</v>
      </c>
    </row>
    <row r="52812" spans="1:11">
      <c r="A52812">
        <v>10</v>
      </c>
      <c r="B52812">
        <v>800</v>
      </c>
      <c r="C52812">
        <v>450</v>
      </c>
      <c r="D52812">
        <v>51.2</v>
      </c>
      <c r="E52812">
        <v>452</v>
      </c>
      <c r="F52812">
        <v>19</v>
      </c>
      <c r="G52812">
        <v>1.7602192573440419E+126</v>
      </c>
      <c r="H52812">
        <v>1.7602192573440419E+126</v>
      </c>
      <c r="I52812">
        <v>4.2035398230088498E-2</v>
      </c>
      <c r="J52812">
        <v>1</v>
      </c>
      <c r="K52812">
        <v>52.2</v>
      </c>
    </row>
    <row r="52813" spans="1:11">
      <c r="A52813">
        <v>10</v>
      </c>
      <c r="B52813">
        <v>800</v>
      </c>
      <c r="C52813">
        <v>450</v>
      </c>
      <c r="D52813">
        <v>51.2</v>
      </c>
      <c r="E52813">
        <v>444</v>
      </c>
      <c r="F52813">
        <v>43</v>
      </c>
      <c r="G52813">
        <v>4.5787417608914378E+134</v>
      </c>
      <c r="H52813">
        <v>4.5787417608914402E+134</v>
      </c>
      <c r="I52813">
        <v>9.6846846846846843E-2</v>
      </c>
      <c r="J52813">
        <v>1.0000000000000004</v>
      </c>
      <c r="K52813">
        <v>52.2</v>
      </c>
    </row>
    <row r="52814" spans="1:11">
      <c r="A52814">
        <v>10</v>
      </c>
      <c r="B52814">
        <v>800</v>
      </c>
      <c r="C52814">
        <v>450</v>
      </c>
      <c r="D52814">
        <v>51.2</v>
      </c>
      <c r="E52814">
        <v>469</v>
      </c>
      <c r="F52814">
        <v>23</v>
      </c>
      <c r="G52814">
        <v>7.7910530705604849E+130</v>
      </c>
      <c r="H52814">
        <v>7.7910530705604849E+130</v>
      </c>
      <c r="I52814">
        <v>4.9040511727078892E-2</v>
      </c>
      <c r="J52814">
        <v>1</v>
      </c>
      <c r="K52814">
        <v>52.2</v>
      </c>
    </row>
    <row r="52815" spans="1:11">
      <c r="A52815">
        <v>10</v>
      </c>
      <c r="B52815">
        <v>800</v>
      </c>
      <c r="C52815">
        <v>450</v>
      </c>
      <c r="D52815">
        <v>51.2</v>
      </c>
      <c r="E52815">
        <v>472</v>
      </c>
      <c r="F52815">
        <v>31</v>
      </c>
      <c r="G52815">
        <v>1.1444321754061197E+132</v>
      </c>
      <c r="H52815">
        <v>1.1444321754061197E+132</v>
      </c>
      <c r="I52815">
        <v>6.5677966101694921E-2</v>
      </c>
      <c r="J52815">
        <v>1</v>
      </c>
      <c r="K52815">
        <v>52.2</v>
      </c>
    </row>
    <row r="52816" spans="1:11">
      <c r="A52816">
        <v>10</v>
      </c>
      <c r="B52816">
        <v>800</v>
      </c>
      <c r="C52816">
        <v>450</v>
      </c>
      <c r="D52816">
        <v>51.2</v>
      </c>
      <c r="E52816">
        <v>447</v>
      </c>
      <c r="F52816">
        <v>16</v>
      </c>
      <c r="G52816">
        <v>3.6211597707264709E+127</v>
      </c>
      <c r="H52816">
        <v>3.6211597707264709E+127</v>
      </c>
      <c r="I52816">
        <v>3.5794183445190156E-2</v>
      </c>
      <c r="J52816">
        <v>1</v>
      </c>
      <c r="K52816">
        <v>52.2</v>
      </c>
    </row>
    <row r="52817" spans="1:11">
      <c r="A52817">
        <v>10</v>
      </c>
      <c r="B52817">
        <v>800</v>
      </c>
      <c r="C52817">
        <v>450</v>
      </c>
      <c r="D52817">
        <v>51.2</v>
      </c>
      <c r="E52817">
        <v>476</v>
      </c>
      <c r="F52817">
        <v>34</v>
      </c>
      <c r="G52817">
        <v>1.7171285652861363E+133</v>
      </c>
      <c r="H52817">
        <v>1.7171285652861363E+133</v>
      </c>
      <c r="I52817">
        <v>7.1428571428571425E-2</v>
      </c>
      <c r="J52817">
        <v>1</v>
      </c>
      <c r="K52817">
        <v>52.2</v>
      </c>
    </row>
    <row r="52818" spans="1:11">
      <c r="A52818">
        <v>10</v>
      </c>
      <c r="B52818">
        <v>800</v>
      </c>
      <c r="C52818">
        <v>450</v>
      </c>
      <c r="D52818">
        <v>51.2</v>
      </c>
      <c r="E52818">
        <v>458</v>
      </c>
      <c r="F52818">
        <v>19</v>
      </c>
      <c r="G52818">
        <v>5.1694910908756408E+127</v>
      </c>
      <c r="H52818">
        <v>5.1694910908756408E+127</v>
      </c>
      <c r="I52818">
        <v>4.148471615720524E-2</v>
      </c>
      <c r="J52818">
        <v>1</v>
      </c>
      <c r="K52818">
        <v>52.2</v>
      </c>
    </row>
    <row r="52819" spans="1:11">
      <c r="A52819">
        <v>10</v>
      </c>
      <c r="B52819">
        <v>800</v>
      </c>
      <c r="C52819">
        <v>450</v>
      </c>
      <c r="D52819">
        <v>51.2</v>
      </c>
      <c r="E52819">
        <v>449</v>
      </c>
      <c r="F52819">
        <v>22</v>
      </c>
      <c r="G52819">
        <v>7.8168345817327342E+120</v>
      </c>
      <c r="H52819">
        <v>7.8168345817327342E+120</v>
      </c>
      <c r="I52819">
        <v>4.8997772828507792E-2</v>
      </c>
      <c r="J52819">
        <v>1</v>
      </c>
      <c r="K52819">
        <v>52.2</v>
      </c>
    </row>
    <row r="52820" spans="1:11">
      <c r="A52820">
        <v>10</v>
      </c>
      <c r="B52820">
        <v>800</v>
      </c>
      <c r="C52820">
        <v>450</v>
      </c>
      <c r="D52820">
        <v>51.2</v>
      </c>
      <c r="E52820">
        <v>482</v>
      </c>
      <c r="F52820">
        <v>19</v>
      </c>
      <c r="G52820">
        <v>1.3326131193828353E+123</v>
      </c>
      <c r="H52820">
        <v>1.3326131193828353E+123</v>
      </c>
      <c r="I52820">
        <v>3.9419087136929459E-2</v>
      </c>
      <c r="J52820">
        <v>1</v>
      </c>
      <c r="K52820">
        <v>52.2</v>
      </c>
    </row>
    <row r="52821" spans="1:11">
      <c r="A52821">
        <v>10</v>
      </c>
      <c r="B52821">
        <v>800</v>
      </c>
      <c r="C52821">
        <v>450</v>
      </c>
      <c r="D52821">
        <v>51.2</v>
      </c>
      <c r="E52821">
        <v>442</v>
      </c>
      <c r="F52821">
        <v>32</v>
      </c>
      <c r="G52821">
        <v>1.1411737629714871E+134</v>
      </c>
      <c r="H52821">
        <v>1.1411737629714871E+134</v>
      </c>
      <c r="I52821">
        <v>7.2398190045248875E-2</v>
      </c>
      <c r="J52821">
        <v>1</v>
      </c>
      <c r="K52821">
        <v>52.2</v>
      </c>
    </row>
    <row r="52822" spans="1:11">
      <c r="A52822">
        <v>10</v>
      </c>
      <c r="B52822">
        <v>800</v>
      </c>
      <c r="C52822">
        <v>400</v>
      </c>
      <c r="D52822">
        <v>51.2</v>
      </c>
      <c r="E52822">
        <v>1037</v>
      </c>
      <c r="F52822">
        <v>20</v>
      </c>
      <c r="G52822">
        <v>3.1814027316036906E+115</v>
      </c>
      <c r="H52822">
        <v>3.1814027316036906E+115</v>
      </c>
      <c r="I52822">
        <v>1.9286403085824494E-2</v>
      </c>
      <c r="J52822">
        <v>1</v>
      </c>
      <c r="K52822">
        <v>52.2</v>
      </c>
    </row>
    <row r="52823" spans="1:11">
      <c r="A52823">
        <v>10</v>
      </c>
      <c r="B52823">
        <v>800</v>
      </c>
      <c r="C52823">
        <v>400</v>
      </c>
      <c r="D52823">
        <v>51.2</v>
      </c>
      <c r="E52823">
        <v>1005</v>
      </c>
      <c r="F52823">
        <v>18</v>
      </c>
      <c r="G52823">
        <v>8.0839378325508248E+112</v>
      </c>
      <c r="H52823">
        <v>8.0839378325508248E+112</v>
      </c>
      <c r="I52823">
        <v>1.7910447761194031E-2</v>
      </c>
      <c r="J52823">
        <v>1</v>
      </c>
      <c r="K52823">
        <v>52.2</v>
      </c>
    </row>
    <row r="52824" spans="1:11">
      <c r="A52824">
        <v>10</v>
      </c>
      <c r="B52824">
        <v>800</v>
      </c>
      <c r="C52824">
        <v>400</v>
      </c>
      <c r="D52824">
        <v>51.2</v>
      </c>
      <c r="E52824">
        <v>977</v>
      </c>
      <c r="F52824">
        <v>27</v>
      </c>
      <c r="G52824">
        <v>8.0216398024850587E+116</v>
      </c>
      <c r="H52824">
        <v>8.0216398024850587E+116</v>
      </c>
      <c r="I52824">
        <v>2.7635619242579325E-2</v>
      </c>
      <c r="J52824">
        <v>1</v>
      </c>
      <c r="K52824">
        <v>52.2</v>
      </c>
    </row>
    <row r="52825" spans="1:11">
      <c r="A52825">
        <v>10</v>
      </c>
      <c r="B52825">
        <v>800</v>
      </c>
      <c r="C52825">
        <v>400</v>
      </c>
      <c r="D52825">
        <v>51.2</v>
      </c>
      <c r="E52825">
        <v>985</v>
      </c>
      <c r="F52825">
        <v>13</v>
      </c>
      <c r="G52825">
        <v>4.0094657078437694E+102</v>
      </c>
      <c r="H52825">
        <v>4.0094657078437694E+102</v>
      </c>
      <c r="I52825">
        <v>1.3197969543147208E-2</v>
      </c>
      <c r="J52825">
        <v>1</v>
      </c>
      <c r="K52825">
        <v>52.2</v>
      </c>
    </row>
    <row r="52826" spans="1:11">
      <c r="A52826">
        <v>10</v>
      </c>
      <c r="B52826">
        <v>800</v>
      </c>
      <c r="C52826">
        <v>400</v>
      </c>
      <c r="D52826">
        <v>51.2</v>
      </c>
      <c r="E52826">
        <v>1022</v>
      </c>
      <c r="F52826">
        <v>43</v>
      </c>
      <c r="G52826">
        <v>3.8172554067456887E+119</v>
      </c>
      <c r="H52826">
        <v>3.8172554067456887E+119</v>
      </c>
      <c r="I52826">
        <v>4.2074363992172209E-2</v>
      </c>
      <c r="J52826">
        <v>1</v>
      </c>
      <c r="K52826">
        <v>52.2</v>
      </c>
    </row>
    <row r="52827" spans="1:11">
      <c r="A52827">
        <v>10</v>
      </c>
      <c r="B52827">
        <v>800</v>
      </c>
      <c r="C52827">
        <v>400</v>
      </c>
      <c r="D52827">
        <v>51.2</v>
      </c>
      <c r="E52827">
        <v>990</v>
      </c>
      <c r="F52827">
        <v>14</v>
      </c>
      <c r="G52827">
        <v>1.8167385847590795E+106</v>
      </c>
      <c r="H52827">
        <v>1.8167385847590795E+106</v>
      </c>
      <c r="I52827">
        <v>1.4141414141414142E-2</v>
      </c>
      <c r="J52827">
        <v>1</v>
      </c>
      <c r="K52827">
        <v>52.2</v>
      </c>
    </row>
    <row r="52828" spans="1:11">
      <c r="A52828">
        <v>10</v>
      </c>
      <c r="B52828">
        <v>800</v>
      </c>
      <c r="C52828">
        <v>400</v>
      </c>
      <c r="D52828">
        <v>51.2</v>
      </c>
      <c r="E52828">
        <v>957</v>
      </c>
      <c r="F52828">
        <v>33</v>
      </c>
      <c r="G52828">
        <v>1.8145416322053889E+118</v>
      </c>
      <c r="H52828">
        <v>1.8145416322053889E+118</v>
      </c>
      <c r="I52828">
        <v>3.4482758620689655E-2</v>
      </c>
      <c r="J52828">
        <v>1</v>
      </c>
      <c r="K52828">
        <v>52.2</v>
      </c>
    </row>
    <row r="52829" spans="1:11">
      <c r="A52829">
        <v>10</v>
      </c>
      <c r="B52829">
        <v>800</v>
      </c>
      <c r="C52829">
        <v>400</v>
      </c>
      <c r="D52829">
        <v>51.2</v>
      </c>
      <c r="E52829">
        <v>1026</v>
      </c>
      <c r="F52829">
        <v>22</v>
      </c>
      <c r="G52829">
        <v>3.1619923149870243E+109</v>
      </c>
      <c r="H52829">
        <v>3.1619923149870243E+109</v>
      </c>
      <c r="I52829">
        <v>2.1442495126705652E-2</v>
      </c>
      <c r="J52829">
        <v>1</v>
      </c>
      <c r="K52829">
        <v>52.2</v>
      </c>
    </row>
    <row r="52830" spans="1:11">
      <c r="A52830">
        <v>10</v>
      </c>
      <c r="B52830">
        <v>800</v>
      </c>
      <c r="C52830">
        <v>400</v>
      </c>
      <c r="D52830">
        <v>51.2</v>
      </c>
      <c r="E52830">
        <v>979</v>
      </c>
      <c r="F52830">
        <v>36</v>
      </c>
      <c r="G52830">
        <v>1.8762484307360289E+119</v>
      </c>
      <c r="H52830">
        <v>1.8762484307360289E+119</v>
      </c>
      <c r="I52830">
        <v>3.6772216547497447E-2</v>
      </c>
      <c r="J52830">
        <v>1</v>
      </c>
      <c r="K52830">
        <v>52.2</v>
      </c>
    </row>
    <row r="52831" spans="1:11">
      <c r="A52831">
        <v>10</v>
      </c>
      <c r="B52831">
        <v>800</v>
      </c>
      <c r="C52831">
        <v>400</v>
      </c>
      <c r="D52831">
        <v>51.2</v>
      </c>
      <c r="E52831">
        <v>1012</v>
      </c>
      <c r="F52831">
        <v>21</v>
      </c>
      <c r="G52831">
        <v>4.5273851453967714E+115</v>
      </c>
      <c r="H52831">
        <v>4.5273851453967714E+115</v>
      </c>
      <c r="I52831">
        <v>2.0750988142292492E-2</v>
      </c>
      <c r="J52831">
        <v>1</v>
      </c>
      <c r="K52831">
        <v>52.2</v>
      </c>
    </row>
    <row r="52832" spans="1:11">
      <c r="A52832">
        <v>10</v>
      </c>
      <c r="B52832">
        <v>800</v>
      </c>
      <c r="C52832">
        <v>350</v>
      </c>
      <c r="D52832">
        <v>51.2</v>
      </c>
      <c r="E52832">
        <v>749</v>
      </c>
      <c r="F52832">
        <v>27</v>
      </c>
      <c r="G52832">
        <v>3.659103536191018E+102</v>
      </c>
      <c r="H52832">
        <v>3.659103536191018E+102</v>
      </c>
      <c r="I52832">
        <v>3.6048064085447265E-2</v>
      </c>
      <c r="J52832">
        <v>1</v>
      </c>
      <c r="K52832">
        <v>52.2</v>
      </c>
    </row>
    <row r="52833" spans="1:11">
      <c r="A52833">
        <v>10</v>
      </c>
      <c r="B52833">
        <v>800</v>
      </c>
      <c r="C52833">
        <v>350</v>
      </c>
      <c r="D52833">
        <v>51.2</v>
      </c>
      <c r="E52833">
        <v>751</v>
      </c>
      <c r="F52833">
        <v>18</v>
      </c>
      <c r="G52833">
        <v>9.3356375310137099E+98</v>
      </c>
      <c r="H52833">
        <v>9.3356375310137099E+98</v>
      </c>
      <c r="I52833">
        <v>2.3968042609853527E-2</v>
      </c>
      <c r="J52833">
        <v>1</v>
      </c>
      <c r="K52833">
        <v>52.2</v>
      </c>
    </row>
    <row r="52834" spans="1:11">
      <c r="A52834">
        <v>10</v>
      </c>
      <c r="B52834">
        <v>800</v>
      </c>
      <c r="C52834">
        <v>350</v>
      </c>
      <c r="D52834">
        <v>51.2</v>
      </c>
      <c r="E52834">
        <v>782</v>
      </c>
      <c r="F52834">
        <v>18</v>
      </c>
      <c r="G52834">
        <v>5.5084239595651588E+100</v>
      </c>
      <c r="H52834">
        <v>5.5084239595651588E+100</v>
      </c>
      <c r="I52834">
        <v>2.3017902813299233E-2</v>
      </c>
      <c r="J52834">
        <v>1</v>
      </c>
      <c r="K52834">
        <v>52.2</v>
      </c>
    </row>
    <row r="52835" spans="1:11">
      <c r="A52835">
        <v>10</v>
      </c>
      <c r="B52835">
        <v>800</v>
      </c>
      <c r="C52835">
        <v>350</v>
      </c>
      <c r="D52835">
        <v>51.2</v>
      </c>
      <c r="E52835">
        <v>771</v>
      </c>
      <c r="F52835">
        <v>14</v>
      </c>
      <c r="G52835">
        <v>9.3356375310127374E+98</v>
      </c>
      <c r="H52835">
        <v>9.3356375310127374E+98</v>
      </c>
      <c r="I52835">
        <v>1.8158236057068743E-2</v>
      </c>
      <c r="J52835">
        <v>1</v>
      </c>
      <c r="K52835">
        <v>52.2</v>
      </c>
    </row>
    <row r="52836" spans="1:11">
      <c r="A52836">
        <v>10</v>
      </c>
      <c r="B52836">
        <v>800</v>
      </c>
      <c r="C52836">
        <v>350</v>
      </c>
      <c r="D52836">
        <v>51.2</v>
      </c>
      <c r="E52836">
        <v>737</v>
      </c>
      <c r="F52836">
        <v>17</v>
      </c>
      <c r="G52836">
        <v>9.3356375310127374E+98</v>
      </c>
      <c r="H52836">
        <v>9.3356375310127374E+98</v>
      </c>
      <c r="I52836">
        <v>2.3066485753052916E-2</v>
      </c>
      <c r="J52836">
        <v>1</v>
      </c>
      <c r="K52836">
        <v>52.2</v>
      </c>
    </row>
    <row r="52837" spans="1:11">
      <c r="A52837">
        <v>10</v>
      </c>
      <c r="B52837">
        <v>800</v>
      </c>
      <c r="C52837">
        <v>350</v>
      </c>
      <c r="D52837">
        <v>51.2</v>
      </c>
      <c r="E52837">
        <v>749</v>
      </c>
      <c r="F52837">
        <v>40</v>
      </c>
      <c r="G52837">
        <v>8.0852632981982199E+104</v>
      </c>
      <c r="H52837">
        <v>8.0852632981982199E+104</v>
      </c>
      <c r="I52837">
        <v>5.3404539385847799E-2</v>
      </c>
      <c r="J52837">
        <v>1</v>
      </c>
      <c r="K52837">
        <v>52.2</v>
      </c>
    </row>
    <row r="52838" spans="1:11">
      <c r="A52838">
        <v>10</v>
      </c>
      <c r="B52838">
        <v>800</v>
      </c>
      <c r="C52838">
        <v>350</v>
      </c>
      <c r="D52838">
        <v>51.2</v>
      </c>
      <c r="E52838">
        <v>766</v>
      </c>
      <c r="F52838">
        <v>14</v>
      </c>
      <c r="G52838">
        <v>9.3356375310127374E+98</v>
      </c>
      <c r="H52838">
        <v>9.3356375310127374E+98</v>
      </c>
      <c r="I52838">
        <v>1.8276762402088774E-2</v>
      </c>
      <c r="J52838">
        <v>1</v>
      </c>
      <c r="K52838">
        <v>52.2</v>
      </c>
    </row>
    <row r="52839" spans="1:11">
      <c r="A52839">
        <v>10</v>
      </c>
      <c r="B52839">
        <v>800</v>
      </c>
      <c r="C52839">
        <v>350</v>
      </c>
      <c r="D52839">
        <v>51.2</v>
      </c>
      <c r="E52839">
        <v>742</v>
      </c>
      <c r="F52839">
        <v>21</v>
      </c>
      <c r="G52839">
        <v>6.4351895151230664E+101</v>
      </c>
      <c r="H52839">
        <v>6.4351895151230664E+101</v>
      </c>
      <c r="I52839">
        <v>2.8301886792452831E-2</v>
      </c>
      <c r="J52839">
        <v>1</v>
      </c>
      <c r="K52839">
        <v>52.2</v>
      </c>
    </row>
    <row r="52840" spans="1:11">
      <c r="A52840">
        <v>10</v>
      </c>
      <c r="B52840">
        <v>800</v>
      </c>
      <c r="C52840">
        <v>350</v>
      </c>
      <c r="D52840">
        <v>51.2</v>
      </c>
      <c r="E52840">
        <v>754</v>
      </c>
      <c r="F52840">
        <v>47</v>
      </c>
      <c r="G52840">
        <v>1.5014066034405619E+105</v>
      </c>
      <c r="H52840">
        <v>1.5014066034405619E+105</v>
      </c>
      <c r="I52840">
        <v>6.2334217506631297E-2</v>
      </c>
      <c r="J52840">
        <v>1</v>
      </c>
      <c r="K52840">
        <v>52.2</v>
      </c>
    </row>
    <row r="52841" spans="1:11">
      <c r="A52841">
        <v>10</v>
      </c>
      <c r="B52841">
        <v>800</v>
      </c>
      <c r="C52841">
        <v>350</v>
      </c>
      <c r="D52841">
        <v>51.2</v>
      </c>
      <c r="E52841">
        <v>723</v>
      </c>
      <c r="F52841">
        <v>33</v>
      </c>
      <c r="G52841">
        <v>1.2808569390479809E+104</v>
      </c>
      <c r="H52841">
        <v>1.2808569390479809E+104</v>
      </c>
      <c r="I52841">
        <v>4.5643153526970952E-2</v>
      </c>
      <c r="J52841">
        <v>1</v>
      </c>
      <c r="K52841">
        <v>52.2</v>
      </c>
    </row>
    <row r="52842" spans="1:11">
      <c r="A52842">
        <v>10</v>
      </c>
      <c r="B52842">
        <v>800</v>
      </c>
      <c r="C52842">
        <v>300</v>
      </c>
      <c r="D52842">
        <v>51.2</v>
      </c>
      <c r="E52842">
        <v>790</v>
      </c>
      <c r="F52842">
        <v>31</v>
      </c>
      <c r="G52842">
        <v>2.863452554462553E+87</v>
      </c>
      <c r="H52842">
        <v>2.863452554462553E+87</v>
      </c>
      <c r="I52842">
        <v>3.9240506329113925E-2</v>
      </c>
      <c r="J52842">
        <v>1</v>
      </c>
      <c r="K52842">
        <v>52.2</v>
      </c>
    </row>
    <row r="52843" spans="1:11">
      <c r="A52843">
        <v>10</v>
      </c>
      <c r="B52843">
        <v>800</v>
      </c>
      <c r="C52843">
        <v>300</v>
      </c>
      <c r="D52843">
        <v>51.2</v>
      </c>
      <c r="E52843">
        <v>751</v>
      </c>
      <c r="F52843">
        <v>31</v>
      </c>
      <c r="G52843">
        <v>6.0958173324750341E+87</v>
      </c>
      <c r="H52843">
        <v>6.0958173324750341E+87</v>
      </c>
      <c r="I52843">
        <v>4.1278295605858856E-2</v>
      </c>
      <c r="J52843">
        <v>1</v>
      </c>
      <c r="K52843">
        <v>52.2</v>
      </c>
    </row>
    <row r="52844" spans="1:11">
      <c r="A52844">
        <v>10</v>
      </c>
      <c r="B52844">
        <v>800</v>
      </c>
      <c r="C52844">
        <v>300</v>
      </c>
      <c r="D52844">
        <v>51.2</v>
      </c>
      <c r="E52844">
        <v>755</v>
      </c>
      <c r="F52844">
        <v>28</v>
      </c>
      <c r="G52844">
        <v>2.863452554462553E+87</v>
      </c>
      <c r="H52844">
        <v>2.8634525563353963E+87</v>
      </c>
      <c r="I52844">
        <v>3.7086092715231792E-2</v>
      </c>
      <c r="J52844">
        <v>1.0000000006540508</v>
      </c>
      <c r="K52844">
        <v>52.2</v>
      </c>
    </row>
    <row r="52845" spans="1:11">
      <c r="A52845">
        <v>10</v>
      </c>
      <c r="B52845">
        <v>800</v>
      </c>
      <c r="C52845">
        <v>300</v>
      </c>
      <c r="D52845">
        <v>51.2</v>
      </c>
      <c r="E52845">
        <v>781</v>
      </c>
      <c r="F52845">
        <v>21</v>
      </c>
      <c r="G52845">
        <v>2.4605963117274393E+81</v>
      </c>
      <c r="H52845">
        <v>2.4605963117274393E+81</v>
      </c>
      <c r="I52845">
        <v>2.6888604353393086E-2</v>
      </c>
      <c r="J52845">
        <v>1</v>
      </c>
      <c r="K52845">
        <v>52.2</v>
      </c>
    </row>
    <row r="52846" spans="1:11">
      <c r="A52846">
        <v>10</v>
      </c>
      <c r="B52846">
        <v>800</v>
      </c>
      <c r="C52846">
        <v>300</v>
      </c>
      <c r="D52846">
        <v>51.2</v>
      </c>
      <c r="E52846">
        <v>754</v>
      </c>
      <c r="F52846">
        <v>33</v>
      </c>
      <c r="G52846">
        <v>2.8634525549899069E+87</v>
      </c>
      <c r="H52846">
        <v>2.8634525563353958E+87</v>
      </c>
      <c r="I52846">
        <v>4.3766578249336871E-2</v>
      </c>
      <c r="J52846">
        <v>1.0000000004698835</v>
      </c>
      <c r="K52846">
        <v>52.2</v>
      </c>
    </row>
    <row r="52847" spans="1:11">
      <c r="A52847">
        <v>10</v>
      </c>
      <c r="B52847">
        <v>800</v>
      </c>
      <c r="C52847">
        <v>300</v>
      </c>
      <c r="D52847">
        <v>51.2</v>
      </c>
      <c r="E52847">
        <v>736</v>
      </c>
      <c r="F52847">
        <v>13</v>
      </c>
      <c r="G52847">
        <v>9.5598888904482689E+79</v>
      </c>
      <c r="H52847">
        <v>9.5598888904482689E+79</v>
      </c>
      <c r="I52847">
        <v>1.7663043478260868E-2</v>
      </c>
      <c r="J52847">
        <v>1</v>
      </c>
      <c r="K52847">
        <v>52.2</v>
      </c>
    </row>
    <row r="52848" spans="1:11">
      <c r="A52848">
        <v>10</v>
      </c>
      <c r="B52848">
        <v>800</v>
      </c>
      <c r="C52848">
        <v>300</v>
      </c>
      <c r="D52848">
        <v>51.2</v>
      </c>
      <c r="E52848">
        <v>744</v>
      </c>
      <c r="F52848">
        <v>43</v>
      </c>
      <c r="G52848">
        <v>4.3472664331350925E+89</v>
      </c>
      <c r="H52848">
        <v>4.3472664331350925E+89</v>
      </c>
      <c r="I52848">
        <v>5.779569892473118E-2</v>
      </c>
      <c r="J52848">
        <v>1</v>
      </c>
      <c r="K52848">
        <v>52.2</v>
      </c>
    </row>
    <row r="52849" spans="1:11">
      <c r="A52849">
        <v>10</v>
      </c>
      <c r="B52849">
        <v>800</v>
      </c>
      <c r="C52849">
        <v>300</v>
      </c>
      <c r="D52849">
        <v>51.2</v>
      </c>
      <c r="E52849">
        <v>779</v>
      </c>
      <c r="F52849">
        <v>15</v>
      </c>
      <c r="G52849">
        <v>9.2628276578923877E+84</v>
      </c>
      <c r="H52849">
        <v>9.2628276578923877E+84</v>
      </c>
      <c r="I52849">
        <v>1.9255455712451863E-2</v>
      </c>
      <c r="J52849">
        <v>1</v>
      </c>
      <c r="K52849">
        <v>52.2</v>
      </c>
    </row>
    <row r="52850" spans="1:11">
      <c r="A52850">
        <v>10</v>
      </c>
      <c r="B52850">
        <v>800</v>
      </c>
      <c r="C52850">
        <v>300</v>
      </c>
      <c r="D52850">
        <v>51.2</v>
      </c>
      <c r="E52850">
        <v>754</v>
      </c>
      <c r="F52850">
        <v>31</v>
      </c>
      <c r="G52850">
        <v>2.863452554462553E+87</v>
      </c>
      <c r="H52850">
        <v>2.8634525544694923E+87</v>
      </c>
      <c r="I52850">
        <v>4.1114058355437667E-2</v>
      </c>
      <c r="J52850">
        <v>1.0000000000024234</v>
      </c>
      <c r="K52850">
        <v>52.2</v>
      </c>
    </row>
    <row r="52851" spans="1:11">
      <c r="A52851">
        <v>10</v>
      </c>
      <c r="B52851">
        <v>800</v>
      </c>
      <c r="C52851">
        <v>300</v>
      </c>
      <c r="D52851">
        <v>51.2</v>
      </c>
      <c r="E52851">
        <v>746</v>
      </c>
      <c r="F52851">
        <v>37</v>
      </c>
      <c r="G52851">
        <v>5.2755020453087959E+88</v>
      </c>
      <c r="H52851">
        <v>5.2755020453087959E+88</v>
      </c>
      <c r="I52851">
        <v>4.9597855227882036E-2</v>
      </c>
      <c r="J52851">
        <v>1</v>
      </c>
      <c r="K52851">
        <v>52.2</v>
      </c>
    </row>
    <row r="52852" spans="1:11">
      <c r="A52852">
        <v>10</v>
      </c>
      <c r="B52852">
        <v>800</v>
      </c>
      <c r="C52852">
        <v>250</v>
      </c>
      <c r="D52852">
        <v>51.2</v>
      </c>
      <c r="E52852">
        <v>650</v>
      </c>
      <c r="F52852">
        <v>15</v>
      </c>
      <c r="G52852">
        <v>2.0366649191983313E+68</v>
      </c>
      <c r="H52852">
        <v>2.0366649191983313E+68</v>
      </c>
      <c r="I52852">
        <v>2.3076923076923078E-2</v>
      </c>
      <c r="J52852">
        <v>1</v>
      </c>
      <c r="K52852">
        <v>52.2</v>
      </c>
    </row>
    <row r="52853" spans="1:11">
      <c r="A52853">
        <v>10</v>
      </c>
      <c r="B52853">
        <v>800</v>
      </c>
      <c r="C52853">
        <v>250</v>
      </c>
      <c r="D52853">
        <v>51.2</v>
      </c>
      <c r="E52853">
        <v>698</v>
      </c>
      <c r="F52853">
        <v>25</v>
      </c>
      <c r="G52853">
        <v>2.5215411058317788E+72</v>
      </c>
      <c r="H52853">
        <v>2.5215411058317788E+72</v>
      </c>
      <c r="I52853">
        <v>3.5816618911174783E-2</v>
      </c>
      <c r="J52853">
        <v>1</v>
      </c>
      <c r="K52853">
        <v>52.2</v>
      </c>
    </row>
    <row r="52854" spans="1:11">
      <c r="A52854">
        <v>10</v>
      </c>
      <c r="B52854">
        <v>800</v>
      </c>
      <c r="C52854">
        <v>250</v>
      </c>
      <c r="D52854">
        <v>51.2</v>
      </c>
      <c r="E52854">
        <v>633</v>
      </c>
      <c r="F52854">
        <v>38</v>
      </c>
      <c r="G52854">
        <v>2.8000338677370255E+73</v>
      </c>
      <c r="H52854">
        <v>2.8001854995195234E+73</v>
      </c>
      <c r="I52854">
        <v>6.0031595576619273E-2</v>
      </c>
      <c r="J52854">
        <v>1.0000541535530141</v>
      </c>
      <c r="K52854">
        <v>52.2</v>
      </c>
    </row>
    <row r="52855" spans="1:11">
      <c r="A52855">
        <v>10</v>
      </c>
      <c r="B52855">
        <v>800</v>
      </c>
      <c r="C52855">
        <v>250</v>
      </c>
      <c r="D52855">
        <v>51.2</v>
      </c>
      <c r="E52855">
        <v>699</v>
      </c>
      <c r="F52855">
        <v>26</v>
      </c>
      <c r="G52855">
        <v>2.5215411058317788E+72</v>
      </c>
      <c r="H52855">
        <v>2.5215411058317788E+72</v>
      </c>
      <c r="I52855">
        <v>3.7195994277539342E-2</v>
      </c>
      <c r="J52855">
        <v>1</v>
      </c>
      <c r="K52855">
        <v>52.2</v>
      </c>
    </row>
    <row r="52856" spans="1:11">
      <c r="A52856">
        <v>10</v>
      </c>
      <c r="B52856">
        <v>800</v>
      </c>
      <c r="C52856">
        <v>250</v>
      </c>
      <c r="D52856">
        <v>51.2</v>
      </c>
      <c r="E52856">
        <v>639</v>
      </c>
      <c r="F52856">
        <v>22</v>
      </c>
      <c r="G52856">
        <v>2.5216432952128712E+72</v>
      </c>
      <c r="H52856">
        <v>2.5216432952128712E+72</v>
      </c>
      <c r="I52856">
        <v>3.4428794992175271E-2</v>
      </c>
      <c r="J52856">
        <v>1</v>
      </c>
      <c r="K52856">
        <v>52.2</v>
      </c>
    </row>
    <row r="52857" spans="1:11">
      <c r="A52857">
        <v>10</v>
      </c>
      <c r="B52857">
        <v>800</v>
      </c>
      <c r="C52857">
        <v>250</v>
      </c>
      <c r="D52857">
        <v>51.2</v>
      </c>
      <c r="E52857">
        <v>704</v>
      </c>
      <c r="F52857">
        <v>24</v>
      </c>
      <c r="G52857">
        <v>2.5215411058317788E+72</v>
      </c>
      <c r="H52857">
        <v>2.5215411058317788E+72</v>
      </c>
      <c r="I52857">
        <v>3.4090909090909088E-2</v>
      </c>
      <c r="J52857">
        <v>1</v>
      </c>
      <c r="K52857">
        <v>52.2</v>
      </c>
    </row>
    <row r="52858" spans="1:11">
      <c r="A52858">
        <v>10</v>
      </c>
      <c r="B52858">
        <v>800</v>
      </c>
      <c r="C52858">
        <v>250</v>
      </c>
      <c r="D52858">
        <v>51.2</v>
      </c>
      <c r="E52858">
        <v>662</v>
      </c>
      <c r="F52858">
        <v>28</v>
      </c>
      <c r="G52858">
        <v>1.4010454352293322E+73</v>
      </c>
      <c r="H52858">
        <v>1.4010454352293322E+73</v>
      </c>
      <c r="I52858">
        <v>4.2296072507552872E-2</v>
      </c>
      <c r="J52858">
        <v>1</v>
      </c>
      <c r="K52858">
        <v>52.2</v>
      </c>
    </row>
    <row r="52859" spans="1:11">
      <c r="A52859">
        <v>10</v>
      </c>
      <c r="B52859">
        <v>800</v>
      </c>
      <c r="C52859">
        <v>250</v>
      </c>
      <c r="D52859">
        <v>51.2</v>
      </c>
      <c r="E52859">
        <v>682</v>
      </c>
      <c r="F52859">
        <v>26</v>
      </c>
      <c r="G52859">
        <v>2.5215411058317788E+72</v>
      </c>
      <c r="H52859">
        <v>2.5215417872272294E+72</v>
      </c>
      <c r="I52859">
        <v>3.8123167155425221E-2</v>
      </c>
      <c r="J52859">
        <v>1.000000270229761</v>
      </c>
      <c r="K52859">
        <v>52.2</v>
      </c>
    </row>
    <row r="52860" spans="1:11">
      <c r="A52860">
        <v>10</v>
      </c>
      <c r="B52860">
        <v>800</v>
      </c>
      <c r="C52860">
        <v>250</v>
      </c>
      <c r="D52860">
        <v>51.2</v>
      </c>
      <c r="E52860">
        <v>659</v>
      </c>
      <c r="F52860">
        <v>13</v>
      </c>
      <c r="G52860">
        <v>5.2926836208745368E+70</v>
      </c>
      <c r="H52860">
        <v>5.2926836208745368E+70</v>
      </c>
      <c r="I52860">
        <v>1.9726858877086494E-2</v>
      </c>
      <c r="J52860">
        <v>1</v>
      </c>
      <c r="K52860">
        <v>52.2</v>
      </c>
    </row>
    <row r="52861" spans="1:11">
      <c r="A52861">
        <v>10</v>
      </c>
      <c r="B52861">
        <v>800</v>
      </c>
      <c r="C52861">
        <v>250</v>
      </c>
      <c r="D52861">
        <v>51.2</v>
      </c>
      <c r="E52861">
        <v>653</v>
      </c>
      <c r="F52861">
        <v>29</v>
      </c>
      <c r="G52861">
        <v>2.5215411216473549E+72</v>
      </c>
      <c r="H52861">
        <v>2.5215411216473549E+72</v>
      </c>
      <c r="I52861">
        <v>4.44104134762634E-2</v>
      </c>
      <c r="J52861">
        <v>1</v>
      </c>
      <c r="K52861">
        <v>52.2</v>
      </c>
    </row>
    <row r="52862" spans="1:11">
      <c r="A52862">
        <v>10</v>
      </c>
      <c r="B52862">
        <v>800</v>
      </c>
      <c r="C52862">
        <v>200</v>
      </c>
      <c r="D52862">
        <v>51.2</v>
      </c>
      <c r="E52862">
        <v>466</v>
      </c>
      <c r="F52862">
        <v>67</v>
      </c>
      <c r="G52862">
        <v>1.3603814038424589E+60</v>
      </c>
      <c r="H52862">
        <v>1.3603814038424589E+60</v>
      </c>
      <c r="I52862">
        <v>0.14377682403433475</v>
      </c>
      <c r="J52862">
        <v>1</v>
      </c>
      <c r="K52862">
        <v>52.2</v>
      </c>
    </row>
    <row r="52863" spans="1:11">
      <c r="A52863">
        <v>10</v>
      </c>
      <c r="B52863">
        <v>800</v>
      </c>
      <c r="C52863">
        <v>200</v>
      </c>
      <c r="D52863">
        <v>51.2</v>
      </c>
      <c r="E52863">
        <v>457</v>
      </c>
      <c r="F52863">
        <v>68</v>
      </c>
      <c r="G52863">
        <v>8.6899384789811931E+59</v>
      </c>
      <c r="H52863">
        <v>8.6899384789811931E+59</v>
      </c>
      <c r="I52863">
        <v>0.1487964989059081</v>
      </c>
      <c r="J52863">
        <v>1</v>
      </c>
      <c r="K52863">
        <v>52.2</v>
      </c>
    </row>
    <row r="52864" spans="1:11">
      <c r="A52864">
        <v>10</v>
      </c>
      <c r="B52864">
        <v>800</v>
      </c>
      <c r="C52864">
        <v>200</v>
      </c>
      <c r="D52864">
        <v>51.2</v>
      </c>
      <c r="E52864">
        <v>487</v>
      </c>
      <c r="F52864">
        <v>27</v>
      </c>
      <c r="G52864">
        <v>3.5131888472143343E+58</v>
      </c>
      <c r="H52864">
        <v>3.5131888472143343E+58</v>
      </c>
      <c r="I52864">
        <v>5.5441478439425054E-2</v>
      </c>
      <c r="J52864">
        <v>1</v>
      </c>
      <c r="K52864">
        <v>52.2</v>
      </c>
    </row>
    <row r="52865" spans="1:11">
      <c r="A52865">
        <v>10</v>
      </c>
      <c r="B52865">
        <v>800</v>
      </c>
      <c r="C52865">
        <v>200</v>
      </c>
      <c r="D52865">
        <v>51.2</v>
      </c>
      <c r="E52865">
        <v>492</v>
      </c>
      <c r="F52865">
        <v>39</v>
      </c>
      <c r="G52865">
        <v>3.4492848686057926E+59</v>
      </c>
      <c r="H52865">
        <v>3.4492848686057926E+59</v>
      </c>
      <c r="I52865">
        <v>7.926829268292683E-2</v>
      </c>
      <c r="J52865">
        <v>1</v>
      </c>
      <c r="K52865">
        <v>52.2</v>
      </c>
    </row>
    <row r="52866" spans="1:11">
      <c r="A52866">
        <v>10</v>
      </c>
      <c r="B52866">
        <v>800</v>
      </c>
      <c r="C52866">
        <v>200</v>
      </c>
      <c r="D52866">
        <v>51.2</v>
      </c>
      <c r="E52866">
        <v>482</v>
      </c>
      <c r="F52866">
        <v>15</v>
      </c>
      <c r="G52866">
        <v>3.0851415447857942E+54</v>
      </c>
      <c r="H52866">
        <v>3.0851415447857942E+54</v>
      </c>
      <c r="I52866">
        <v>3.1120331950207469E-2</v>
      </c>
      <c r="J52866">
        <v>1</v>
      </c>
      <c r="K52866">
        <v>52.2</v>
      </c>
    </row>
    <row r="52867" spans="1:11">
      <c r="A52867">
        <v>10</v>
      </c>
      <c r="B52867">
        <v>800</v>
      </c>
      <c r="C52867">
        <v>200</v>
      </c>
      <c r="D52867">
        <v>51.2</v>
      </c>
      <c r="E52867">
        <v>486</v>
      </c>
      <c r="F52867">
        <v>67</v>
      </c>
      <c r="G52867">
        <v>8.7449117528798157E+59</v>
      </c>
      <c r="H52867">
        <v>8.7449117528798157E+59</v>
      </c>
      <c r="I52867">
        <v>0.13786008230452676</v>
      </c>
      <c r="J52867">
        <v>1</v>
      </c>
      <c r="K52867">
        <v>52.2</v>
      </c>
    </row>
    <row r="52868" spans="1:11">
      <c r="A52868">
        <v>10</v>
      </c>
      <c r="B52868">
        <v>800</v>
      </c>
      <c r="C52868">
        <v>200</v>
      </c>
      <c r="D52868">
        <v>51.2</v>
      </c>
      <c r="E52868">
        <v>447</v>
      </c>
      <c r="F52868">
        <v>17</v>
      </c>
      <c r="G52868">
        <v>2.7281124928791065E+57</v>
      </c>
      <c r="H52868">
        <v>2.7281124928791065E+57</v>
      </c>
      <c r="I52868">
        <v>3.803131991051454E-2</v>
      </c>
      <c r="J52868">
        <v>1</v>
      </c>
      <c r="K52868">
        <v>52.2</v>
      </c>
    </row>
    <row r="52869" spans="1:11">
      <c r="A52869">
        <v>10</v>
      </c>
      <c r="B52869">
        <v>800</v>
      </c>
      <c r="C52869">
        <v>200</v>
      </c>
      <c r="D52869">
        <v>51.2</v>
      </c>
      <c r="E52869">
        <v>481</v>
      </c>
      <c r="F52869">
        <v>15</v>
      </c>
      <c r="G52869">
        <v>8.8400824481119323E+55</v>
      </c>
      <c r="H52869">
        <v>8.8400824481119323E+55</v>
      </c>
      <c r="I52869">
        <v>3.1185031185031187E-2</v>
      </c>
      <c r="J52869">
        <v>1</v>
      </c>
      <c r="K52869">
        <v>52.2</v>
      </c>
    </row>
    <row r="52870" spans="1:11">
      <c r="A52870">
        <v>10</v>
      </c>
      <c r="B52870">
        <v>800</v>
      </c>
      <c r="C52870">
        <v>200</v>
      </c>
      <c r="D52870">
        <v>51.2</v>
      </c>
      <c r="E52870">
        <v>480</v>
      </c>
      <c r="F52870">
        <v>16</v>
      </c>
      <c r="G52870">
        <v>6.4288695224352715E+57</v>
      </c>
      <c r="H52870">
        <v>6.4288695224352715E+57</v>
      </c>
      <c r="I52870">
        <v>3.3333333333333333E-2</v>
      </c>
      <c r="J52870">
        <v>1</v>
      </c>
      <c r="K52870">
        <v>52.2</v>
      </c>
    </row>
    <row r="52871" spans="1:11">
      <c r="A52871">
        <v>10</v>
      </c>
      <c r="B52871">
        <v>800</v>
      </c>
      <c r="C52871">
        <v>200</v>
      </c>
      <c r="D52871">
        <v>51.2</v>
      </c>
      <c r="E52871">
        <v>505</v>
      </c>
      <c r="F52871">
        <v>15</v>
      </c>
      <c r="G52871">
        <v>1.0190882749527649E+43</v>
      </c>
      <c r="H52871">
        <v>1.0190882749527649E+43</v>
      </c>
      <c r="I52871">
        <v>2.9702970297029702E-2</v>
      </c>
      <c r="J52871">
        <v>1</v>
      </c>
      <c r="K52871">
        <v>52.2</v>
      </c>
    </row>
    <row r="52872" spans="1:11">
      <c r="A52872">
        <v>10</v>
      </c>
      <c r="B52872">
        <v>800</v>
      </c>
      <c r="C52872">
        <v>150</v>
      </c>
      <c r="D52872">
        <v>51.2</v>
      </c>
      <c r="E52872">
        <v>566</v>
      </c>
      <c r="F52872">
        <v>29</v>
      </c>
      <c r="G52872">
        <v>1.4835223998569346E+43</v>
      </c>
      <c r="H52872">
        <v>1.4835223998569346E+43</v>
      </c>
      <c r="I52872">
        <v>5.1236749116607777E-2</v>
      </c>
      <c r="J52872">
        <v>1</v>
      </c>
      <c r="K52872">
        <v>52.2</v>
      </c>
    </row>
    <row r="52873" spans="1:11">
      <c r="A52873">
        <v>10</v>
      </c>
      <c r="B52873">
        <v>800</v>
      </c>
      <c r="C52873">
        <v>150</v>
      </c>
      <c r="D52873">
        <v>51.2</v>
      </c>
      <c r="E52873">
        <v>542</v>
      </c>
      <c r="F52873">
        <v>21</v>
      </c>
      <c r="G52873">
        <v>9.4701210814449766E+42</v>
      </c>
      <c r="H52873">
        <v>9.4701210814449766E+42</v>
      </c>
      <c r="I52873">
        <v>3.8745387453874541E-2</v>
      </c>
      <c r="J52873">
        <v>1</v>
      </c>
      <c r="K52873">
        <v>52.2</v>
      </c>
    </row>
    <row r="52874" spans="1:11">
      <c r="A52874">
        <v>10</v>
      </c>
      <c r="B52874">
        <v>800</v>
      </c>
      <c r="C52874">
        <v>150</v>
      </c>
      <c r="D52874">
        <v>51.2</v>
      </c>
      <c r="E52874">
        <v>570</v>
      </c>
      <c r="F52874">
        <v>48</v>
      </c>
      <c r="G52874">
        <v>5.849152953458934E+44</v>
      </c>
      <c r="H52874">
        <v>5.849152953458934E+44</v>
      </c>
      <c r="I52874">
        <v>8.4210526315789472E-2</v>
      </c>
      <c r="J52874">
        <v>1</v>
      </c>
      <c r="K52874">
        <v>52.2</v>
      </c>
    </row>
    <row r="52875" spans="1:11">
      <c r="A52875">
        <v>10</v>
      </c>
      <c r="B52875">
        <v>800</v>
      </c>
      <c r="C52875">
        <v>150</v>
      </c>
      <c r="D52875">
        <v>51.2</v>
      </c>
      <c r="E52875">
        <v>557</v>
      </c>
      <c r="F52875">
        <v>26</v>
      </c>
      <c r="G52875">
        <v>1.318679903516434E+43</v>
      </c>
      <c r="H52875">
        <v>1.318679903516434E+43</v>
      </c>
      <c r="I52875">
        <v>4.66786355475763E-2</v>
      </c>
      <c r="J52875">
        <v>1</v>
      </c>
      <c r="K52875">
        <v>52.2</v>
      </c>
    </row>
    <row r="52876" spans="1:11">
      <c r="A52876">
        <v>10</v>
      </c>
      <c r="B52876">
        <v>800</v>
      </c>
      <c r="C52876">
        <v>150</v>
      </c>
      <c r="D52876">
        <v>51.2</v>
      </c>
      <c r="E52876">
        <v>585</v>
      </c>
      <c r="F52876">
        <v>56</v>
      </c>
      <c r="G52876">
        <v>1.0068305081288454E+45</v>
      </c>
      <c r="H52876">
        <v>1.0068305081288454E+45</v>
      </c>
      <c r="I52876">
        <v>9.5726495726495733E-2</v>
      </c>
      <c r="J52876">
        <v>1</v>
      </c>
      <c r="K52876">
        <v>52.2</v>
      </c>
    </row>
    <row r="52877" spans="1:11">
      <c r="A52877">
        <v>10</v>
      </c>
      <c r="B52877">
        <v>800</v>
      </c>
      <c r="C52877">
        <v>150</v>
      </c>
      <c r="D52877">
        <v>51.2</v>
      </c>
      <c r="E52877">
        <v>560</v>
      </c>
      <c r="F52877">
        <v>19</v>
      </c>
      <c r="G52877">
        <v>4.7760157400045824E+42</v>
      </c>
      <c r="H52877">
        <v>4.7760157400045824E+42</v>
      </c>
      <c r="I52877">
        <v>3.3928571428571426E-2</v>
      </c>
      <c r="J52877">
        <v>1</v>
      </c>
      <c r="K52877">
        <v>52.2</v>
      </c>
    </row>
    <row r="52878" spans="1:11">
      <c r="A52878">
        <v>10</v>
      </c>
      <c r="B52878">
        <v>800</v>
      </c>
      <c r="C52878">
        <v>150</v>
      </c>
      <c r="D52878">
        <v>51.2</v>
      </c>
      <c r="E52878">
        <v>556</v>
      </c>
      <c r="F52878">
        <v>14</v>
      </c>
      <c r="G52878">
        <v>3.0557725771973577E+41</v>
      </c>
      <c r="H52878">
        <v>3.0557725771973577E+41</v>
      </c>
      <c r="I52878">
        <v>2.5179856115107913E-2</v>
      </c>
      <c r="J52878">
        <v>1</v>
      </c>
      <c r="K52878">
        <v>52.2</v>
      </c>
    </row>
    <row r="52879" spans="1:11">
      <c r="A52879">
        <v>10</v>
      </c>
      <c r="B52879">
        <v>800</v>
      </c>
      <c r="C52879">
        <v>150</v>
      </c>
      <c r="D52879">
        <v>51.2</v>
      </c>
      <c r="E52879">
        <v>580</v>
      </c>
      <c r="F52879">
        <v>16</v>
      </c>
      <c r="G52879">
        <v>3.0531414782872474E+41</v>
      </c>
      <c r="H52879">
        <v>3.0531414782872474E+41</v>
      </c>
      <c r="I52879">
        <v>2.7586206896551724E-2</v>
      </c>
      <c r="J52879">
        <v>1</v>
      </c>
      <c r="K52879">
        <v>52.2</v>
      </c>
    </row>
    <row r="52880" spans="1:11">
      <c r="A52880">
        <v>10</v>
      </c>
      <c r="B52880">
        <v>800</v>
      </c>
      <c r="C52880">
        <v>150</v>
      </c>
      <c r="D52880">
        <v>51.2</v>
      </c>
      <c r="E52880">
        <v>575</v>
      </c>
      <c r="F52880">
        <v>15</v>
      </c>
      <c r="G52880">
        <v>2.3008347627919747E+41</v>
      </c>
      <c r="H52880">
        <v>2.3008347627919747E+41</v>
      </c>
      <c r="I52880">
        <v>2.6086956521739129E-2</v>
      </c>
      <c r="J52880">
        <v>1</v>
      </c>
      <c r="K52880">
        <v>52.2</v>
      </c>
    </row>
    <row r="52881" spans="1:11">
      <c r="A52881">
        <v>10</v>
      </c>
      <c r="B52881">
        <v>800</v>
      </c>
      <c r="C52881">
        <v>150</v>
      </c>
      <c r="D52881">
        <v>51.2</v>
      </c>
      <c r="E52881">
        <v>586</v>
      </c>
      <c r="F52881">
        <v>54</v>
      </c>
      <c r="G52881">
        <v>1.5796254795009589E+45</v>
      </c>
      <c r="H52881">
        <v>1.5796254795009589E+45</v>
      </c>
      <c r="I52881">
        <v>9.2150170648464161E-2</v>
      </c>
      <c r="J52881">
        <v>1</v>
      </c>
      <c r="K52881">
        <v>52.2</v>
      </c>
    </row>
    <row r="52882" spans="1:11">
      <c r="A52882">
        <v>10</v>
      </c>
      <c r="B52882">
        <v>800</v>
      </c>
      <c r="C52882">
        <v>100</v>
      </c>
      <c r="D52882">
        <v>51.2</v>
      </c>
      <c r="E52882">
        <v>674</v>
      </c>
      <c r="F52882">
        <v>16</v>
      </c>
      <c r="G52882">
        <v>7.1758862634581033E+27</v>
      </c>
      <c r="H52882">
        <v>7.1758862634581033E+27</v>
      </c>
      <c r="I52882">
        <v>2.3738872403560832E-2</v>
      </c>
      <c r="J52882">
        <v>1</v>
      </c>
      <c r="K52882">
        <v>52.2</v>
      </c>
    </row>
    <row r="52883" spans="1:11">
      <c r="A52883">
        <v>10</v>
      </c>
      <c r="B52883">
        <v>800</v>
      </c>
      <c r="C52883">
        <v>100</v>
      </c>
      <c r="D52883">
        <v>51.2</v>
      </c>
      <c r="E52883">
        <v>630</v>
      </c>
      <c r="F52883">
        <v>29</v>
      </c>
      <c r="G52883">
        <v>6.4745798328437645E+28</v>
      </c>
      <c r="H52883">
        <v>6.4745798328437645E+28</v>
      </c>
      <c r="I52883">
        <v>4.6031746031746035E-2</v>
      </c>
      <c r="J52883">
        <v>1</v>
      </c>
      <c r="K52883">
        <v>52.2</v>
      </c>
    </row>
    <row r="52884" spans="1:11">
      <c r="A52884">
        <v>10</v>
      </c>
      <c r="B52884">
        <v>800</v>
      </c>
      <c r="C52884">
        <v>100</v>
      </c>
      <c r="D52884">
        <v>51.2</v>
      </c>
      <c r="E52884">
        <v>712</v>
      </c>
      <c r="F52884">
        <v>43</v>
      </c>
      <c r="G52884">
        <v>1.1051429922124566E+29</v>
      </c>
      <c r="H52884">
        <v>1.1051429922124566E+29</v>
      </c>
      <c r="I52884">
        <v>6.0393258426966294E-2</v>
      </c>
      <c r="J52884">
        <v>1</v>
      </c>
      <c r="K52884">
        <v>52.2</v>
      </c>
    </row>
    <row r="52885" spans="1:11">
      <c r="A52885">
        <v>10</v>
      </c>
      <c r="B52885">
        <v>800</v>
      </c>
      <c r="C52885">
        <v>100</v>
      </c>
      <c r="D52885">
        <v>51.2</v>
      </c>
      <c r="E52885">
        <v>647</v>
      </c>
      <c r="F52885">
        <v>86</v>
      </c>
      <c r="G52885">
        <v>1.053675004182454E+30</v>
      </c>
      <c r="H52885">
        <v>1.053675004182454E+30</v>
      </c>
      <c r="I52885">
        <v>0.13292117465224113</v>
      </c>
      <c r="J52885">
        <v>1</v>
      </c>
      <c r="K52885">
        <v>52.2</v>
      </c>
    </row>
    <row r="52886" spans="1:11">
      <c r="A52886">
        <v>10</v>
      </c>
      <c r="B52886">
        <v>800</v>
      </c>
      <c r="C52886">
        <v>100</v>
      </c>
      <c r="D52886">
        <v>51.2</v>
      </c>
      <c r="E52886">
        <v>679</v>
      </c>
      <c r="F52886">
        <v>73</v>
      </c>
      <c r="G52886">
        <v>3.952065707448422E+29</v>
      </c>
      <c r="H52886">
        <v>3.952065707448422E+29</v>
      </c>
      <c r="I52886">
        <v>0.10751104565537556</v>
      </c>
      <c r="J52886">
        <v>1</v>
      </c>
      <c r="K52886">
        <v>52.2</v>
      </c>
    </row>
    <row r="52887" spans="1:11">
      <c r="A52887">
        <v>10</v>
      </c>
      <c r="B52887">
        <v>800</v>
      </c>
      <c r="C52887">
        <v>100</v>
      </c>
      <c r="D52887">
        <v>51.2</v>
      </c>
      <c r="E52887">
        <v>668</v>
      </c>
      <c r="F52887">
        <v>71</v>
      </c>
      <c r="G52887">
        <v>3.952065707448422E+29</v>
      </c>
      <c r="H52887">
        <v>3.952065707448422E+29</v>
      </c>
      <c r="I52887">
        <v>0.1062874251497006</v>
      </c>
      <c r="J52887">
        <v>1</v>
      </c>
      <c r="K52887">
        <v>52.2</v>
      </c>
    </row>
    <row r="52888" spans="1:11">
      <c r="A52888">
        <v>10</v>
      </c>
      <c r="B52888">
        <v>800</v>
      </c>
      <c r="C52888">
        <v>100</v>
      </c>
      <c r="D52888">
        <v>51.2</v>
      </c>
      <c r="E52888">
        <v>661</v>
      </c>
      <c r="F52888">
        <v>42</v>
      </c>
      <c r="G52888">
        <v>1.2083728164628373E+29</v>
      </c>
      <c r="H52888">
        <v>1.2083728164628373E+29</v>
      </c>
      <c r="I52888">
        <v>6.3540090771558241E-2</v>
      </c>
      <c r="J52888">
        <v>1</v>
      </c>
      <c r="K52888">
        <v>52.2</v>
      </c>
    </row>
    <row r="52889" spans="1:11">
      <c r="A52889">
        <v>10</v>
      </c>
      <c r="B52889">
        <v>800</v>
      </c>
      <c r="C52889">
        <v>100</v>
      </c>
      <c r="D52889">
        <v>51.2</v>
      </c>
      <c r="E52889">
        <v>674</v>
      </c>
      <c r="F52889">
        <v>71</v>
      </c>
      <c r="G52889">
        <v>3.9520657074484375E+29</v>
      </c>
      <c r="H52889">
        <v>3.9520657074484375E+29</v>
      </c>
      <c r="I52889">
        <v>0.10534124629080119</v>
      </c>
      <c r="J52889">
        <v>1</v>
      </c>
      <c r="K52889">
        <v>52.2</v>
      </c>
    </row>
    <row r="52890" spans="1:11">
      <c r="A52890">
        <v>10</v>
      </c>
      <c r="B52890">
        <v>800</v>
      </c>
      <c r="C52890">
        <v>100</v>
      </c>
      <c r="D52890">
        <v>51.2</v>
      </c>
      <c r="E52890">
        <v>652</v>
      </c>
      <c r="F52890">
        <v>34</v>
      </c>
      <c r="G52890">
        <v>1.0088122258960855E+29</v>
      </c>
      <c r="H52890">
        <v>1.0088122258960855E+29</v>
      </c>
      <c r="I52890">
        <v>5.2147239263803678E-2</v>
      </c>
      <c r="J52890">
        <v>1</v>
      </c>
      <c r="K52890">
        <v>52.2</v>
      </c>
    </row>
    <row r="52891" spans="1:11">
      <c r="A52891">
        <v>10</v>
      </c>
      <c r="B52891">
        <v>800</v>
      </c>
      <c r="C52891">
        <v>100</v>
      </c>
      <c r="D52891">
        <v>51.2</v>
      </c>
      <c r="E52891">
        <v>717</v>
      </c>
      <c r="F52891">
        <v>66</v>
      </c>
      <c r="G52891">
        <v>2.6057252778081571E+29</v>
      </c>
      <c r="H52891">
        <v>2.6057252778081571E+29</v>
      </c>
      <c r="I52891">
        <v>9.2050209205020925E-2</v>
      </c>
      <c r="J52891">
        <v>1</v>
      </c>
      <c r="K52891">
        <v>52.2</v>
      </c>
    </row>
    <row r="52892" spans="1:11">
      <c r="A52892">
        <v>10</v>
      </c>
      <c r="B52892">
        <v>800</v>
      </c>
      <c r="C52892">
        <v>50</v>
      </c>
      <c r="D52892">
        <v>51.2</v>
      </c>
      <c r="E52892">
        <v>724</v>
      </c>
      <c r="F52892">
        <v>66</v>
      </c>
      <c r="G52892">
        <v>124482480279596</v>
      </c>
      <c r="H52892">
        <v>124482480279596</v>
      </c>
      <c r="I52892">
        <v>9.1160220994475141E-2</v>
      </c>
      <c r="J52892">
        <v>1</v>
      </c>
      <c r="K52892">
        <v>52.2</v>
      </c>
    </row>
    <row r="52893" spans="1:11">
      <c r="A52893">
        <v>10</v>
      </c>
      <c r="B52893">
        <v>800</v>
      </c>
      <c r="C52893">
        <v>50</v>
      </c>
      <c r="D52893">
        <v>51.2</v>
      </c>
      <c r="E52893">
        <v>824</v>
      </c>
      <c r="F52893">
        <v>45</v>
      </c>
      <c r="G52893">
        <v>166234443830732</v>
      </c>
      <c r="H52893">
        <v>166234443830732</v>
      </c>
      <c r="I52893">
        <v>5.461165048543689E-2</v>
      </c>
      <c r="J52893">
        <v>1</v>
      </c>
      <c r="K52893">
        <v>52.2</v>
      </c>
    </row>
    <row r="52894" spans="1:11">
      <c r="A52894">
        <v>10</v>
      </c>
      <c r="B52894">
        <v>800</v>
      </c>
      <c r="C52894">
        <v>50</v>
      </c>
      <c r="D52894">
        <v>51.2</v>
      </c>
      <c r="E52894">
        <v>768</v>
      </c>
      <c r="F52894">
        <v>109</v>
      </c>
      <c r="G52894">
        <v>238605944358946</v>
      </c>
      <c r="H52894">
        <v>238605944358946</v>
      </c>
      <c r="I52894">
        <v>0.14192708333333334</v>
      </c>
      <c r="J52894">
        <v>1</v>
      </c>
      <c r="K52894">
        <v>52.2</v>
      </c>
    </row>
    <row r="52895" spans="1:11">
      <c r="A52895">
        <v>10</v>
      </c>
      <c r="B52895">
        <v>800</v>
      </c>
      <c r="C52895">
        <v>50</v>
      </c>
      <c r="D52895">
        <v>51.2</v>
      </c>
      <c r="E52895">
        <v>765</v>
      </c>
      <c r="F52895">
        <v>16</v>
      </c>
      <c r="G52895">
        <v>10644021569973</v>
      </c>
      <c r="H52895">
        <v>10644021569973</v>
      </c>
      <c r="I52895">
        <v>2.0915032679738561E-2</v>
      </c>
      <c r="J52895">
        <v>1</v>
      </c>
      <c r="K52895">
        <v>52.2</v>
      </c>
    </row>
    <row r="52896" spans="1:11">
      <c r="A52896">
        <v>10</v>
      </c>
      <c r="B52896">
        <v>800</v>
      </c>
      <c r="C52896">
        <v>50</v>
      </c>
      <c r="D52896">
        <v>51.2</v>
      </c>
      <c r="E52896">
        <v>754</v>
      </c>
      <c r="F52896">
        <v>35</v>
      </c>
      <c r="G52896">
        <v>74914104483153</v>
      </c>
      <c r="H52896">
        <v>74914104483153</v>
      </c>
      <c r="I52896">
        <v>4.6419098143236075E-2</v>
      </c>
      <c r="J52896">
        <v>1</v>
      </c>
      <c r="K52896">
        <v>52.2</v>
      </c>
    </row>
    <row r="52897" spans="1:11">
      <c r="A52897">
        <v>10</v>
      </c>
      <c r="B52897">
        <v>800</v>
      </c>
      <c r="C52897">
        <v>50</v>
      </c>
      <c r="D52897">
        <v>51.2</v>
      </c>
      <c r="E52897">
        <v>744</v>
      </c>
      <c r="F52897">
        <v>56</v>
      </c>
      <c r="G52897">
        <v>142499582336494</v>
      </c>
      <c r="H52897">
        <v>142499582336494</v>
      </c>
      <c r="I52897">
        <v>7.5268817204301078E-2</v>
      </c>
      <c r="J52897">
        <v>1</v>
      </c>
      <c r="K52897">
        <v>52.2</v>
      </c>
    </row>
    <row r="52898" spans="1:11">
      <c r="A52898">
        <v>10</v>
      </c>
      <c r="B52898">
        <v>800</v>
      </c>
      <c r="C52898">
        <v>50</v>
      </c>
      <c r="D52898">
        <v>51.2</v>
      </c>
      <c r="E52898">
        <v>796</v>
      </c>
      <c r="F52898">
        <v>28</v>
      </c>
      <c r="G52898">
        <v>172479620401121</v>
      </c>
      <c r="H52898">
        <v>172479620401121</v>
      </c>
      <c r="I52898">
        <v>3.5175879396984924E-2</v>
      </c>
      <c r="J52898">
        <v>1</v>
      </c>
      <c r="K52898">
        <v>52.2</v>
      </c>
    </row>
    <row r="52899" spans="1:11">
      <c r="A52899">
        <v>10</v>
      </c>
      <c r="B52899">
        <v>800</v>
      </c>
      <c r="C52899">
        <v>50</v>
      </c>
      <c r="D52899">
        <v>51.2</v>
      </c>
      <c r="E52899">
        <v>687</v>
      </c>
      <c r="F52899">
        <v>13</v>
      </c>
      <c r="G52899">
        <v>52647091298298</v>
      </c>
      <c r="H52899">
        <v>52647091298298</v>
      </c>
      <c r="I52899">
        <v>1.8922852983988356E-2</v>
      </c>
      <c r="J52899">
        <v>1</v>
      </c>
      <c r="K52899">
        <v>52.2</v>
      </c>
    </row>
    <row r="52900" spans="1:11">
      <c r="A52900">
        <v>10</v>
      </c>
      <c r="B52900">
        <v>800</v>
      </c>
      <c r="C52900">
        <v>50</v>
      </c>
      <c r="D52900">
        <v>51.2</v>
      </c>
      <c r="E52900">
        <v>739</v>
      </c>
      <c r="F52900">
        <v>16</v>
      </c>
      <c r="G52900">
        <v>52649202556010</v>
      </c>
      <c r="H52900">
        <v>52649202556010</v>
      </c>
      <c r="I52900">
        <v>2.165087956698241E-2</v>
      </c>
      <c r="J52900">
        <v>1</v>
      </c>
      <c r="K52900">
        <v>52.2</v>
      </c>
    </row>
    <row r="52901" spans="1:11">
      <c r="A52901">
        <v>10</v>
      </c>
      <c r="B52901">
        <v>800</v>
      </c>
      <c r="C52901">
        <v>50</v>
      </c>
      <c r="D52901">
        <v>51.2</v>
      </c>
      <c r="E52901">
        <v>772</v>
      </c>
      <c r="F52901">
        <v>364</v>
      </c>
      <c r="G52901">
        <v>799681677948603</v>
      </c>
      <c r="H52901">
        <v>799681677948603</v>
      </c>
      <c r="I52901">
        <v>0.47150259067357514</v>
      </c>
      <c r="J52901">
        <v>1</v>
      </c>
      <c r="K52901">
        <v>52.2</v>
      </c>
    </row>
    <row r="52902" spans="1:11">
      <c r="A52902">
        <v>10</v>
      </c>
      <c r="B52902">
        <v>800</v>
      </c>
      <c r="C52902">
        <v>500</v>
      </c>
      <c r="D52902">
        <v>102.4</v>
      </c>
      <c r="E52902">
        <v>513</v>
      </c>
      <c r="F52902">
        <v>31</v>
      </c>
      <c r="G52902">
        <v>1.2846998286560591E+145</v>
      </c>
      <c r="H52902">
        <v>1.2846998286560591E+145</v>
      </c>
      <c r="I52902">
        <v>6.042884990253411E-2</v>
      </c>
      <c r="J52902">
        <v>1</v>
      </c>
      <c r="K52902">
        <v>103.4</v>
      </c>
    </row>
    <row r="52903" spans="1:11">
      <c r="A52903">
        <v>10</v>
      </c>
      <c r="B52903">
        <v>800</v>
      </c>
      <c r="C52903">
        <v>500</v>
      </c>
      <c r="D52903">
        <v>102.4</v>
      </c>
      <c r="E52903">
        <v>490</v>
      </c>
      <c r="F52903">
        <v>15</v>
      </c>
      <c r="G52903">
        <v>1.6285606123972272E+143</v>
      </c>
      <c r="H52903">
        <v>1.6285606123972272E+143</v>
      </c>
      <c r="I52903">
        <v>3.0612244897959183E-2</v>
      </c>
      <c r="J52903">
        <v>1</v>
      </c>
      <c r="K52903">
        <v>103.4</v>
      </c>
    </row>
    <row r="52904" spans="1:11">
      <c r="A52904">
        <v>10</v>
      </c>
      <c r="B52904">
        <v>800</v>
      </c>
      <c r="C52904">
        <v>500</v>
      </c>
      <c r="D52904">
        <v>102.4</v>
      </c>
      <c r="E52904">
        <v>494</v>
      </c>
      <c r="F52904">
        <v>18</v>
      </c>
      <c r="G52904">
        <v>4.8660721187994174E+143</v>
      </c>
      <c r="H52904">
        <v>4.8660721187994174E+143</v>
      </c>
      <c r="I52904">
        <v>3.643724696356275E-2</v>
      </c>
      <c r="J52904">
        <v>1</v>
      </c>
      <c r="K52904">
        <v>103.4</v>
      </c>
    </row>
    <row r="52905" spans="1:11">
      <c r="A52905">
        <v>10</v>
      </c>
      <c r="B52905">
        <v>800</v>
      </c>
      <c r="C52905">
        <v>500</v>
      </c>
      <c r="D52905">
        <v>102.4</v>
      </c>
      <c r="E52905">
        <v>499</v>
      </c>
      <c r="F52905">
        <v>20</v>
      </c>
      <c r="G52905">
        <v>1.6285606123972462E+143</v>
      </c>
      <c r="H52905">
        <v>1.6285606123972462E+143</v>
      </c>
      <c r="I52905">
        <v>4.0080160320641281E-2</v>
      </c>
      <c r="J52905">
        <v>1</v>
      </c>
      <c r="K52905">
        <v>103.4</v>
      </c>
    </row>
    <row r="52906" spans="1:11">
      <c r="A52906">
        <v>10</v>
      </c>
      <c r="B52906">
        <v>800</v>
      </c>
      <c r="C52906">
        <v>500</v>
      </c>
      <c r="D52906">
        <v>102.4</v>
      </c>
      <c r="E52906">
        <v>520</v>
      </c>
      <c r="F52906">
        <v>25</v>
      </c>
      <c r="G52906">
        <v>6.0654138788984533E+144</v>
      </c>
      <c r="H52906">
        <v>6.0654138788984533E+144</v>
      </c>
      <c r="I52906">
        <v>4.807692307692308E-2</v>
      </c>
      <c r="J52906">
        <v>1</v>
      </c>
      <c r="K52906">
        <v>103.4</v>
      </c>
    </row>
    <row r="52907" spans="1:11">
      <c r="A52907">
        <v>10</v>
      </c>
      <c r="B52907">
        <v>800</v>
      </c>
      <c r="C52907">
        <v>500</v>
      </c>
      <c r="D52907">
        <v>102.4</v>
      </c>
      <c r="E52907">
        <v>482</v>
      </c>
      <c r="F52907">
        <v>33</v>
      </c>
      <c r="G52907">
        <v>6.6636712620670559E+146</v>
      </c>
      <c r="H52907">
        <v>6.6636712620670559E+146</v>
      </c>
      <c r="I52907">
        <v>6.8464730290456438E-2</v>
      </c>
      <c r="J52907">
        <v>1</v>
      </c>
      <c r="K52907">
        <v>103.4</v>
      </c>
    </row>
    <row r="52908" spans="1:11">
      <c r="A52908">
        <v>10</v>
      </c>
      <c r="B52908">
        <v>800</v>
      </c>
      <c r="C52908">
        <v>500</v>
      </c>
      <c r="D52908">
        <v>102.4</v>
      </c>
      <c r="E52908">
        <v>482</v>
      </c>
      <c r="F52908">
        <v>17</v>
      </c>
      <c r="G52908">
        <v>1.6285606123972272E+143</v>
      </c>
      <c r="H52908">
        <v>1.6285606123972272E+143</v>
      </c>
      <c r="I52908">
        <v>3.5269709543568464E-2</v>
      </c>
      <c r="J52908">
        <v>1</v>
      </c>
      <c r="K52908">
        <v>103.4</v>
      </c>
    </row>
    <row r="52909" spans="1:11">
      <c r="A52909">
        <v>10</v>
      </c>
      <c r="B52909">
        <v>800</v>
      </c>
      <c r="C52909">
        <v>500</v>
      </c>
      <c r="D52909">
        <v>102.4</v>
      </c>
      <c r="E52909">
        <v>493</v>
      </c>
      <c r="F52909">
        <v>34</v>
      </c>
      <c r="G52909">
        <v>3.7046269512740395E+148</v>
      </c>
      <c r="H52909">
        <v>3.7046269512740395E+148</v>
      </c>
      <c r="I52909">
        <v>6.8965517241379309E-2</v>
      </c>
      <c r="J52909">
        <v>1</v>
      </c>
      <c r="K52909">
        <v>103.4</v>
      </c>
    </row>
    <row r="52910" spans="1:11">
      <c r="A52910">
        <v>10</v>
      </c>
      <c r="B52910">
        <v>800</v>
      </c>
      <c r="C52910">
        <v>500</v>
      </c>
      <c r="D52910">
        <v>102.4</v>
      </c>
      <c r="E52910">
        <v>481</v>
      </c>
      <c r="F52910">
        <v>31</v>
      </c>
      <c r="G52910">
        <v>1.7921467209200779E+146</v>
      </c>
      <c r="H52910">
        <v>1.7921467209200779E+146</v>
      </c>
      <c r="I52910">
        <v>6.4449064449064453E-2</v>
      </c>
      <c r="J52910">
        <v>1</v>
      </c>
      <c r="K52910">
        <v>103.4</v>
      </c>
    </row>
    <row r="52911" spans="1:11">
      <c r="A52911">
        <v>10</v>
      </c>
      <c r="B52911">
        <v>800</v>
      </c>
      <c r="C52911">
        <v>500</v>
      </c>
      <c r="D52911">
        <v>102.4</v>
      </c>
      <c r="E52911">
        <v>500</v>
      </c>
      <c r="F52911">
        <v>34</v>
      </c>
      <c r="G52911">
        <v>8.9164029012555301E+146</v>
      </c>
      <c r="H52911">
        <v>8.9164029012555301E+146</v>
      </c>
      <c r="I52911">
        <v>6.8000000000000005E-2</v>
      </c>
      <c r="J52911">
        <v>1</v>
      </c>
      <c r="K52911">
        <v>103.4</v>
      </c>
    </row>
    <row r="52912" spans="1:11">
      <c r="A52912">
        <v>10</v>
      </c>
      <c r="B52912">
        <v>800</v>
      </c>
      <c r="C52912">
        <v>450</v>
      </c>
      <c r="D52912">
        <v>102.4</v>
      </c>
      <c r="E52912">
        <v>639</v>
      </c>
      <c r="F52912">
        <v>17</v>
      </c>
      <c r="G52912">
        <v>9.4737828515789156E+128</v>
      </c>
      <c r="H52912">
        <v>9.4737828515789156E+128</v>
      </c>
      <c r="I52912">
        <v>2.6604068857589983E-2</v>
      </c>
      <c r="J52912">
        <v>1</v>
      </c>
      <c r="K52912">
        <v>103.4</v>
      </c>
    </row>
    <row r="52913" spans="1:11">
      <c r="A52913">
        <v>10</v>
      </c>
      <c r="B52913">
        <v>800</v>
      </c>
      <c r="C52913">
        <v>450</v>
      </c>
      <c r="D52913">
        <v>102.4</v>
      </c>
      <c r="E52913">
        <v>662</v>
      </c>
      <c r="F52913">
        <v>38</v>
      </c>
      <c r="G52913">
        <v>8.2256227510302266E+134</v>
      </c>
      <c r="H52913">
        <v>8.2256227510302266E+134</v>
      </c>
      <c r="I52913">
        <v>5.7401812688821753E-2</v>
      </c>
      <c r="J52913">
        <v>1</v>
      </c>
      <c r="K52913">
        <v>103.4</v>
      </c>
    </row>
    <row r="52914" spans="1:11">
      <c r="A52914">
        <v>10</v>
      </c>
      <c r="B52914">
        <v>800</v>
      </c>
      <c r="C52914">
        <v>450</v>
      </c>
      <c r="D52914">
        <v>102.4</v>
      </c>
      <c r="E52914">
        <v>660</v>
      </c>
      <c r="F52914">
        <v>19</v>
      </c>
      <c r="G52914">
        <v>4.588053822611184E+126</v>
      </c>
      <c r="H52914">
        <v>4.588053822611184E+126</v>
      </c>
      <c r="I52914">
        <v>2.8787878787878789E-2</v>
      </c>
      <c r="J52914">
        <v>1</v>
      </c>
      <c r="K52914">
        <v>103.4</v>
      </c>
    </row>
    <row r="52915" spans="1:11">
      <c r="A52915">
        <v>10</v>
      </c>
      <c r="B52915">
        <v>800</v>
      </c>
      <c r="C52915">
        <v>450</v>
      </c>
      <c r="D52915">
        <v>102.4</v>
      </c>
      <c r="E52915">
        <v>632</v>
      </c>
      <c r="F52915">
        <v>14</v>
      </c>
      <c r="G52915">
        <v>9.4737828515789156E+128</v>
      </c>
      <c r="H52915">
        <v>9.4737828515789156E+128</v>
      </c>
      <c r="I52915">
        <v>2.2151898734177215E-2</v>
      </c>
      <c r="J52915">
        <v>1</v>
      </c>
      <c r="K52915">
        <v>103.4</v>
      </c>
    </row>
    <row r="52916" spans="1:11">
      <c r="A52916">
        <v>10</v>
      </c>
      <c r="B52916">
        <v>800</v>
      </c>
      <c r="C52916">
        <v>450</v>
      </c>
      <c r="D52916">
        <v>102.4</v>
      </c>
      <c r="E52916">
        <v>688</v>
      </c>
      <c r="F52916">
        <v>44</v>
      </c>
      <c r="G52916">
        <v>8.2256227510302266E+134</v>
      </c>
      <c r="H52916">
        <v>8.2393112080136373E+134</v>
      </c>
      <c r="I52916">
        <v>6.3953488372093026E-2</v>
      </c>
      <c r="J52916">
        <v>1.0016641240909931</v>
      </c>
      <c r="K52916">
        <v>103.4</v>
      </c>
    </row>
    <row r="52917" spans="1:11">
      <c r="A52917">
        <v>10</v>
      </c>
      <c r="B52917">
        <v>800</v>
      </c>
      <c r="C52917">
        <v>450</v>
      </c>
      <c r="D52917">
        <v>102.4</v>
      </c>
      <c r="E52917">
        <v>688</v>
      </c>
      <c r="F52917">
        <v>16</v>
      </c>
      <c r="G52917">
        <v>9.4737828515789156E+128</v>
      </c>
      <c r="H52917">
        <v>9.4737828515789156E+128</v>
      </c>
      <c r="I52917">
        <v>2.3255813953488372E-2</v>
      </c>
      <c r="J52917">
        <v>1</v>
      </c>
      <c r="K52917">
        <v>103.4</v>
      </c>
    </row>
    <row r="52918" spans="1:11">
      <c r="A52918">
        <v>10</v>
      </c>
      <c r="B52918">
        <v>800</v>
      </c>
      <c r="C52918">
        <v>450</v>
      </c>
      <c r="D52918">
        <v>102.4</v>
      </c>
      <c r="E52918">
        <v>683</v>
      </c>
      <c r="F52918">
        <v>24</v>
      </c>
      <c r="G52918">
        <v>5.0603879359689055E+130</v>
      </c>
      <c r="H52918">
        <v>5.0603879359689055E+130</v>
      </c>
      <c r="I52918">
        <v>3.5139092240117131E-2</v>
      </c>
      <c r="J52918">
        <v>1</v>
      </c>
      <c r="K52918">
        <v>103.4</v>
      </c>
    </row>
    <row r="52919" spans="1:11">
      <c r="A52919">
        <v>10</v>
      </c>
      <c r="B52919">
        <v>800</v>
      </c>
      <c r="C52919">
        <v>450</v>
      </c>
      <c r="D52919">
        <v>102.4</v>
      </c>
      <c r="E52919">
        <v>661</v>
      </c>
      <c r="F52919">
        <v>42</v>
      </c>
      <c r="G52919">
        <v>8.2256227510302266E+134</v>
      </c>
      <c r="H52919">
        <v>8.2256227510302266E+134</v>
      </c>
      <c r="I52919">
        <v>6.3540090771558241E-2</v>
      </c>
      <c r="J52919">
        <v>1</v>
      </c>
      <c r="K52919">
        <v>103.4</v>
      </c>
    </row>
    <row r="52920" spans="1:11">
      <c r="A52920">
        <v>10</v>
      </c>
      <c r="B52920">
        <v>800</v>
      </c>
      <c r="C52920">
        <v>450</v>
      </c>
      <c r="D52920">
        <v>102.4</v>
      </c>
      <c r="E52920">
        <v>656</v>
      </c>
      <c r="F52920">
        <v>19</v>
      </c>
      <c r="G52920">
        <v>4.51034681545071E+129</v>
      </c>
      <c r="H52920">
        <v>4.5103468154608481E+129</v>
      </c>
      <c r="I52920">
        <v>2.8963414634146343E-2</v>
      </c>
      <c r="J52920">
        <v>1.0000000000022478</v>
      </c>
      <c r="K52920">
        <v>103.4</v>
      </c>
    </row>
    <row r="52921" spans="1:11">
      <c r="A52921">
        <v>10</v>
      </c>
      <c r="B52921">
        <v>800</v>
      </c>
      <c r="C52921">
        <v>450</v>
      </c>
      <c r="D52921">
        <v>102.4</v>
      </c>
      <c r="E52921">
        <v>677</v>
      </c>
      <c r="F52921">
        <v>19</v>
      </c>
      <c r="G52921">
        <v>2.1921542797961663E+129</v>
      </c>
      <c r="H52921">
        <v>2.1921542797961663E+129</v>
      </c>
      <c r="I52921">
        <v>2.8064992614475627E-2</v>
      </c>
      <c r="J52921">
        <v>1</v>
      </c>
      <c r="K52921">
        <v>103.4</v>
      </c>
    </row>
    <row r="52922" spans="1:11">
      <c r="A52922">
        <v>10</v>
      </c>
      <c r="B52922">
        <v>800</v>
      </c>
      <c r="C52922">
        <v>400</v>
      </c>
      <c r="D52922">
        <v>102.4</v>
      </c>
      <c r="E52922">
        <v>550</v>
      </c>
      <c r="F52922">
        <v>14</v>
      </c>
      <c r="G52922">
        <v>8.4842171229926699E+109</v>
      </c>
      <c r="H52922">
        <v>8.4842171229926699E+109</v>
      </c>
      <c r="I52922">
        <v>2.5454545454545455E-2</v>
      </c>
      <c r="J52922">
        <v>1</v>
      </c>
      <c r="K52922">
        <v>103.4</v>
      </c>
    </row>
    <row r="52923" spans="1:11">
      <c r="A52923">
        <v>10</v>
      </c>
      <c r="B52923">
        <v>800</v>
      </c>
      <c r="C52923">
        <v>400</v>
      </c>
      <c r="D52923">
        <v>102.4</v>
      </c>
      <c r="E52923">
        <v>591</v>
      </c>
      <c r="F52923">
        <v>32</v>
      </c>
      <c r="G52923">
        <v>2.6647265035070297E+118</v>
      </c>
      <c r="H52923">
        <v>2.6647265035070297E+118</v>
      </c>
      <c r="I52923">
        <v>5.4145516074450083E-2</v>
      </c>
      <c r="J52923">
        <v>1</v>
      </c>
      <c r="K52923">
        <v>103.4</v>
      </c>
    </row>
    <row r="52924" spans="1:11">
      <c r="A52924">
        <v>10</v>
      </c>
      <c r="B52924">
        <v>800</v>
      </c>
      <c r="C52924">
        <v>400</v>
      </c>
      <c r="D52924">
        <v>102.4</v>
      </c>
      <c r="E52924">
        <v>563</v>
      </c>
      <c r="F52924">
        <v>17</v>
      </c>
      <c r="G52924">
        <v>4.0625106668242734E+112</v>
      </c>
      <c r="H52924">
        <v>4.0625106668242734E+112</v>
      </c>
      <c r="I52924">
        <v>3.0195381882770871E-2</v>
      </c>
      <c r="J52924">
        <v>1</v>
      </c>
      <c r="K52924">
        <v>103.4</v>
      </c>
    </row>
    <row r="52925" spans="1:11">
      <c r="A52925">
        <v>10</v>
      </c>
      <c r="B52925">
        <v>800</v>
      </c>
      <c r="C52925">
        <v>400</v>
      </c>
      <c r="D52925">
        <v>102.4</v>
      </c>
      <c r="E52925">
        <v>563</v>
      </c>
      <c r="F52925">
        <v>35</v>
      </c>
      <c r="G52925">
        <v>8.0096295116423453E+117</v>
      </c>
      <c r="H52925">
        <v>8.0096295116423453E+117</v>
      </c>
      <c r="I52925">
        <v>6.216696269982238E-2</v>
      </c>
      <c r="J52925">
        <v>1</v>
      </c>
      <c r="K52925">
        <v>103.4</v>
      </c>
    </row>
    <row r="52926" spans="1:11">
      <c r="A52926">
        <v>10</v>
      </c>
      <c r="B52926">
        <v>800</v>
      </c>
      <c r="C52926">
        <v>400</v>
      </c>
      <c r="D52926">
        <v>102.4</v>
      </c>
      <c r="E52926">
        <v>597</v>
      </c>
      <c r="F52926">
        <v>20</v>
      </c>
      <c r="G52926">
        <v>3.5978833695775253E+114</v>
      </c>
      <c r="H52926">
        <v>3.5978833695775253E+114</v>
      </c>
      <c r="I52926">
        <v>3.350083752093802E-2</v>
      </c>
      <c r="J52926">
        <v>1</v>
      </c>
      <c r="K52926">
        <v>103.4</v>
      </c>
    </row>
    <row r="52927" spans="1:11">
      <c r="A52927">
        <v>10</v>
      </c>
      <c r="B52927">
        <v>800</v>
      </c>
      <c r="C52927">
        <v>400</v>
      </c>
      <c r="D52927">
        <v>102.4</v>
      </c>
      <c r="E52927">
        <v>568</v>
      </c>
      <c r="F52927">
        <v>41</v>
      </c>
      <c r="G52927">
        <v>1.0895402916207439E+120</v>
      </c>
      <c r="H52927">
        <v>1.0895402916207439E+120</v>
      </c>
      <c r="I52927">
        <v>7.2183098591549297E-2</v>
      </c>
      <c r="J52927">
        <v>1</v>
      </c>
      <c r="K52927">
        <v>103.4</v>
      </c>
    </row>
    <row r="52928" spans="1:11">
      <c r="A52928">
        <v>10</v>
      </c>
      <c r="B52928">
        <v>800</v>
      </c>
      <c r="C52928">
        <v>400</v>
      </c>
      <c r="D52928">
        <v>102.4</v>
      </c>
      <c r="E52928">
        <v>595</v>
      </c>
      <c r="F52928">
        <v>22</v>
      </c>
      <c r="G52928">
        <v>1.1934139645971216E+115</v>
      </c>
      <c r="H52928">
        <v>1.1934139645971216E+115</v>
      </c>
      <c r="I52928">
        <v>3.6974789915966387E-2</v>
      </c>
      <c r="J52928">
        <v>1</v>
      </c>
      <c r="K52928">
        <v>103.4</v>
      </c>
    </row>
    <row r="52929" spans="1:11">
      <c r="A52929">
        <v>10</v>
      </c>
      <c r="B52929">
        <v>800</v>
      </c>
      <c r="C52929">
        <v>400</v>
      </c>
      <c r="D52929">
        <v>102.4</v>
      </c>
      <c r="E52929">
        <v>580</v>
      </c>
      <c r="F52929">
        <v>31</v>
      </c>
      <c r="G52929">
        <v>2.0204805209719431E+117</v>
      </c>
      <c r="H52929">
        <v>2.0204805209719431E+117</v>
      </c>
      <c r="I52929">
        <v>5.3448275862068968E-2</v>
      </c>
      <c r="J52929">
        <v>1</v>
      </c>
      <c r="K52929">
        <v>103.4</v>
      </c>
    </row>
    <row r="52930" spans="1:11">
      <c r="A52930">
        <v>10</v>
      </c>
      <c r="B52930">
        <v>800</v>
      </c>
      <c r="C52930">
        <v>400</v>
      </c>
      <c r="D52930">
        <v>102.4</v>
      </c>
      <c r="E52930">
        <v>590</v>
      </c>
      <c r="F52930">
        <v>17</v>
      </c>
      <c r="G52930">
        <v>4.6302361473498634E+113</v>
      </c>
      <c r="H52930">
        <v>4.6302361473498634E+113</v>
      </c>
      <c r="I52930">
        <v>2.8813559322033899E-2</v>
      </c>
      <c r="J52930">
        <v>1</v>
      </c>
      <c r="K52930">
        <v>103.4</v>
      </c>
    </row>
    <row r="52931" spans="1:11">
      <c r="A52931">
        <v>10</v>
      </c>
      <c r="B52931">
        <v>800</v>
      </c>
      <c r="C52931">
        <v>400</v>
      </c>
      <c r="D52931">
        <v>102.4</v>
      </c>
      <c r="E52931">
        <v>574</v>
      </c>
      <c r="F52931">
        <v>33</v>
      </c>
      <c r="G52931">
        <v>2.6647265035070297E+118</v>
      </c>
      <c r="H52931">
        <v>2.6647265035070297E+118</v>
      </c>
      <c r="I52931">
        <v>5.7491289198606271E-2</v>
      </c>
      <c r="J52931">
        <v>1</v>
      </c>
      <c r="K52931">
        <v>103.4</v>
      </c>
    </row>
    <row r="52932" spans="1:11">
      <c r="A52932">
        <v>10</v>
      </c>
      <c r="B52932">
        <v>800</v>
      </c>
      <c r="C52932">
        <v>350</v>
      </c>
      <c r="D52932">
        <v>102.4</v>
      </c>
      <c r="E52932">
        <v>787</v>
      </c>
      <c r="F52932">
        <v>15</v>
      </c>
      <c r="G52932">
        <v>9.892296712236729E+97</v>
      </c>
      <c r="H52932">
        <v>9.892296712236729E+97</v>
      </c>
      <c r="I52932">
        <v>1.9059720457433291E-2</v>
      </c>
      <c r="J52932">
        <v>1</v>
      </c>
      <c r="K52932">
        <v>103.4</v>
      </c>
    </row>
    <row r="52933" spans="1:11">
      <c r="A52933">
        <v>10</v>
      </c>
      <c r="B52933">
        <v>800</v>
      </c>
      <c r="C52933">
        <v>350</v>
      </c>
      <c r="D52933">
        <v>102.4</v>
      </c>
      <c r="E52933">
        <v>758</v>
      </c>
      <c r="F52933">
        <v>27</v>
      </c>
      <c r="G52933">
        <v>4.8389119849470321E+102</v>
      </c>
      <c r="H52933">
        <v>4.8389119849470321E+102</v>
      </c>
      <c r="I52933">
        <v>3.5620052770448551E-2</v>
      </c>
      <c r="J52933">
        <v>1</v>
      </c>
      <c r="K52933">
        <v>103.4</v>
      </c>
    </row>
    <row r="52934" spans="1:11">
      <c r="A52934">
        <v>10</v>
      </c>
      <c r="B52934">
        <v>800</v>
      </c>
      <c r="C52934">
        <v>350</v>
      </c>
      <c r="D52934">
        <v>102.4</v>
      </c>
      <c r="E52934">
        <v>724</v>
      </c>
      <c r="F52934">
        <v>47</v>
      </c>
      <c r="G52934">
        <v>1.9159010160383808E+105</v>
      </c>
      <c r="H52934">
        <v>1.9159010160383808E+105</v>
      </c>
      <c r="I52934">
        <v>6.4917127071823205E-2</v>
      </c>
      <c r="J52934">
        <v>1</v>
      </c>
      <c r="K52934">
        <v>103.4</v>
      </c>
    </row>
    <row r="52935" spans="1:11">
      <c r="A52935">
        <v>10</v>
      </c>
      <c r="B52935">
        <v>800</v>
      </c>
      <c r="C52935">
        <v>350</v>
      </c>
      <c r="D52935">
        <v>102.4</v>
      </c>
      <c r="E52935">
        <v>748</v>
      </c>
      <c r="F52935">
        <v>44</v>
      </c>
      <c r="G52935">
        <v>1.9159010160383808E+105</v>
      </c>
      <c r="H52935">
        <v>1.9159010160383808E+105</v>
      </c>
      <c r="I52935">
        <v>5.8823529411764705E-2</v>
      </c>
      <c r="J52935">
        <v>1</v>
      </c>
      <c r="K52935">
        <v>103.4</v>
      </c>
    </row>
    <row r="52936" spans="1:11">
      <c r="A52936">
        <v>10</v>
      </c>
      <c r="B52936">
        <v>800</v>
      </c>
      <c r="C52936">
        <v>350</v>
      </c>
      <c r="D52936">
        <v>102.4</v>
      </c>
      <c r="E52936">
        <v>756</v>
      </c>
      <c r="F52936">
        <v>36</v>
      </c>
      <c r="G52936">
        <v>8.423351920405744E+104</v>
      </c>
      <c r="H52936">
        <v>8.423351920405744E+104</v>
      </c>
      <c r="I52936">
        <v>4.7619047619047616E-2</v>
      </c>
      <c r="J52936">
        <v>1</v>
      </c>
      <c r="K52936">
        <v>103.4</v>
      </c>
    </row>
    <row r="52937" spans="1:11">
      <c r="A52937">
        <v>10</v>
      </c>
      <c r="B52937">
        <v>800</v>
      </c>
      <c r="C52937">
        <v>350</v>
      </c>
      <c r="D52937">
        <v>102.4</v>
      </c>
      <c r="E52937">
        <v>813</v>
      </c>
      <c r="F52937">
        <v>27</v>
      </c>
      <c r="G52937">
        <v>8.110706536487005E+102</v>
      </c>
      <c r="H52937">
        <v>8.110706536487005E+102</v>
      </c>
      <c r="I52937">
        <v>3.3210332103321034E-2</v>
      </c>
      <c r="J52937">
        <v>1</v>
      </c>
      <c r="K52937">
        <v>103.4</v>
      </c>
    </row>
    <row r="52938" spans="1:11">
      <c r="A52938">
        <v>10</v>
      </c>
      <c r="B52938">
        <v>800</v>
      </c>
      <c r="C52938">
        <v>350</v>
      </c>
      <c r="D52938">
        <v>102.4</v>
      </c>
      <c r="E52938">
        <v>771</v>
      </c>
      <c r="F52938">
        <v>13</v>
      </c>
      <c r="G52938">
        <v>9.8922966596277575E+97</v>
      </c>
      <c r="H52938">
        <v>9.8922966596277575E+97</v>
      </c>
      <c r="I52938">
        <v>1.6861219195849545E-2</v>
      </c>
      <c r="J52938">
        <v>1</v>
      </c>
      <c r="K52938">
        <v>103.4</v>
      </c>
    </row>
    <row r="52939" spans="1:11">
      <c r="A52939">
        <v>10</v>
      </c>
      <c r="B52939">
        <v>800</v>
      </c>
      <c r="C52939">
        <v>350</v>
      </c>
      <c r="D52939">
        <v>102.4</v>
      </c>
      <c r="E52939">
        <v>765</v>
      </c>
      <c r="F52939">
        <v>33</v>
      </c>
      <c r="G52939">
        <v>3.1760839709632397E+103</v>
      </c>
      <c r="H52939">
        <v>3.1760839709632397E+103</v>
      </c>
      <c r="I52939">
        <v>4.3137254901960784E-2</v>
      </c>
      <c r="J52939">
        <v>1</v>
      </c>
      <c r="K52939">
        <v>103.4</v>
      </c>
    </row>
    <row r="52940" spans="1:11">
      <c r="A52940">
        <v>10</v>
      </c>
      <c r="B52940">
        <v>800</v>
      </c>
      <c r="C52940">
        <v>350</v>
      </c>
      <c r="D52940">
        <v>102.4</v>
      </c>
      <c r="E52940">
        <v>739</v>
      </c>
      <c r="F52940">
        <v>33</v>
      </c>
      <c r="G52940">
        <v>1.6109616215579012E+104</v>
      </c>
      <c r="H52940">
        <v>1.6109616215579012E+104</v>
      </c>
      <c r="I52940">
        <v>4.4654939106901215E-2</v>
      </c>
      <c r="J52940">
        <v>1</v>
      </c>
      <c r="K52940">
        <v>103.4</v>
      </c>
    </row>
    <row r="52941" spans="1:11">
      <c r="A52941">
        <v>10</v>
      </c>
      <c r="B52941">
        <v>800</v>
      </c>
      <c r="C52941">
        <v>350</v>
      </c>
      <c r="D52941">
        <v>102.4</v>
      </c>
      <c r="E52941">
        <v>783</v>
      </c>
      <c r="F52941">
        <v>19</v>
      </c>
      <c r="G52941">
        <v>2.9667393014111725E+98</v>
      </c>
      <c r="H52941">
        <v>2.9667393014111725E+98</v>
      </c>
      <c r="I52941">
        <v>2.4265644955300127E-2</v>
      </c>
      <c r="J52941">
        <v>1</v>
      </c>
      <c r="K52941">
        <v>103.4</v>
      </c>
    </row>
    <row r="52942" spans="1:11">
      <c r="A52942">
        <v>10</v>
      </c>
      <c r="B52942">
        <v>800</v>
      </c>
      <c r="C52942">
        <v>300</v>
      </c>
      <c r="D52942">
        <v>102.4</v>
      </c>
      <c r="E52942">
        <v>571</v>
      </c>
      <c r="F52942">
        <v>24</v>
      </c>
      <c r="G52942">
        <v>1.177848008020402E+88</v>
      </c>
      <c r="H52942">
        <v>1.177848008020402E+88</v>
      </c>
      <c r="I52942">
        <v>4.2031523642732049E-2</v>
      </c>
      <c r="J52942">
        <v>1</v>
      </c>
      <c r="K52942">
        <v>103.4</v>
      </c>
    </row>
    <row r="52943" spans="1:11">
      <c r="A52943">
        <v>10</v>
      </c>
      <c r="B52943">
        <v>800</v>
      </c>
      <c r="C52943">
        <v>300</v>
      </c>
      <c r="D52943">
        <v>102.4</v>
      </c>
      <c r="E52943">
        <v>608</v>
      </c>
      <c r="F52943">
        <v>41</v>
      </c>
      <c r="G52943">
        <v>7.0709035380446381E+89</v>
      </c>
      <c r="H52943">
        <v>7.0709035380446381E+89</v>
      </c>
      <c r="I52943">
        <v>6.7434210526315791E-2</v>
      </c>
      <c r="J52943">
        <v>1</v>
      </c>
      <c r="K52943">
        <v>103.4</v>
      </c>
    </row>
    <row r="52944" spans="1:11">
      <c r="A52944">
        <v>10</v>
      </c>
      <c r="B52944">
        <v>800</v>
      </c>
      <c r="C52944">
        <v>300</v>
      </c>
      <c r="D52944">
        <v>102.4</v>
      </c>
      <c r="E52944">
        <v>571</v>
      </c>
      <c r="F52944">
        <v>14</v>
      </c>
      <c r="G52944">
        <v>1.2953174902941382E+85</v>
      </c>
      <c r="H52944">
        <v>1.2953174902941382E+85</v>
      </c>
      <c r="I52944">
        <v>2.4518388791593695E-2</v>
      </c>
      <c r="J52944">
        <v>1</v>
      </c>
      <c r="K52944">
        <v>103.4</v>
      </c>
    </row>
    <row r="52945" spans="1:11">
      <c r="A52945">
        <v>10</v>
      </c>
      <c r="B52945">
        <v>800</v>
      </c>
      <c r="C52945">
        <v>300</v>
      </c>
      <c r="D52945">
        <v>102.4</v>
      </c>
      <c r="E52945">
        <v>600</v>
      </c>
      <c r="F52945">
        <v>29</v>
      </c>
      <c r="G52945">
        <v>1.177848008020402E+88</v>
      </c>
      <c r="H52945">
        <v>1.177848008020402E+88</v>
      </c>
      <c r="I52945">
        <v>4.8333333333333332E-2</v>
      </c>
      <c r="J52945">
        <v>1</v>
      </c>
      <c r="K52945">
        <v>103.4</v>
      </c>
    </row>
    <row r="52946" spans="1:11">
      <c r="A52946">
        <v>10</v>
      </c>
      <c r="B52946">
        <v>800</v>
      </c>
      <c r="C52946">
        <v>300</v>
      </c>
      <c r="D52946">
        <v>102.4</v>
      </c>
      <c r="E52946">
        <v>570</v>
      </c>
      <c r="F52946">
        <v>13</v>
      </c>
      <c r="G52946">
        <v>1.5954630656526485E+83</v>
      </c>
      <c r="H52946">
        <v>1.5954630656526485E+83</v>
      </c>
      <c r="I52946">
        <v>2.2807017543859651E-2</v>
      </c>
      <c r="J52946">
        <v>1</v>
      </c>
      <c r="K52946">
        <v>103.4</v>
      </c>
    </row>
    <row r="52947" spans="1:11">
      <c r="A52947">
        <v>10</v>
      </c>
      <c r="B52947">
        <v>800</v>
      </c>
      <c r="C52947">
        <v>300</v>
      </c>
      <c r="D52947">
        <v>102.4</v>
      </c>
      <c r="E52947">
        <v>635</v>
      </c>
      <c r="F52947">
        <v>46</v>
      </c>
      <c r="G52947">
        <v>1.226176935063217E+90</v>
      </c>
      <c r="H52947">
        <v>1.226176935063217E+90</v>
      </c>
      <c r="I52947">
        <v>7.2440944881889763E-2</v>
      </c>
      <c r="J52947">
        <v>1</v>
      </c>
      <c r="K52947">
        <v>103.4</v>
      </c>
    </row>
    <row r="52948" spans="1:11">
      <c r="A52948">
        <v>10</v>
      </c>
      <c r="B52948">
        <v>800</v>
      </c>
      <c r="C52948">
        <v>300</v>
      </c>
      <c r="D52948">
        <v>102.4</v>
      </c>
      <c r="E52948">
        <v>580</v>
      </c>
      <c r="F52948">
        <v>15</v>
      </c>
      <c r="G52948">
        <v>1.5954630656526485E+83</v>
      </c>
      <c r="H52948">
        <v>1.5954630656526485E+83</v>
      </c>
      <c r="I52948">
        <v>2.5862068965517241E-2</v>
      </c>
      <c r="J52948">
        <v>1</v>
      </c>
      <c r="K52948">
        <v>103.4</v>
      </c>
    </row>
    <row r="52949" spans="1:11">
      <c r="A52949">
        <v>10</v>
      </c>
      <c r="B52949">
        <v>800</v>
      </c>
      <c r="C52949">
        <v>300</v>
      </c>
      <c r="D52949">
        <v>102.4</v>
      </c>
      <c r="E52949">
        <v>594</v>
      </c>
      <c r="F52949">
        <v>15</v>
      </c>
      <c r="G52949">
        <v>1.1048799127422457E+86</v>
      </c>
      <c r="H52949">
        <v>1.1048799127422457E+86</v>
      </c>
      <c r="I52949">
        <v>2.5252525252525252E-2</v>
      </c>
      <c r="J52949">
        <v>1</v>
      </c>
      <c r="K52949">
        <v>103.4</v>
      </c>
    </row>
    <row r="52950" spans="1:11">
      <c r="A52950">
        <v>10</v>
      </c>
      <c r="B52950">
        <v>800</v>
      </c>
      <c r="C52950">
        <v>300</v>
      </c>
      <c r="D52950">
        <v>102.4</v>
      </c>
      <c r="E52950">
        <v>579</v>
      </c>
      <c r="F52950">
        <v>42</v>
      </c>
      <c r="G52950">
        <v>1.2261634568931044E+90</v>
      </c>
      <c r="H52950">
        <v>1.2261634568931044E+90</v>
      </c>
      <c r="I52950">
        <v>7.2538860103626937E-2</v>
      </c>
      <c r="J52950">
        <v>1</v>
      </c>
      <c r="K52950">
        <v>103.4</v>
      </c>
    </row>
    <row r="52951" spans="1:11">
      <c r="A52951">
        <v>10</v>
      </c>
      <c r="B52951">
        <v>800</v>
      </c>
      <c r="C52951">
        <v>300</v>
      </c>
      <c r="D52951">
        <v>102.4</v>
      </c>
      <c r="E52951">
        <v>615</v>
      </c>
      <c r="F52951">
        <v>47</v>
      </c>
      <c r="G52951">
        <v>1.2261233181282784E+90</v>
      </c>
      <c r="H52951">
        <v>1.2261233181282784E+90</v>
      </c>
      <c r="I52951">
        <v>7.642276422764227E-2</v>
      </c>
      <c r="J52951">
        <v>1</v>
      </c>
      <c r="K52951">
        <v>103.4</v>
      </c>
    </row>
    <row r="52952" spans="1:11">
      <c r="A52952">
        <v>10</v>
      </c>
      <c r="B52952">
        <v>800</v>
      </c>
      <c r="C52952">
        <v>250</v>
      </c>
      <c r="D52952">
        <v>102.4</v>
      </c>
      <c r="E52952">
        <v>596</v>
      </c>
      <c r="F52952">
        <v>18</v>
      </c>
      <c r="G52952">
        <v>5.36547990583797E+70</v>
      </c>
      <c r="H52952">
        <v>5.36547990583797E+70</v>
      </c>
      <c r="I52952">
        <v>3.0201342281879196E-2</v>
      </c>
      <c r="J52952">
        <v>1</v>
      </c>
      <c r="K52952">
        <v>103.4</v>
      </c>
    </row>
    <row r="52953" spans="1:11">
      <c r="A52953">
        <v>10</v>
      </c>
      <c r="B52953">
        <v>800</v>
      </c>
      <c r="C52953">
        <v>250</v>
      </c>
      <c r="D52953">
        <v>102.4</v>
      </c>
      <c r="E52953">
        <v>643</v>
      </c>
      <c r="F52953">
        <v>22</v>
      </c>
      <c r="G52953">
        <v>7.5024166723181779E+71</v>
      </c>
      <c r="H52953">
        <v>7.5024166723181779E+71</v>
      </c>
      <c r="I52953">
        <v>3.4214618973561428E-2</v>
      </c>
      <c r="J52953">
        <v>1</v>
      </c>
      <c r="K52953">
        <v>103.4</v>
      </c>
    </row>
    <row r="52954" spans="1:11">
      <c r="A52954">
        <v>10</v>
      </c>
      <c r="B52954">
        <v>800</v>
      </c>
      <c r="C52954">
        <v>250</v>
      </c>
      <c r="D52954">
        <v>102.4</v>
      </c>
      <c r="E52954">
        <v>610</v>
      </c>
      <c r="F52954">
        <v>22</v>
      </c>
      <c r="G52954">
        <v>5.3616400757023415E+70</v>
      </c>
      <c r="H52954">
        <v>5.3616400757023415E+70</v>
      </c>
      <c r="I52954">
        <v>3.6065573770491806E-2</v>
      </c>
      <c r="J52954">
        <v>1</v>
      </c>
      <c r="K52954">
        <v>103.4</v>
      </c>
    </row>
    <row r="52955" spans="1:11">
      <c r="A52955">
        <v>10</v>
      </c>
      <c r="B52955">
        <v>800</v>
      </c>
      <c r="C52955">
        <v>250</v>
      </c>
      <c r="D52955">
        <v>102.4</v>
      </c>
      <c r="E52955">
        <v>648</v>
      </c>
      <c r="F52955">
        <v>23</v>
      </c>
      <c r="G52955">
        <v>2.4926739308522716E+71</v>
      </c>
      <c r="H52955">
        <v>2.4926739308522716E+71</v>
      </c>
      <c r="I52955">
        <v>3.5493827160493825E-2</v>
      </c>
      <c r="J52955">
        <v>1</v>
      </c>
      <c r="K52955">
        <v>103.4</v>
      </c>
    </row>
    <row r="52956" spans="1:11">
      <c r="A52956">
        <v>10</v>
      </c>
      <c r="B52956">
        <v>800</v>
      </c>
      <c r="C52956">
        <v>250</v>
      </c>
      <c r="D52956">
        <v>102.4</v>
      </c>
      <c r="E52956">
        <v>618</v>
      </c>
      <c r="F52956">
        <v>16</v>
      </c>
      <c r="G52956">
        <v>5.361622428143876E+70</v>
      </c>
      <c r="H52956">
        <v>5.361622428143876E+70</v>
      </c>
      <c r="I52956">
        <v>2.5889967637540454E-2</v>
      </c>
      <c r="J52956">
        <v>1</v>
      </c>
      <c r="K52956">
        <v>103.4</v>
      </c>
    </row>
    <row r="52957" spans="1:11">
      <c r="A52957">
        <v>10</v>
      </c>
      <c r="B52957">
        <v>800</v>
      </c>
      <c r="C52957">
        <v>250</v>
      </c>
      <c r="D52957">
        <v>102.4</v>
      </c>
      <c r="E52957">
        <v>667</v>
      </c>
      <c r="F52957">
        <v>22</v>
      </c>
      <c r="G52957">
        <v>2.4926739308522716E+71</v>
      </c>
      <c r="H52957">
        <v>2.4926739308522716E+71</v>
      </c>
      <c r="I52957">
        <v>3.2983508245877063E-2</v>
      </c>
      <c r="J52957">
        <v>1</v>
      </c>
      <c r="K52957">
        <v>103.4</v>
      </c>
    </row>
    <row r="52958" spans="1:11">
      <c r="A52958">
        <v>10</v>
      </c>
      <c r="B52958">
        <v>800</v>
      </c>
      <c r="C52958">
        <v>250</v>
      </c>
      <c r="D52958">
        <v>102.4</v>
      </c>
      <c r="E52958">
        <v>627</v>
      </c>
      <c r="F52958">
        <v>23</v>
      </c>
      <c r="G52958">
        <v>2.0135554054168292E+72</v>
      </c>
      <c r="H52958">
        <v>2.0135554054168292E+72</v>
      </c>
      <c r="I52958">
        <v>3.6682615629984053E-2</v>
      </c>
      <c r="J52958">
        <v>1</v>
      </c>
      <c r="K52958">
        <v>103.4</v>
      </c>
    </row>
    <row r="52959" spans="1:11">
      <c r="A52959">
        <v>10</v>
      </c>
      <c r="B52959">
        <v>800</v>
      </c>
      <c r="C52959">
        <v>250</v>
      </c>
      <c r="D52959">
        <v>102.4</v>
      </c>
      <c r="E52959">
        <v>635</v>
      </c>
      <c r="F52959">
        <v>23</v>
      </c>
      <c r="G52959">
        <v>3.2477562574584611E+71</v>
      </c>
      <c r="H52959">
        <v>3.2477562574584611E+71</v>
      </c>
      <c r="I52959">
        <v>3.6220472440944881E-2</v>
      </c>
      <c r="J52959">
        <v>1</v>
      </c>
      <c r="K52959">
        <v>103.4</v>
      </c>
    </row>
    <row r="52960" spans="1:11">
      <c r="A52960">
        <v>10</v>
      </c>
      <c r="B52960">
        <v>800</v>
      </c>
      <c r="C52960">
        <v>250</v>
      </c>
      <c r="D52960">
        <v>102.4</v>
      </c>
      <c r="E52960">
        <v>669</v>
      </c>
      <c r="F52960">
        <v>25</v>
      </c>
      <c r="G52960">
        <v>2.9795118784053854E+71</v>
      </c>
      <c r="H52960">
        <v>2.9795118784053854E+71</v>
      </c>
      <c r="I52960">
        <v>3.7369207772795218E-2</v>
      </c>
      <c r="J52960">
        <v>1</v>
      </c>
      <c r="K52960">
        <v>103.4</v>
      </c>
    </row>
    <row r="52961" spans="1:11">
      <c r="A52961">
        <v>10</v>
      </c>
      <c r="B52961">
        <v>800</v>
      </c>
      <c r="C52961">
        <v>250</v>
      </c>
      <c r="D52961">
        <v>102.4</v>
      </c>
      <c r="E52961">
        <v>618</v>
      </c>
      <c r="F52961">
        <v>24</v>
      </c>
      <c r="G52961">
        <v>4.6948614365176175E+71</v>
      </c>
      <c r="H52961">
        <v>4.6948614365176175E+71</v>
      </c>
      <c r="I52961">
        <v>3.8834951456310676E-2</v>
      </c>
      <c r="J52961">
        <v>1</v>
      </c>
      <c r="K52961">
        <v>103.4</v>
      </c>
    </row>
    <row r="52962" spans="1:11">
      <c r="A52962">
        <v>10</v>
      </c>
      <c r="B52962">
        <v>800</v>
      </c>
      <c r="C52962">
        <v>200</v>
      </c>
      <c r="D52962">
        <v>102.4</v>
      </c>
      <c r="E52962">
        <v>918</v>
      </c>
      <c r="F52962">
        <v>19</v>
      </c>
      <c r="G52962">
        <v>3.825261136091844E+56</v>
      </c>
      <c r="H52962">
        <v>3.825261136091844E+56</v>
      </c>
      <c r="I52962">
        <v>2.0697167755991286E-2</v>
      </c>
      <c r="J52962">
        <v>1</v>
      </c>
      <c r="K52962">
        <v>103.4</v>
      </c>
    </row>
    <row r="52963" spans="1:11">
      <c r="A52963">
        <v>10</v>
      </c>
      <c r="B52963">
        <v>800</v>
      </c>
      <c r="C52963">
        <v>200</v>
      </c>
      <c r="D52963">
        <v>102.4</v>
      </c>
      <c r="E52963">
        <v>858</v>
      </c>
      <c r="F52963">
        <v>21</v>
      </c>
      <c r="G52963">
        <v>3.5951418638325076E+57</v>
      </c>
      <c r="H52963">
        <v>3.5951418638325076E+57</v>
      </c>
      <c r="I52963">
        <v>2.4475524475524476E-2</v>
      </c>
      <c r="J52963">
        <v>1</v>
      </c>
      <c r="K52963">
        <v>103.4</v>
      </c>
    </row>
    <row r="52964" spans="1:11">
      <c r="A52964">
        <v>10</v>
      </c>
      <c r="B52964">
        <v>800</v>
      </c>
      <c r="C52964">
        <v>200</v>
      </c>
      <c r="D52964">
        <v>102.4</v>
      </c>
      <c r="E52964">
        <v>940</v>
      </c>
      <c r="F52964">
        <v>15</v>
      </c>
      <c r="G52964">
        <v>9.554166062264746E+55</v>
      </c>
      <c r="H52964">
        <v>9.554166062264746E+55</v>
      </c>
      <c r="I52964">
        <v>1.5957446808510637E-2</v>
      </c>
      <c r="J52964">
        <v>1</v>
      </c>
      <c r="K52964">
        <v>103.4</v>
      </c>
    </row>
    <row r="52965" spans="1:11">
      <c r="A52965">
        <v>10</v>
      </c>
      <c r="B52965">
        <v>800</v>
      </c>
      <c r="C52965">
        <v>200</v>
      </c>
      <c r="D52965">
        <v>102.4</v>
      </c>
      <c r="E52965">
        <v>834</v>
      </c>
      <c r="F52965">
        <v>32</v>
      </c>
      <c r="G52965">
        <v>1.889685265814861E+58</v>
      </c>
      <c r="H52965">
        <v>1.889685265814861E+58</v>
      </c>
      <c r="I52965">
        <v>3.8369304556354913E-2</v>
      </c>
      <c r="J52965">
        <v>1</v>
      </c>
      <c r="K52965">
        <v>103.4</v>
      </c>
    </row>
    <row r="52966" spans="1:11">
      <c r="A52966">
        <v>10</v>
      </c>
      <c r="B52966">
        <v>800</v>
      </c>
      <c r="C52966">
        <v>200</v>
      </c>
      <c r="D52966">
        <v>102.4</v>
      </c>
      <c r="E52966">
        <v>859</v>
      </c>
      <c r="F52966">
        <v>26</v>
      </c>
      <c r="G52966">
        <v>8.8653150047747359E+57</v>
      </c>
      <c r="H52966">
        <v>8.8653150047747359E+57</v>
      </c>
      <c r="I52966">
        <v>3.0267753201396973E-2</v>
      </c>
      <c r="J52966">
        <v>1</v>
      </c>
      <c r="K52966">
        <v>103.4</v>
      </c>
    </row>
    <row r="52967" spans="1:11">
      <c r="A52967">
        <v>10</v>
      </c>
      <c r="B52967">
        <v>800</v>
      </c>
      <c r="C52967">
        <v>200</v>
      </c>
      <c r="D52967">
        <v>102.4</v>
      </c>
      <c r="E52967">
        <v>821</v>
      </c>
      <c r="F52967">
        <v>16</v>
      </c>
      <c r="G52967">
        <v>5.4780273779436583E+54</v>
      </c>
      <c r="H52967">
        <v>5.4780273779436583E+54</v>
      </c>
      <c r="I52967">
        <v>1.9488428745432398E-2</v>
      </c>
      <c r="J52967">
        <v>1</v>
      </c>
      <c r="K52967">
        <v>103.4</v>
      </c>
    </row>
    <row r="52968" spans="1:11">
      <c r="A52968">
        <v>10</v>
      </c>
      <c r="B52968">
        <v>800</v>
      </c>
      <c r="C52968">
        <v>200</v>
      </c>
      <c r="D52968">
        <v>102.4</v>
      </c>
      <c r="E52968">
        <v>861</v>
      </c>
      <c r="F52968">
        <v>14</v>
      </c>
      <c r="G52968">
        <v>3.8977393747618043E+55</v>
      </c>
      <c r="H52968">
        <v>3.8977393747618043E+55</v>
      </c>
      <c r="I52968">
        <v>1.6260162601626018E-2</v>
      </c>
      <c r="J52968">
        <v>1</v>
      </c>
      <c r="K52968">
        <v>103.4</v>
      </c>
    </row>
    <row r="52969" spans="1:11">
      <c r="A52969">
        <v>10</v>
      </c>
      <c r="B52969">
        <v>800</v>
      </c>
      <c r="C52969">
        <v>200</v>
      </c>
      <c r="D52969">
        <v>102.4</v>
      </c>
      <c r="E52969">
        <v>835</v>
      </c>
      <c r="F52969">
        <v>15</v>
      </c>
      <c r="G52969">
        <v>2.2629367823986194E+54</v>
      </c>
      <c r="H52969">
        <v>2.2629367823986194E+54</v>
      </c>
      <c r="I52969">
        <v>1.7964071856287425E-2</v>
      </c>
      <c r="J52969">
        <v>1</v>
      </c>
      <c r="K52969">
        <v>103.4</v>
      </c>
    </row>
    <row r="52970" spans="1:11">
      <c r="A52970">
        <v>10</v>
      </c>
      <c r="B52970">
        <v>800</v>
      </c>
      <c r="C52970">
        <v>200</v>
      </c>
      <c r="D52970">
        <v>102.4</v>
      </c>
      <c r="E52970">
        <v>846</v>
      </c>
      <c r="F52970">
        <v>44</v>
      </c>
      <c r="G52970">
        <v>1.0563866979810986E+60</v>
      </c>
      <c r="H52970">
        <v>1.0563866979810986E+60</v>
      </c>
      <c r="I52970">
        <v>5.2009456264775412E-2</v>
      </c>
      <c r="J52970">
        <v>1</v>
      </c>
      <c r="K52970">
        <v>103.4</v>
      </c>
    </row>
    <row r="52971" spans="1:11">
      <c r="A52971">
        <v>10</v>
      </c>
      <c r="B52971">
        <v>800</v>
      </c>
      <c r="C52971">
        <v>200</v>
      </c>
      <c r="D52971">
        <v>102.4</v>
      </c>
      <c r="E52971">
        <v>882</v>
      </c>
      <c r="F52971">
        <v>13</v>
      </c>
      <c r="G52971">
        <v>6.4137120542538352E+55</v>
      </c>
      <c r="H52971">
        <v>6.4137120542538352E+55</v>
      </c>
      <c r="I52971">
        <v>1.4739229024943311E-2</v>
      </c>
      <c r="J52971">
        <v>1</v>
      </c>
      <c r="K52971">
        <v>103.4</v>
      </c>
    </row>
    <row r="52972" spans="1:11">
      <c r="A52972">
        <v>10</v>
      </c>
      <c r="B52972">
        <v>800</v>
      </c>
      <c r="C52972">
        <v>150</v>
      </c>
      <c r="D52972">
        <v>102.4</v>
      </c>
      <c r="E52972">
        <v>454</v>
      </c>
      <c r="F52972">
        <v>14</v>
      </c>
      <c r="G52972">
        <v>2.7067874886731659E+41</v>
      </c>
      <c r="H52972">
        <v>2.7067874886731659E+41</v>
      </c>
      <c r="I52972">
        <v>3.0837004405286344E-2</v>
      </c>
      <c r="J52972">
        <v>1</v>
      </c>
      <c r="K52972">
        <v>103.4</v>
      </c>
    </row>
    <row r="52973" spans="1:11">
      <c r="A52973">
        <v>10</v>
      </c>
      <c r="B52973">
        <v>800</v>
      </c>
      <c r="C52973">
        <v>150</v>
      </c>
      <c r="D52973">
        <v>102.4</v>
      </c>
      <c r="E52973">
        <v>528</v>
      </c>
      <c r="F52973">
        <v>22</v>
      </c>
      <c r="G52973">
        <v>2.6466760702647863E+43</v>
      </c>
      <c r="H52973">
        <v>2.6466760702647863E+43</v>
      </c>
      <c r="I52973">
        <v>4.1666666666666664E-2</v>
      </c>
      <c r="J52973">
        <v>1</v>
      </c>
      <c r="K52973">
        <v>103.4</v>
      </c>
    </row>
    <row r="52974" spans="1:11">
      <c r="A52974">
        <v>10</v>
      </c>
      <c r="B52974">
        <v>800</v>
      </c>
      <c r="C52974">
        <v>150</v>
      </c>
      <c r="D52974">
        <v>102.4</v>
      </c>
      <c r="E52974">
        <v>483</v>
      </c>
      <c r="F52974">
        <v>20</v>
      </c>
      <c r="G52974">
        <v>2.7067874886731659E+41</v>
      </c>
      <c r="H52974">
        <v>2.7067874886731659E+41</v>
      </c>
      <c r="I52974">
        <v>4.1407867494824016E-2</v>
      </c>
      <c r="J52974">
        <v>1</v>
      </c>
      <c r="K52974">
        <v>103.4</v>
      </c>
    </row>
    <row r="52975" spans="1:11">
      <c r="A52975">
        <v>10</v>
      </c>
      <c r="B52975">
        <v>800</v>
      </c>
      <c r="C52975">
        <v>150</v>
      </c>
      <c r="D52975">
        <v>102.4</v>
      </c>
      <c r="E52975">
        <v>493</v>
      </c>
      <c r="F52975">
        <v>16</v>
      </c>
      <c r="G52975">
        <v>2.7075343503190511E+41</v>
      </c>
      <c r="H52975">
        <v>2.7075343503190511E+41</v>
      </c>
      <c r="I52975">
        <v>3.2454361054766734E-2</v>
      </c>
      <c r="J52975">
        <v>1</v>
      </c>
      <c r="K52975">
        <v>103.4</v>
      </c>
    </row>
    <row r="52976" spans="1:11">
      <c r="A52976">
        <v>10</v>
      </c>
      <c r="B52976">
        <v>800</v>
      </c>
      <c r="C52976">
        <v>150</v>
      </c>
      <c r="D52976">
        <v>102.4</v>
      </c>
      <c r="E52976">
        <v>469</v>
      </c>
      <c r="F52976">
        <v>18</v>
      </c>
      <c r="G52976">
        <v>1.8254732854390471E+42</v>
      </c>
      <c r="H52976">
        <v>1.8254732854390471E+42</v>
      </c>
      <c r="I52976">
        <v>3.8379530916844352E-2</v>
      </c>
      <c r="J52976">
        <v>1</v>
      </c>
      <c r="K52976">
        <v>103.4</v>
      </c>
    </row>
    <row r="52977" spans="1:11">
      <c r="A52977">
        <v>10</v>
      </c>
      <c r="B52977">
        <v>800</v>
      </c>
      <c r="C52977">
        <v>150</v>
      </c>
      <c r="D52977">
        <v>102.4</v>
      </c>
      <c r="E52977">
        <v>447</v>
      </c>
      <c r="F52977">
        <v>14</v>
      </c>
      <c r="G52977">
        <v>2.3163158295327273E+41</v>
      </c>
      <c r="H52977">
        <v>2.3163158295327273E+41</v>
      </c>
      <c r="I52977">
        <v>3.1319910514541388E-2</v>
      </c>
      <c r="J52977">
        <v>1</v>
      </c>
      <c r="K52977">
        <v>103.4</v>
      </c>
    </row>
    <row r="52978" spans="1:11">
      <c r="A52978">
        <v>10</v>
      </c>
      <c r="B52978">
        <v>800</v>
      </c>
      <c r="C52978">
        <v>150</v>
      </c>
      <c r="D52978">
        <v>102.4</v>
      </c>
      <c r="E52978">
        <v>526</v>
      </c>
      <c r="F52978">
        <v>17</v>
      </c>
      <c r="G52978">
        <v>1.528070955312424E+42</v>
      </c>
      <c r="H52978">
        <v>1.528070955312424E+42</v>
      </c>
      <c r="I52978">
        <v>3.2319391634980987E-2</v>
      </c>
      <c r="J52978">
        <v>1</v>
      </c>
      <c r="K52978">
        <v>103.4</v>
      </c>
    </row>
    <row r="52979" spans="1:11">
      <c r="A52979">
        <v>10</v>
      </c>
      <c r="B52979">
        <v>800</v>
      </c>
      <c r="C52979">
        <v>150</v>
      </c>
      <c r="D52979">
        <v>102.4</v>
      </c>
      <c r="E52979">
        <v>480</v>
      </c>
      <c r="F52979">
        <v>27</v>
      </c>
      <c r="G52979">
        <v>1.4223310073367173E+44</v>
      </c>
      <c r="H52979">
        <v>1.4223310073367173E+44</v>
      </c>
      <c r="I52979">
        <v>5.6250000000000001E-2</v>
      </c>
      <c r="J52979">
        <v>1</v>
      </c>
      <c r="K52979">
        <v>103.4</v>
      </c>
    </row>
    <row r="52980" spans="1:11">
      <c r="A52980">
        <v>10</v>
      </c>
      <c r="B52980">
        <v>800</v>
      </c>
      <c r="C52980">
        <v>150</v>
      </c>
      <c r="D52980">
        <v>102.4</v>
      </c>
      <c r="E52980">
        <v>502</v>
      </c>
      <c r="F52980">
        <v>42</v>
      </c>
      <c r="G52980">
        <v>5.1749581884849649E+44</v>
      </c>
      <c r="H52980">
        <v>5.1749581884849649E+44</v>
      </c>
      <c r="I52980">
        <v>8.3665338645418322E-2</v>
      </c>
      <c r="J52980">
        <v>1</v>
      </c>
      <c r="K52980">
        <v>103.4</v>
      </c>
    </row>
    <row r="52981" spans="1:11">
      <c r="A52981">
        <v>10</v>
      </c>
      <c r="B52981">
        <v>800</v>
      </c>
      <c r="C52981">
        <v>150</v>
      </c>
      <c r="D52981">
        <v>102.4</v>
      </c>
      <c r="E52981">
        <v>464</v>
      </c>
      <c r="F52981">
        <v>19</v>
      </c>
      <c r="G52981">
        <v>1.0133458310940053E+43</v>
      </c>
      <c r="H52981">
        <v>1.0133458310940053E+43</v>
      </c>
      <c r="I52981">
        <v>4.0948275862068964E-2</v>
      </c>
      <c r="J52981">
        <v>1</v>
      </c>
      <c r="K52981">
        <v>103.4</v>
      </c>
    </row>
    <row r="52982" spans="1:11">
      <c r="A52982">
        <v>10</v>
      </c>
      <c r="B52982">
        <v>800</v>
      </c>
      <c r="C52982">
        <v>100</v>
      </c>
      <c r="D52982">
        <v>102.4</v>
      </c>
      <c r="E52982">
        <v>513</v>
      </c>
      <c r="F52982">
        <v>87</v>
      </c>
      <c r="G52982">
        <v>1.0301596509513859E+30</v>
      </c>
      <c r="H52982">
        <v>1.0301596509513859E+30</v>
      </c>
      <c r="I52982">
        <v>0.16959064327485379</v>
      </c>
      <c r="J52982">
        <v>1</v>
      </c>
      <c r="K52982">
        <v>103.4</v>
      </c>
    </row>
    <row r="52983" spans="1:11">
      <c r="A52983">
        <v>10</v>
      </c>
      <c r="B52983">
        <v>800</v>
      </c>
      <c r="C52983">
        <v>100</v>
      </c>
      <c r="D52983">
        <v>102.4</v>
      </c>
      <c r="E52983">
        <v>558</v>
      </c>
      <c r="F52983">
        <v>53</v>
      </c>
      <c r="G52983">
        <v>3.8203092047496211E+29</v>
      </c>
      <c r="H52983">
        <v>3.8203092047496211E+29</v>
      </c>
      <c r="I52983">
        <v>9.4982078853046589E-2</v>
      </c>
      <c r="J52983">
        <v>1</v>
      </c>
      <c r="K52983">
        <v>103.4</v>
      </c>
    </row>
    <row r="52984" spans="1:11">
      <c r="A52984">
        <v>10</v>
      </c>
      <c r="B52984">
        <v>800</v>
      </c>
      <c r="C52984">
        <v>100</v>
      </c>
      <c r="D52984">
        <v>102.4</v>
      </c>
      <c r="E52984">
        <v>513</v>
      </c>
      <c r="F52984">
        <v>59</v>
      </c>
      <c r="G52984">
        <v>4.0883607640076205E+29</v>
      </c>
      <c r="H52984">
        <v>4.0883607640076205E+29</v>
      </c>
      <c r="I52984">
        <v>0.11500974658869395</v>
      </c>
      <c r="J52984">
        <v>1</v>
      </c>
      <c r="K52984">
        <v>103.4</v>
      </c>
    </row>
    <row r="52985" spans="1:11">
      <c r="A52985">
        <v>10</v>
      </c>
      <c r="B52985">
        <v>800</v>
      </c>
      <c r="C52985">
        <v>100</v>
      </c>
      <c r="D52985">
        <v>102.4</v>
      </c>
      <c r="E52985">
        <v>516</v>
      </c>
      <c r="F52985">
        <v>21</v>
      </c>
      <c r="G52985">
        <v>1.362959628082354E+26</v>
      </c>
      <c r="H52985">
        <v>1.362959628082354E+26</v>
      </c>
      <c r="I52985">
        <v>4.0697674418604654E-2</v>
      </c>
      <c r="J52985">
        <v>1</v>
      </c>
      <c r="K52985">
        <v>103.4</v>
      </c>
    </row>
    <row r="52986" spans="1:11">
      <c r="A52986">
        <v>10</v>
      </c>
      <c r="B52986">
        <v>800</v>
      </c>
      <c r="C52986">
        <v>100</v>
      </c>
      <c r="D52986">
        <v>102.4</v>
      </c>
      <c r="E52986">
        <v>527</v>
      </c>
      <c r="F52986">
        <v>62</v>
      </c>
      <c r="G52986">
        <v>4.5358840109773189E+29</v>
      </c>
      <c r="H52986">
        <v>4.5358840109773189E+29</v>
      </c>
      <c r="I52986">
        <v>0.11764705882352941</v>
      </c>
      <c r="J52986">
        <v>1</v>
      </c>
      <c r="K52986">
        <v>103.4</v>
      </c>
    </row>
    <row r="52987" spans="1:11">
      <c r="A52987">
        <v>10</v>
      </c>
      <c r="B52987">
        <v>800</v>
      </c>
      <c r="C52987">
        <v>100</v>
      </c>
      <c r="D52987">
        <v>102.4</v>
      </c>
      <c r="E52987">
        <v>512</v>
      </c>
      <c r="F52987">
        <v>26</v>
      </c>
      <c r="G52987">
        <v>1.9766465810616279E+29</v>
      </c>
      <c r="H52987">
        <v>1.9766465810616279E+29</v>
      </c>
      <c r="I52987">
        <v>5.078125E-2</v>
      </c>
      <c r="J52987">
        <v>1</v>
      </c>
      <c r="K52987">
        <v>103.4</v>
      </c>
    </row>
    <row r="52988" spans="1:11">
      <c r="A52988">
        <v>10</v>
      </c>
      <c r="B52988">
        <v>800</v>
      </c>
      <c r="C52988">
        <v>100</v>
      </c>
      <c r="D52988">
        <v>102.4</v>
      </c>
      <c r="E52988">
        <v>589</v>
      </c>
      <c r="F52988">
        <v>40</v>
      </c>
      <c r="G52988">
        <v>4.088993062413358E+29</v>
      </c>
      <c r="H52988">
        <v>4.088993062413358E+29</v>
      </c>
      <c r="I52988">
        <v>6.7911714770797965E-2</v>
      </c>
      <c r="J52988">
        <v>1</v>
      </c>
      <c r="K52988">
        <v>103.4</v>
      </c>
    </row>
    <row r="52989" spans="1:11">
      <c r="A52989">
        <v>10</v>
      </c>
      <c r="B52989">
        <v>800</v>
      </c>
      <c r="C52989">
        <v>100</v>
      </c>
      <c r="D52989">
        <v>102.4</v>
      </c>
      <c r="E52989">
        <v>520</v>
      </c>
      <c r="F52989">
        <v>16</v>
      </c>
      <c r="G52989">
        <v>5.8573521467691611E+28</v>
      </c>
      <c r="H52989">
        <v>5.8573521467691611E+28</v>
      </c>
      <c r="I52989">
        <v>3.0769230769230771E-2</v>
      </c>
      <c r="J52989">
        <v>1</v>
      </c>
      <c r="K52989">
        <v>103.4</v>
      </c>
    </row>
    <row r="52990" spans="1:11">
      <c r="A52990">
        <v>10</v>
      </c>
      <c r="B52990">
        <v>800</v>
      </c>
      <c r="C52990">
        <v>100</v>
      </c>
      <c r="D52990">
        <v>102.4</v>
      </c>
      <c r="E52990">
        <v>495</v>
      </c>
      <c r="F52990">
        <v>36</v>
      </c>
      <c r="G52990">
        <v>2.8725707380246995E+29</v>
      </c>
      <c r="H52990">
        <v>2.8725707380246995E+29</v>
      </c>
      <c r="I52990">
        <v>7.2727272727272724E-2</v>
      </c>
      <c r="J52990">
        <v>1</v>
      </c>
      <c r="K52990">
        <v>103.4</v>
      </c>
    </row>
    <row r="52991" spans="1:11">
      <c r="A52991">
        <v>10</v>
      </c>
      <c r="B52991">
        <v>800</v>
      </c>
      <c r="C52991">
        <v>100</v>
      </c>
      <c r="D52991">
        <v>102.4</v>
      </c>
      <c r="E52991">
        <v>597</v>
      </c>
      <c r="F52991">
        <v>94</v>
      </c>
      <c r="G52991">
        <v>8.9266742269925218E+29</v>
      </c>
      <c r="H52991">
        <v>8.9266742269925218E+29</v>
      </c>
      <c r="I52991">
        <v>0.15745393634840871</v>
      </c>
      <c r="J52991">
        <v>1</v>
      </c>
      <c r="K52991">
        <v>103.4</v>
      </c>
    </row>
    <row r="52992" spans="1:11">
      <c r="A52992">
        <v>10</v>
      </c>
      <c r="B52992">
        <v>800</v>
      </c>
      <c r="C52992">
        <v>50</v>
      </c>
      <c r="D52992">
        <v>102.4</v>
      </c>
      <c r="E52992">
        <v>693</v>
      </c>
      <c r="F52992">
        <v>257</v>
      </c>
      <c r="G52992">
        <v>873920017892795</v>
      </c>
      <c r="H52992">
        <v>873920017892795</v>
      </c>
      <c r="I52992">
        <v>0.37085137085137088</v>
      </c>
      <c r="J52992">
        <v>1</v>
      </c>
      <c r="K52992">
        <v>103.4</v>
      </c>
    </row>
    <row r="52993" spans="1:11">
      <c r="A52993">
        <v>10</v>
      </c>
      <c r="B52993">
        <v>800</v>
      </c>
      <c r="C52993">
        <v>50</v>
      </c>
      <c r="D52993">
        <v>102.4</v>
      </c>
      <c r="E52993">
        <v>771</v>
      </c>
      <c r="F52993">
        <v>18</v>
      </c>
      <c r="G52993">
        <v>234607985733997</v>
      </c>
      <c r="H52993">
        <v>234607985733997</v>
      </c>
      <c r="I52993">
        <v>2.3346303501945526E-2</v>
      </c>
      <c r="J52993">
        <v>1</v>
      </c>
      <c r="K52993">
        <v>103.4</v>
      </c>
    </row>
    <row r="52994" spans="1:11">
      <c r="A52994">
        <v>10</v>
      </c>
      <c r="B52994">
        <v>800</v>
      </c>
      <c r="C52994">
        <v>50</v>
      </c>
      <c r="D52994">
        <v>102.4</v>
      </c>
      <c r="E52994">
        <v>696</v>
      </c>
      <c r="F52994">
        <v>47</v>
      </c>
      <c r="G52994">
        <v>289450777915368</v>
      </c>
      <c r="H52994">
        <v>289450777915368</v>
      </c>
      <c r="I52994">
        <v>6.7528735632183909E-2</v>
      </c>
      <c r="J52994">
        <v>1</v>
      </c>
      <c r="K52994">
        <v>103.4</v>
      </c>
    </row>
    <row r="52995" spans="1:11">
      <c r="A52995">
        <v>10</v>
      </c>
      <c r="B52995">
        <v>800</v>
      </c>
      <c r="C52995">
        <v>50</v>
      </c>
      <c r="D52995">
        <v>102.4</v>
      </c>
      <c r="E52995">
        <v>744</v>
      </c>
      <c r="F52995">
        <v>18</v>
      </c>
      <c r="G52995">
        <v>151254380313523</v>
      </c>
      <c r="H52995">
        <v>151254380313523</v>
      </c>
      <c r="I52995">
        <v>2.4193548387096774E-2</v>
      </c>
      <c r="J52995">
        <v>1</v>
      </c>
      <c r="K52995">
        <v>103.4</v>
      </c>
    </row>
    <row r="52996" spans="1:11">
      <c r="A52996">
        <v>10</v>
      </c>
      <c r="B52996">
        <v>800</v>
      </c>
      <c r="C52996">
        <v>50</v>
      </c>
      <c r="D52996">
        <v>102.4</v>
      </c>
      <c r="E52996">
        <v>738</v>
      </c>
      <c r="F52996">
        <v>340</v>
      </c>
      <c r="G52996">
        <v>912587080109326</v>
      </c>
      <c r="H52996">
        <v>912587080109326</v>
      </c>
      <c r="I52996">
        <v>0.46070460704607047</v>
      </c>
      <c r="J52996">
        <v>1</v>
      </c>
      <c r="K52996">
        <v>103.4</v>
      </c>
    </row>
    <row r="52997" spans="1:11">
      <c r="A52997">
        <v>10</v>
      </c>
      <c r="B52997">
        <v>800</v>
      </c>
      <c r="C52997">
        <v>50</v>
      </c>
      <c r="D52997">
        <v>102.4</v>
      </c>
      <c r="E52997">
        <v>747</v>
      </c>
      <c r="F52997">
        <v>350</v>
      </c>
      <c r="G52997">
        <v>611442206280622</v>
      </c>
      <c r="H52997">
        <v>611442206280622</v>
      </c>
      <c r="I52997">
        <v>0.46854082998661312</v>
      </c>
      <c r="J52997">
        <v>1</v>
      </c>
      <c r="K52997">
        <v>103.4</v>
      </c>
    </row>
    <row r="52998" spans="1:11">
      <c r="A52998">
        <v>10</v>
      </c>
      <c r="B52998">
        <v>800</v>
      </c>
      <c r="C52998">
        <v>50</v>
      </c>
      <c r="D52998">
        <v>102.4</v>
      </c>
      <c r="E52998">
        <v>694</v>
      </c>
      <c r="F52998">
        <v>244</v>
      </c>
      <c r="G52998">
        <v>1086072969918005</v>
      </c>
      <c r="H52998">
        <v>1088612386775625</v>
      </c>
      <c r="I52998">
        <v>0.35158501440922191</v>
      </c>
      <c r="J52998">
        <v>1.0023381641270492</v>
      </c>
      <c r="K52998">
        <v>103.4</v>
      </c>
    </row>
    <row r="52999" spans="1:11">
      <c r="A52999">
        <v>10</v>
      </c>
      <c r="B52999">
        <v>800</v>
      </c>
      <c r="C52999">
        <v>50</v>
      </c>
      <c r="D52999">
        <v>102.4</v>
      </c>
      <c r="E52999">
        <v>779</v>
      </c>
      <c r="F52999">
        <v>317</v>
      </c>
      <c r="G52999">
        <v>958628370875103</v>
      </c>
      <c r="H52999">
        <v>958628370875103</v>
      </c>
      <c r="I52999">
        <v>0.40693196405648269</v>
      </c>
      <c r="J52999">
        <v>1</v>
      </c>
      <c r="K52999">
        <v>103.4</v>
      </c>
    </row>
    <row r="53000" spans="1:11">
      <c r="A53000">
        <v>10</v>
      </c>
      <c r="B53000">
        <v>800</v>
      </c>
      <c r="C53000">
        <v>50</v>
      </c>
      <c r="D53000">
        <v>102.4</v>
      </c>
      <c r="E53000">
        <v>699</v>
      </c>
      <c r="F53000">
        <v>321</v>
      </c>
      <c r="G53000">
        <v>885307253552993</v>
      </c>
      <c r="H53000">
        <v>885307253552993</v>
      </c>
      <c r="I53000">
        <v>0.45922746781115881</v>
      </c>
      <c r="J53000">
        <v>1</v>
      </c>
      <c r="K53000">
        <v>103.4</v>
      </c>
    </row>
    <row r="53001" spans="1:11">
      <c r="A53001">
        <v>10</v>
      </c>
      <c r="B53001">
        <v>800</v>
      </c>
      <c r="C53001">
        <v>50</v>
      </c>
      <c r="D53001">
        <v>102.4</v>
      </c>
      <c r="E53001">
        <v>730</v>
      </c>
      <c r="F53001">
        <v>85</v>
      </c>
      <c r="G53001">
        <v>543198173703643</v>
      </c>
      <c r="H53001">
        <v>543198173703643</v>
      </c>
      <c r="I53001">
        <v>0.11643835616438356</v>
      </c>
      <c r="J53001">
        <v>1</v>
      </c>
      <c r="K53001">
        <v>103.4</v>
      </c>
    </row>
    <row r="53002" spans="1:11">
      <c r="A53002">
        <v>10</v>
      </c>
      <c r="B53002">
        <v>700</v>
      </c>
      <c r="C53002">
        <v>500</v>
      </c>
      <c r="D53002">
        <v>0.2</v>
      </c>
      <c r="E53002">
        <v>390</v>
      </c>
      <c r="F53002">
        <v>16</v>
      </c>
      <c r="G53002">
        <v>1.7970923152491049E+136</v>
      </c>
      <c r="H53002">
        <v>1.7970923152491049E+136</v>
      </c>
      <c r="I53002">
        <v>4.1025641025641026E-2</v>
      </c>
      <c r="J53002">
        <v>1</v>
      </c>
      <c r="K53002">
        <v>1.2</v>
      </c>
    </row>
    <row r="53003" spans="1:11">
      <c r="A53003">
        <v>10</v>
      </c>
      <c r="B53003">
        <v>700</v>
      </c>
      <c r="C53003">
        <v>500</v>
      </c>
      <c r="D53003">
        <v>0.2</v>
      </c>
      <c r="E53003">
        <v>402</v>
      </c>
      <c r="F53003">
        <v>27</v>
      </c>
      <c r="G53003">
        <v>8.8916489542553482E+143</v>
      </c>
      <c r="H53003">
        <v>8.8916489542553482E+143</v>
      </c>
      <c r="I53003">
        <v>6.7164179104477612E-2</v>
      </c>
      <c r="J53003">
        <v>1</v>
      </c>
      <c r="K53003">
        <v>1.2</v>
      </c>
    </row>
    <row r="53004" spans="1:11">
      <c r="A53004">
        <v>10</v>
      </c>
      <c r="B53004">
        <v>700</v>
      </c>
      <c r="C53004">
        <v>500</v>
      </c>
      <c r="D53004">
        <v>0.2</v>
      </c>
      <c r="E53004">
        <v>392</v>
      </c>
      <c r="F53004">
        <v>16</v>
      </c>
      <c r="G53004">
        <v>5.1745782688174076E+138</v>
      </c>
      <c r="H53004">
        <v>5.1745782688174076E+138</v>
      </c>
      <c r="I53004">
        <v>4.0816326530612242E-2</v>
      </c>
      <c r="J53004">
        <v>1</v>
      </c>
      <c r="K53004">
        <v>1.2</v>
      </c>
    </row>
    <row r="53005" spans="1:11">
      <c r="A53005">
        <v>10</v>
      </c>
      <c r="B53005">
        <v>700</v>
      </c>
      <c r="C53005">
        <v>500</v>
      </c>
      <c r="D53005">
        <v>0.2</v>
      </c>
      <c r="E53005">
        <v>412</v>
      </c>
      <c r="F53005">
        <v>39</v>
      </c>
      <c r="G53005">
        <v>4.3138616763360302E+147</v>
      </c>
      <c r="H53005">
        <v>4.3138616763360302E+147</v>
      </c>
      <c r="I53005">
        <v>9.4660194174757281E-2</v>
      </c>
      <c r="J53005">
        <v>1</v>
      </c>
      <c r="K53005">
        <v>1.2</v>
      </c>
    </row>
    <row r="53006" spans="1:11">
      <c r="A53006">
        <v>10</v>
      </c>
      <c r="B53006">
        <v>700</v>
      </c>
      <c r="C53006">
        <v>500</v>
      </c>
      <c r="D53006">
        <v>0.2</v>
      </c>
      <c r="E53006">
        <v>417</v>
      </c>
      <c r="F53006">
        <v>23</v>
      </c>
      <c r="G53006">
        <v>8.8916489542553482E+143</v>
      </c>
      <c r="H53006">
        <v>8.8916489542553482E+143</v>
      </c>
      <c r="I53006">
        <v>5.5155875299760189E-2</v>
      </c>
      <c r="J53006">
        <v>1</v>
      </c>
      <c r="K53006">
        <v>1.2</v>
      </c>
    </row>
    <row r="53007" spans="1:11">
      <c r="A53007">
        <v>10</v>
      </c>
      <c r="B53007">
        <v>700</v>
      </c>
      <c r="C53007">
        <v>500</v>
      </c>
      <c r="D53007">
        <v>0.2</v>
      </c>
      <c r="E53007">
        <v>424</v>
      </c>
      <c r="F53007">
        <v>21</v>
      </c>
      <c r="G53007">
        <v>8.8916489542553482E+143</v>
      </c>
      <c r="H53007">
        <v>8.8916489542553482E+143</v>
      </c>
      <c r="I53007">
        <v>4.9528301886792456E-2</v>
      </c>
      <c r="J53007">
        <v>1</v>
      </c>
      <c r="K53007">
        <v>1.2</v>
      </c>
    </row>
    <row r="53008" spans="1:11">
      <c r="A53008">
        <v>10</v>
      </c>
      <c r="B53008">
        <v>700</v>
      </c>
      <c r="C53008">
        <v>500</v>
      </c>
      <c r="D53008">
        <v>0.2</v>
      </c>
      <c r="E53008">
        <v>427</v>
      </c>
      <c r="F53008">
        <v>21</v>
      </c>
      <c r="G53008">
        <v>8.89165075158719E+143</v>
      </c>
      <c r="H53008">
        <v>8.89165075158719E+143</v>
      </c>
      <c r="I53008">
        <v>4.9180327868852458E-2</v>
      </c>
      <c r="J53008">
        <v>1</v>
      </c>
      <c r="K53008">
        <v>1.2</v>
      </c>
    </row>
    <row r="53009" spans="1:11">
      <c r="A53009">
        <v>10</v>
      </c>
      <c r="B53009">
        <v>700</v>
      </c>
      <c r="C53009">
        <v>500</v>
      </c>
      <c r="D53009">
        <v>0.2</v>
      </c>
      <c r="E53009">
        <v>407</v>
      </c>
      <c r="F53009">
        <v>22</v>
      </c>
      <c r="G53009">
        <v>8.8916489542553482E+143</v>
      </c>
      <c r="H53009">
        <v>8.8916489542553482E+143</v>
      </c>
      <c r="I53009">
        <v>5.4054054054054057E-2</v>
      </c>
      <c r="J53009">
        <v>1</v>
      </c>
      <c r="K53009">
        <v>1.2</v>
      </c>
    </row>
    <row r="53010" spans="1:11">
      <c r="A53010">
        <v>10</v>
      </c>
      <c r="B53010">
        <v>700</v>
      </c>
      <c r="C53010">
        <v>500</v>
      </c>
      <c r="D53010">
        <v>0.2</v>
      </c>
      <c r="E53010">
        <v>392</v>
      </c>
      <c r="F53010">
        <v>34</v>
      </c>
      <c r="G53010">
        <v>4.3127780435430547E+148</v>
      </c>
      <c r="H53010">
        <v>4.3127780435430547E+148</v>
      </c>
      <c r="I53010">
        <v>8.673469387755102E-2</v>
      </c>
      <c r="J53010">
        <v>1</v>
      </c>
      <c r="K53010">
        <v>1.2</v>
      </c>
    </row>
    <row r="53011" spans="1:11">
      <c r="A53011">
        <v>10</v>
      </c>
      <c r="B53011">
        <v>700</v>
      </c>
      <c r="C53011">
        <v>500</v>
      </c>
      <c r="D53011">
        <v>0.2</v>
      </c>
      <c r="E53011">
        <v>411</v>
      </c>
      <c r="F53011">
        <v>40</v>
      </c>
      <c r="G53011">
        <v>1.6977535564417186E+148</v>
      </c>
      <c r="H53011">
        <v>1.6977535564417186E+148</v>
      </c>
      <c r="I53011">
        <v>9.7323600973236016E-2</v>
      </c>
      <c r="J53011">
        <v>1</v>
      </c>
      <c r="K53011">
        <v>1.2</v>
      </c>
    </row>
    <row r="53012" spans="1:11">
      <c r="A53012">
        <v>10</v>
      </c>
      <c r="B53012">
        <v>700</v>
      </c>
      <c r="C53012">
        <v>450</v>
      </c>
      <c r="D53012">
        <v>0.2</v>
      </c>
      <c r="E53012">
        <v>487</v>
      </c>
      <c r="F53012">
        <v>20</v>
      </c>
      <c r="G53012">
        <v>4.7908455559001442E+132</v>
      </c>
      <c r="H53012">
        <v>4.7908455559001442E+132</v>
      </c>
      <c r="I53012">
        <v>4.1067761806981518E-2</v>
      </c>
      <c r="J53012">
        <v>1</v>
      </c>
      <c r="K53012">
        <v>1.2</v>
      </c>
    </row>
    <row r="53013" spans="1:11">
      <c r="A53013">
        <v>10</v>
      </c>
      <c r="B53013">
        <v>700</v>
      </c>
      <c r="C53013">
        <v>450</v>
      </c>
      <c r="D53013">
        <v>0.2</v>
      </c>
      <c r="E53013">
        <v>492</v>
      </c>
      <c r="F53013">
        <v>17</v>
      </c>
      <c r="G53013">
        <v>1.7423323889853361E+125</v>
      </c>
      <c r="H53013">
        <v>1.7423323889853361E+125</v>
      </c>
      <c r="I53013">
        <v>3.4552845528455285E-2</v>
      </c>
      <c r="J53013">
        <v>1</v>
      </c>
      <c r="K53013">
        <v>1.2</v>
      </c>
    </row>
    <row r="53014" spans="1:11">
      <c r="A53014">
        <v>10</v>
      </c>
      <c r="B53014">
        <v>700</v>
      </c>
      <c r="C53014">
        <v>450</v>
      </c>
      <c r="D53014">
        <v>0.2</v>
      </c>
      <c r="E53014">
        <v>504</v>
      </c>
      <c r="F53014">
        <v>14</v>
      </c>
      <c r="G53014">
        <v>1.5522938264541224E+129</v>
      </c>
      <c r="H53014">
        <v>1.5522938264541224E+129</v>
      </c>
      <c r="I53014">
        <v>2.7777777777777776E-2</v>
      </c>
      <c r="J53014">
        <v>1</v>
      </c>
      <c r="K53014">
        <v>1.2</v>
      </c>
    </row>
    <row r="53015" spans="1:11">
      <c r="A53015">
        <v>10</v>
      </c>
      <c r="B53015">
        <v>700</v>
      </c>
      <c r="C53015">
        <v>450</v>
      </c>
      <c r="D53015">
        <v>0.2</v>
      </c>
      <c r="E53015">
        <v>523</v>
      </c>
      <c r="F53015">
        <v>21</v>
      </c>
      <c r="G53015">
        <v>4.7908455559001442E+132</v>
      </c>
      <c r="H53015">
        <v>4.7908455559001442E+132</v>
      </c>
      <c r="I53015">
        <v>4.0152963671128104E-2</v>
      </c>
      <c r="J53015">
        <v>1</v>
      </c>
      <c r="K53015">
        <v>1.2</v>
      </c>
    </row>
    <row r="53016" spans="1:11">
      <c r="A53016">
        <v>10</v>
      </c>
      <c r="B53016">
        <v>700</v>
      </c>
      <c r="C53016">
        <v>450</v>
      </c>
      <c r="D53016">
        <v>0.2</v>
      </c>
      <c r="E53016">
        <v>545</v>
      </c>
      <c r="F53016">
        <v>52</v>
      </c>
      <c r="G53016">
        <v>2.0053638383867454E+133</v>
      </c>
      <c r="H53016">
        <v>2.0053638383867454E+133</v>
      </c>
      <c r="I53016">
        <v>9.5412844036697253E-2</v>
      </c>
      <c r="J53016">
        <v>1</v>
      </c>
      <c r="K53016">
        <v>1.2</v>
      </c>
    </row>
    <row r="53017" spans="1:11">
      <c r="A53017">
        <v>10</v>
      </c>
      <c r="B53017">
        <v>700</v>
      </c>
      <c r="C53017">
        <v>450</v>
      </c>
      <c r="D53017">
        <v>0.2</v>
      </c>
      <c r="E53017">
        <v>488</v>
      </c>
      <c r="F53017">
        <v>18</v>
      </c>
      <c r="G53017">
        <v>2.099441434643832E+132</v>
      </c>
      <c r="H53017">
        <v>2.099441434643832E+132</v>
      </c>
      <c r="I53017">
        <v>3.6885245901639344E-2</v>
      </c>
      <c r="J53017">
        <v>1</v>
      </c>
      <c r="K53017">
        <v>1.2</v>
      </c>
    </row>
    <row r="53018" spans="1:11">
      <c r="A53018">
        <v>10</v>
      </c>
      <c r="B53018">
        <v>700</v>
      </c>
      <c r="C53018">
        <v>450</v>
      </c>
      <c r="D53018">
        <v>0.2</v>
      </c>
      <c r="E53018">
        <v>510</v>
      </c>
      <c r="F53018">
        <v>15</v>
      </c>
      <c r="G53018">
        <v>2.099441434643832E+132</v>
      </c>
      <c r="H53018">
        <v>2.099441434643832E+132</v>
      </c>
      <c r="I53018">
        <v>2.9411764705882353E-2</v>
      </c>
      <c r="J53018">
        <v>1</v>
      </c>
      <c r="K53018">
        <v>1.2</v>
      </c>
    </row>
    <row r="53019" spans="1:11">
      <c r="A53019">
        <v>10</v>
      </c>
      <c r="B53019">
        <v>700</v>
      </c>
      <c r="C53019">
        <v>450</v>
      </c>
      <c r="D53019">
        <v>0.2</v>
      </c>
      <c r="E53019">
        <v>483</v>
      </c>
      <c r="F53019">
        <v>22</v>
      </c>
      <c r="G53019">
        <v>2.0994425551311024E+132</v>
      </c>
      <c r="H53019">
        <v>2.0994425551311024E+132</v>
      </c>
      <c r="I53019">
        <v>4.5548654244306416E-2</v>
      </c>
      <c r="J53019">
        <v>1</v>
      </c>
      <c r="K53019">
        <v>1.2</v>
      </c>
    </row>
    <row r="53020" spans="1:11">
      <c r="A53020">
        <v>10</v>
      </c>
      <c r="B53020">
        <v>700</v>
      </c>
      <c r="C53020">
        <v>450</v>
      </c>
      <c r="D53020">
        <v>0.2</v>
      </c>
      <c r="E53020">
        <v>491</v>
      </c>
      <c r="F53020">
        <v>13</v>
      </c>
      <c r="G53020">
        <v>3.969772262348687E+129</v>
      </c>
      <c r="H53020">
        <v>3.969772262348687E+129</v>
      </c>
      <c r="I53020">
        <v>2.6476578411405296E-2</v>
      </c>
      <c r="J53020">
        <v>1</v>
      </c>
      <c r="K53020">
        <v>1.2</v>
      </c>
    </row>
    <row r="53021" spans="1:11">
      <c r="A53021">
        <v>10</v>
      </c>
      <c r="B53021">
        <v>700</v>
      </c>
      <c r="C53021">
        <v>450</v>
      </c>
      <c r="D53021">
        <v>0.2</v>
      </c>
      <c r="E53021">
        <v>471</v>
      </c>
      <c r="F53021">
        <v>50</v>
      </c>
      <c r="G53021">
        <v>2.0053618711332621E+133</v>
      </c>
      <c r="H53021">
        <v>2.0053618711332621E+133</v>
      </c>
      <c r="I53021">
        <v>0.10615711252653928</v>
      </c>
      <c r="J53021">
        <v>1</v>
      </c>
      <c r="K53021">
        <v>1.2</v>
      </c>
    </row>
    <row r="53022" spans="1:11">
      <c r="A53022">
        <v>10</v>
      </c>
      <c r="B53022">
        <v>700</v>
      </c>
      <c r="C53022">
        <v>400</v>
      </c>
      <c r="D53022">
        <v>0.2</v>
      </c>
      <c r="E53022">
        <v>449</v>
      </c>
      <c r="F53022">
        <v>29</v>
      </c>
      <c r="G53022">
        <v>4.8578549554421893E+117</v>
      </c>
      <c r="H53022">
        <v>4.8578549554421893E+117</v>
      </c>
      <c r="I53022">
        <v>6.4587973273942098E-2</v>
      </c>
      <c r="J53022">
        <v>1</v>
      </c>
      <c r="K53022">
        <v>1.2</v>
      </c>
    </row>
    <row r="53023" spans="1:11">
      <c r="A53023">
        <v>10</v>
      </c>
      <c r="B53023">
        <v>700</v>
      </c>
      <c r="C53023">
        <v>400</v>
      </c>
      <c r="D53023">
        <v>0.2</v>
      </c>
      <c r="E53023">
        <v>458</v>
      </c>
      <c r="F53023">
        <v>14</v>
      </c>
      <c r="G53023">
        <v>1.0054718645923777E+113</v>
      </c>
      <c r="H53023">
        <v>1.0054718645923777E+113</v>
      </c>
      <c r="I53023">
        <v>3.0567685589519649E-2</v>
      </c>
      <c r="J53023">
        <v>1</v>
      </c>
      <c r="K53023">
        <v>1.2</v>
      </c>
    </row>
    <row r="53024" spans="1:11">
      <c r="A53024">
        <v>10</v>
      </c>
      <c r="B53024">
        <v>700</v>
      </c>
      <c r="C53024">
        <v>400</v>
      </c>
      <c r="D53024">
        <v>0.2</v>
      </c>
      <c r="E53024">
        <v>458</v>
      </c>
      <c r="F53024">
        <v>11</v>
      </c>
      <c r="G53024">
        <v>4.080046842793654E+105</v>
      </c>
      <c r="H53024">
        <v>4.080046842793654E+105</v>
      </c>
      <c r="I53024">
        <v>2.4017467248908297E-2</v>
      </c>
      <c r="J53024">
        <v>1</v>
      </c>
      <c r="K53024">
        <v>1.2</v>
      </c>
    </row>
    <row r="53025" spans="1:11">
      <c r="A53025">
        <v>10</v>
      </c>
      <c r="B53025">
        <v>700</v>
      </c>
      <c r="C53025">
        <v>400</v>
      </c>
      <c r="D53025">
        <v>0.2</v>
      </c>
      <c r="E53025">
        <v>448</v>
      </c>
      <c r="F53025">
        <v>42</v>
      </c>
      <c r="G53025">
        <v>2.3713951730043933E+120</v>
      </c>
      <c r="H53025">
        <v>2.3713951730043933E+120</v>
      </c>
      <c r="I53025">
        <v>9.375E-2</v>
      </c>
      <c r="J53025">
        <v>1</v>
      </c>
      <c r="K53025">
        <v>1.2</v>
      </c>
    </row>
    <row r="53026" spans="1:11">
      <c r="A53026">
        <v>10</v>
      </c>
      <c r="B53026">
        <v>700</v>
      </c>
      <c r="C53026">
        <v>400</v>
      </c>
      <c r="D53026">
        <v>0.2</v>
      </c>
      <c r="E53026">
        <v>500</v>
      </c>
      <c r="F53026">
        <v>17</v>
      </c>
      <c r="G53026">
        <v>7.5737157552826687E+114</v>
      </c>
      <c r="H53026">
        <v>7.5737157552826687E+114</v>
      </c>
      <c r="I53026">
        <v>3.4000000000000002E-2</v>
      </c>
      <c r="J53026">
        <v>1</v>
      </c>
      <c r="K53026">
        <v>1.2</v>
      </c>
    </row>
    <row r="53027" spans="1:11">
      <c r="A53027">
        <v>10</v>
      </c>
      <c r="B53027">
        <v>700</v>
      </c>
      <c r="C53027">
        <v>400</v>
      </c>
      <c r="D53027">
        <v>0.2</v>
      </c>
      <c r="E53027">
        <v>446</v>
      </c>
      <c r="F53027">
        <v>15</v>
      </c>
      <c r="G53027">
        <v>1.005471864592585E+113</v>
      </c>
      <c r="H53027">
        <v>1.005471864592585E+113</v>
      </c>
      <c r="I53027">
        <v>3.3632286995515695E-2</v>
      </c>
      <c r="J53027">
        <v>1</v>
      </c>
      <c r="K53027">
        <v>1.2</v>
      </c>
    </row>
    <row r="53028" spans="1:11">
      <c r="A53028">
        <v>10</v>
      </c>
      <c r="B53028">
        <v>700</v>
      </c>
      <c r="C53028">
        <v>400</v>
      </c>
      <c r="D53028">
        <v>0.2</v>
      </c>
      <c r="E53028">
        <v>497</v>
      </c>
      <c r="F53028">
        <v>24</v>
      </c>
      <c r="G53028">
        <v>4.6680710687983052E+115</v>
      </c>
      <c r="H53028">
        <v>4.6680710687999176E+115</v>
      </c>
      <c r="I53028">
        <v>4.8289738430583498E-2</v>
      </c>
      <c r="J53028">
        <v>1.0000000000003455</v>
      </c>
      <c r="K53028">
        <v>1.2</v>
      </c>
    </row>
    <row r="53029" spans="1:11">
      <c r="A53029">
        <v>10</v>
      </c>
      <c r="B53029">
        <v>700</v>
      </c>
      <c r="C53029">
        <v>400</v>
      </c>
      <c r="D53029">
        <v>0.2</v>
      </c>
      <c r="E53029">
        <v>464</v>
      </c>
      <c r="F53029">
        <v>15</v>
      </c>
      <c r="G53029">
        <v>1.0054718645923777E+113</v>
      </c>
      <c r="H53029">
        <v>1.0054718645923777E+113</v>
      </c>
      <c r="I53029">
        <v>3.2327586206896554E-2</v>
      </c>
      <c r="J53029">
        <v>1</v>
      </c>
      <c r="K53029">
        <v>1.2</v>
      </c>
    </row>
    <row r="53030" spans="1:11">
      <c r="A53030">
        <v>10</v>
      </c>
      <c r="B53030">
        <v>700</v>
      </c>
      <c r="C53030">
        <v>400</v>
      </c>
      <c r="D53030">
        <v>0.2</v>
      </c>
      <c r="E53030">
        <v>501</v>
      </c>
      <c r="F53030">
        <v>40</v>
      </c>
      <c r="G53030">
        <v>4.4976052794475608E+119</v>
      </c>
      <c r="H53030">
        <v>4.4976052794475608E+119</v>
      </c>
      <c r="I53030">
        <v>7.9840319361277445E-2</v>
      </c>
      <c r="J53030">
        <v>1</v>
      </c>
      <c r="K53030">
        <v>1.2</v>
      </c>
    </row>
    <row r="53031" spans="1:11">
      <c r="A53031">
        <v>10</v>
      </c>
      <c r="B53031">
        <v>700</v>
      </c>
      <c r="C53031">
        <v>400</v>
      </c>
      <c r="D53031">
        <v>0.2</v>
      </c>
      <c r="E53031">
        <v>451</v>
      </c>
      <c r="F53031">
        <v>23</v>
      </c>
      <c r="G53031">
        <v>4.3926826766375139E+114</v>
      </c>
      <c r="H53031">
        <v>4.3926826766375139E+114</v>
      </c>
      <c r="I53031">
        <v>5.0997782705099776E-2</v>
      </c>
      <c r="J53031">
        <v>1</v>
      </c>
      <c r="K53031">
        <v>1.2</v>
      </c>
    </row>
    <row r="53032" spans="1:11">
      <c r="A53032">
        <v>10</v>
      </c>
      <c r="B53032">
        <v>700</v>
      </c>
      <c r="C53032">
        <v>350</v>
      </c>
      <c r="D53032">
        <v>0.2</v>
      </c>
      <c r="E53032">
        <v>421</v>
      </c>
      <c r="F53032">
        <v>12</v>
      </c>
      <c r="G53032">
        <v>1.6546116063347114E+92</v>
      </c>
      <c r="H53032">
        <v>1.6546116063347114E+92</v>
      </c>
      <c r="I53032">
        <v>2.8503562945368172E-2</v>
      </c>
      <c r="J53032">
        <v>1</v>
      </c>
      <c r="K53032">
        <v>1.2</v>
      </c>
    </row>
    <row r="53033" spans="1:11">
      <c r="A53033">
        <v>10</v>
      </c>
      <c r="B53033">
        <v>700</v>
      </c>
      <c r="C53033">
        <v>350</v>
      </c>
      <c r="D53033">
        <v>0.2</v>
      </c>
      <c r="E53033">
        <v>415</v>
      </c>
      <c r="F53033">
        <v>13</v>
      </c>
      <c r="G53033">
        <v>9.1548141820844146E+96</v>
      </c>
      <c r="H53033">
        <v>9.1548141820844146E+96</v>
      </c>
      <c r="I53033">
        <v>3.1325301204819279E-2</v>
      </c>
      <c r="J53033">
        <v>1</v>
      </c>
      <c r="K53033">
        <v>1.2</v>
      </c>
    </row>
    <row r="53034" spans="1:11">
      <c r="A53034">
        <v>10</v>
      </c>
      <c r="B53034">
        <v>700</v>
      </c>
      <c r="C53034">
        <v>350</v>
      </c>
      <c r="D53034">
        <v>0.2</v>
      </c>
      <c r="E53034">
        <v>436</v>
      </c>
      <c r="F53034">
        <v>13</v>
      </c>
      <c r="G53034">
        <v>2.6426188757065252E+97</v>
      </c>
      <c r="H53034">
        <v>2.6426188757065252E+97</v>
      </c>
      <c r="I53034">
        <v>2.9816513761467892E-2</v>
      </c>
      <c r="J53034">
        <v>1</v>
      </c>
      <c r="K53034">
        <v>1.2</v>
      </c>
    </row>
    <row r="53035" spans="1:11">
      <c r="A53035">
        <v>10</v>
      </c>
      <c r="B53035">
        <v>700</v>
      </c>
      <c r="C53035">
        <v>350</v>
      </c>
      <c r="D53035">
        <v>0.2</v>
      </c>
      <c r="E53035">
        <v>419</v>
      </c>
      <c r="F53035">
        <v>13</v>
      </c>
      <c r="G53035">
        <v>9.1548141820844146E+96</v>
      </c>
      <c r="H53035">
        <v>9.1548141820844146E+96</v>
      </c>
      <c r="I53035">
        <v>3.1026252983293555E-2</v>
      </c>
      <c r="J53035">
        <v>1</v>
      </c>
      <c r="K53035">
        <v>1.2</v>
      </c>
    </row>
    <row r="53036" spans="1:11">
      <c r="A53036">
        <v>10</v>
      </c>
      <c r="B53036">
        <v>700</v>
      </c>
      <c r="C53036">
        <v>350</v>
      </c>
      <c r="D53036">
        <v>0.2</v>
      </c>
      <c r="E53036">
        <v>447</v>
      </c>
      <c r="F53036">
        <v>53</v>
      </c>
      <c r="G53036">
        <v>1.1334072639505662E+105</v>
      </c>
      <c r="H53036">
        <v>1.1334072639505662E+105</v>
      </c>
      <c r="I53036">
        <v>0.11856823266219239</v>
      </c>
      <c r="J53036">
        <v>1</v>
      </c>
      <c r="K53036">
        <v>1.2</v>
      </c>
    </row>
    <row r="53037" spans="1:11">
      <c r="A53037">
        <v>10</v>
      </c>
      <c r="B53037">
        <v>700</v>
      </c>
      <c r="C53037">
        <v>350</v>
      </c>
      <c r="D53037">
        <v>0.2</v>
      </c>
      <c r="E53037">
        <v>403</v>
      </c>
      <c r="F53037">
        <v>40</v>
      </c>
      <c r="G53037">
        <v>3.0767571011578156E+103</v>
      </c>
      <c r="H53037">
        <v>3.0767571011578156E+103</v>
      </c>
      <c r="I53037">
        <v>9.9255583126550875E-2</v>
      </c>
      <c r="J53037">
        <v>1</v>
      </c>
      <c r="K53037">
        <v>1.2</v>
      </c>
    </row>
    <row r="53038" spans="1:11">
      <c r="A53038">
        <v>10</v>
      </c>
      <c r="B53038">
        <v>700</v>
      </c>
      <c r="C53038">
        <v>350</v>
      </c>
      <c r="D53038">
        <v>0.2</v>
      </c>
      <c r="E53038">
        <v>424</v>
      </c>
      <c r="F53038">
        <v>11</v>
      </c>
      <c r="G53038">
        <v>5.2094825380124561E+90</v>
      </c>
      <c r="H53038">
        <v>5.2094825380124561E+90</v>
      </c>
      <c r="I53038">
        <v>2.5943396226415096E-2</v>
      </c>
      <c r="J53038">
        <v>1</v>
      </c>
      <c r="K53038">
        <v>1.2</v>
      </c>
    </row>
    <row r="53039" spans="1:11">
      <c r="A53039">
        <v>10</v>
      </c>
      <c r="B53039">
        <v>700</v>
      </c>
      <c r="C53039">
        <v>350</v>
      </c>
      <c r="D53039">
        <v>0.2</v>
      </c>
      <c r="E53039">
        <v>414</v>
      </c>
      <c r="F53039">
        <v>38</v>
      </c>
      <c r="G53039">
        <v>1.4217532460745337E+103</v>
      </c>
      <c r="H53039">
        <v>1.4217532460745337E+103</v>
      </c>
      <c r="I53039">
        <v>9.1787439613526575E-2</v>
      </c>
      <c r="J53039">
        <v>1</v>
      </c>
      <c r="K53039">
        <v>1.2</v>
      </c>
    </row>
    <row r="53040" spans="1:11">
      <c r="A53040">
        <v>10</v>
      </c>
      <c r="B53040">
        <v>700</v>
      </c>
      <c r="C53040">
        <v>350</v>
      </c>
      <c r="D53040">
        <v>0.2</v>
      </c>
      <c r="E53040">
        <v>419</v>
      </c>
      <c r="F53040">
        <v>14</v>
      </c>
      <c r="G53040">
        <v>5.4675501056446377E+98</v>
      </c>
      <c r="H53040">
        <v>5.4675501056446377E+98</v>
      </c>
      <c r="I53040">
        <v>3.3412887828162291E-2</v>
      </c>
      <c r="J53040">
        <v>1</v>
      </c>
      <c r="K53040">
        <v>1.2</v>
      </c>
    </row>
    <row r="53041" spans="1:11">
      <c r="A53041">
        <v>10</v>
      </c>
      <c r="B53041">
        <v>700</v>
      </c>
      <c r="C53041">
        <v>350</v>
      </c>
      <c r="D53041">
        <v>0.2</v>
      </c>
      <c r="E53041">
        <v>451</v>
      </c>
      <c r="F53041">
        <v>28</v>
      </c>
      <c r="G53041">
        <v>3.8364349805689235E+102</v>
      </c>
      <c r="H53041">
        <v>3.8364349805689235E+102</v>
      </c>
      <c r="I53041">
        <v>6.2084257206208429E-2</v>
      </c>
      <c r="J53041">
        <v>1</v>
      </c>
      <c r="K53041">
        <v>1.2</v>
      </c>
    </row>
    <row r="53042" spans="1:11">
      <c r="A53042">
        <v>10</v>
      </c>
      <c r="B53042">
        <v>700</v>
      </c>
      <c r="C53042">
        <v>300</v>
      </c>
      <c r="D53042">
        <v>0.2</v>
      </c>
      <c r="E53042">
        <v>494</v>
      </c>
      <c r="F53042">
        <v>23</v>
      </c>
      <c r="G53042">
        <v>3.6127928889598174E+87</v>
      </c>
      <c r="H53042">
        <v>3.6127928889598174E+87</v>
      </c>
      <c r="I53042">
        <v>4.6558704453441298E-2</v>
      </c>
      <c r="J53042">
        <v>1</v>
      </c>
      <c r="K53042">
        <v>1.2</v>
      </c>
    </row>
    <row r="53043" spans="1:11">
      <c r="A53043">
        <v>10</v>
      </c>
      <c r="B53043">
        <v>700</v>
      </c>
      <c r="C53043">
        <v>300</v>
      </c>
      <c r="D53043">
        <v>0.2</v>
      </c>
      <c r="E53043">
        <v>509</v>
      </c>
      <c r="F53043">
        <v>26</v>
      </c>
      <c r="G53043">
        <v>3.6127929723559172E+87</v>
      </c>
      <c r="H53043">
        <v>3.6127929723559172E+87</v>
      </c>
      <c r="I53043">
        <v>5.1080550098231828E-2</v>
      </c>
      <c r="J53043">
        <v>1</v>
      </c>
      <c r="K53043">
        <v>1.2</v>
      </c>
    </row>
    <row r="53044" spans="1:11">
      <c r="A53044">
        <v>10</v>
      </c>
      <c r="B53044">
        <v>700</v>
      </c>
      <c r="C53044">
        <v>300</v>
      </c>
      <c r="D53044">
        <v>0.2</v>
      </c>
      <c r="E53044">
        <v>518</v>
      </c>
      <c r="F53044">
        <v>19</v>
      </c>
      <c r="G53044">
        <v>2.2026752674500687E+87</v>
      </c>
      <c r="H53044">
        <v>2.2026752674500687E+87</v>
      </c>
      <c r="I53044">
        <v>3.6679536679536683E-2</v>
      </c>
      <c r="J53044">
        <v>1</v>
      </c>
      <c r="K53044">
        <v>1.2</v>
      </c>
    </row>
    <row r="53045" spans="1:11">
      <c r="A53045">
        <v>10</v>
      </c>
      <c r="B53045">
        <v>700</v>
      </c>
      <c r="C53045">
        <v>300</v>
      </c>
      <c r="D53045">
        <v>0.2</v>
      </c>
      <c r="E53045">
        <v>520</v>
      </c>
      <c r="F53045">
        <v>68</v>
      </c>
      <c r="G53045">
        <v>9.7083614569117481E+89</v>
      </c>
      <c r="H53045">
        <v>9.7083614569117481E+89</v>
      </c>
      <c r="I53045">
        <v>0.13076923076923078</v>
      </c>
      <c r="J53045">
        <v>1</v>
      </c>
      <c r="K53045">
        <v>1.2</v>
      </c>
    </row>
    <row r="53046" spans="1:11">
      <c r="A53046">
        <v>10</v>
      </c>
      <c r="B53046">
        <v>700</v>
      </c>
      <c r="C53046">
        <v>300</v>
      </c>
      <c r="D53046">
        <v>0.2</v>
      </c>
      <c r="E53046">
        <v>541</v>
      </c>
      <c r="F53046">
        <v>22</v>
      </c>
      <c r="G53046">
        <v>1.5969805906931514E+87</v>
      </c>
      <c r="H53046">
        <v>1.5969805906931514E+87</v>
      </c>
      <c r="I53046">
        <v>4.0665434380776341E-2</v>
      </c>
      <c r="J53046">
        <v>1</v>
      </c>
      <c r="K53046">
        <v>1.2</v>
      </c>
    </row>
    <row r="53047" spans="1:11">
      <c r="A53047">
        <v>10</v>
      </c>
      <c r="B53047">
        <v>700</v>
      </c>
      <c r="C53047">
        <v>300</v>
      </c>
      <c r="D53047">
        <v>0.2</v>
      </c>
      <c r="E53047">
        <v>500</v>
      </c>
      <c r="F53047">
        <v>35</v>
      </c>
      <c r="G53047">
        <v>5.3240353766061342E+88</v>
      </c>
      <c r="H53047">
        <v>5.3240353766061342E+88</v>
      </c>
      <c r="I53047">
        <v>7.0000000000000007E-2</v>
      </c>
      <c r="J53047">
        <v>1</v>
      </c>
      <c r="K53047">
        <v>1.2</v>
      </c>
    </row>
    <row r="53048" spans="1:11">
      <c r="A53048">
        <v>10</v>
      </c>
      <c r="B53048">
        <v>700</v>
      </c>
      <c r="C53048">
        <v>300</v>
      </c>
      <c r="D53048">
        <v>0.2</v>
      </c>
      <c r="E53048">
        <v>551</v>
      </c>
      <c r="F53048">
        <v>19</v>
      </c>
      <c r="G53048">
        <v>3.2534299422515561E+83</v>
      </c>
      <c r="H53048">
        <v>3.2534299422515561E+83</v>
      </c>
      <c r="I53048">
        <v>3.4482758620689655E-2</v>
      </c>
      <c r="J53048">
        <v>1</v>
      </c>
      <c r="K53048">
        <v>1.2</v>
      </c>
    </row>
    <row r="53049" spans="1:11">
      <c r="A53049">
        <v>10</v>
      </c>
      <c r="B53049">
        <v>700</v>
      </c>
      <c r="C53049">
        <v>300</v>
      </c>
      <c r="D53049">
        <v>0.2</v>
      </c>
      <c r="E53049">
        <v>521</v>
      </c>
      <c r="F53049">
        <v>25</v>
      </c>
      <c r="G53049">
        <v>3.6127928889598174E+87</v>
      </c>
      <c r="H53049">
        <v>3.6127928889598174E+87</v>
      </c>
      <c r="I53049">
        <v>4.7984644913627639E-2</v>
      </c>
      <c r="J53049">
        <v>1</v>
      </c>
      <c r="K53049">
        <v>1.2</v>
      </c>
    </row>
    <row r="53050" spans="1:11">
      <c r="A53050">
        <v>10</v>
      </c>
      <c r="B53050">
        <v>700</v>
      </c>
      <c r="C53050">
        <v>300</v>
      </c>
      <c r="D53050">
        <v>0.2</v>
      </c>
      <c r="E53050">
        <v>542</v>
      </c>
      <c r="F53050">
        <v>14</v>
      </c>
      <c r="G53050">
        <v>3.2534299422645389E+83</v>
      </c>
      <c r="H53050">
        <v>3.2534299422645389E+83</v>
      </c>
      <c r="I53050">
        <v>2.5830258302583026E-2</v>
      </c>
      <c r="J53050">
        <v>1</v>
      </c>
      <c r="K53050">
        <v>1.2</v>
      </c>
    </row>
    <row r="53051" spans="1:11">
      <c r="A53051">
        <v>10</v>
      </c>
      <c r="B53051">
        <v>700</v>
      </c>
      <c r="C53051">
        <v>300</v>
      </c>
      <c r="D53051">
        <v>0.2</v>
      </c>
      <c r="E53051">
        <v>505</v>
      </c>
      <c r="F53051">
        <v>11</v>
      </c>
      <c r="G53051">
        <v>1.2216666059690464E+79</v>
      </c>
      <c r="H53051">
        <v>1.2216666059690464E+79</v>
      </c>
      <c r="I53051">
        <v>2.1782178217821781E-2</v>
      </c>
      <c r="J53051">
        <v>1</v>
      </c>
      <c r="K53051">
        <v>1.2</v>
      </c>
    </row>
    <row r="53052" spans="1:11">
      <c r="A53052">
        <v>10</v>
      </c>
      <c r="B53052">
        <v>700</v>
      </c>
      <c r="C53052">
        <v>250</v>
      </c>
      <c r="D53052">
        <v>0.2</v>
      </c>
      <c r="E53052">
        <v>405</v>
      </c>
      <c r="F53052">
        <v>53</v>
      </c>
      <c r="G53052">
        <v>5.391511293441339E+74</v>
      </c>
      <c r="H53052">
        <v>5.391511293441339E+74</v>
      </c>
      <c r="I53052">
        <v>0.1308641975308642</v>
      </c>
      <c r="J53052">
        <v>1</v>
      </c>
      <c r="K53052">
        <v>1.2</v>
      </c>
    </row>
    <row r="53053" spans="1:11">
      <c r="A53053">
        <v>10</v>
      </c>
      <c r="B53053">
        <v>700</v>
      </c>
      <c r="C53053">
        <v>250</v>
      </c>
      <c r="D53053">
        <v>0.2</v>
      </c>
      <c r="E53053">
        <v>419</v>
      </c>
      <c r="F53053">
        <v>12</v>
      </c>
      <c r="G53053">
        <v>3.5046938299205177E+69</v>
      </c>
      <c r="H53053">
        <v>3.5046938299205177E+69</v>
      </c>
      <c r="I53053">
        <v>2.8639618138424822E-2</v>
      </c>
      <c r="J53053">
        <v>1</v>
      </c>
      <c r="K53053">
        <v>1.2</v>
      </c>
    </row>
    <row r="53054" spans="1:11">
      <c r="A53054">
        <v>10</v>
      </c>
      <c r="B53054">
        <v>700</v>
      </c>
      <c r="C53054">
        <v>250</v>
      </c>
      <c r="D53054">
        <v>0.2</v>
      </c>
      <c r="E53054">
        <v>396</v>
      </c>
      <c r="F53054">
        <v>53</v>
      </c>
      <c r="G53054">
        <v>6.108689832380263E+74</v>
      </c>
      <c r="H53054">
        <v>6.108689832380263E+74</v>
      </c>
      <c r="I53054">
        <v>0.13383838383838384</v>
      </c>
      <c r="J53054">
        <v>1</v>
      </c>
      <c r="K53054">
        <v>1.2</v>
      </c>
    </row>
    <row r="53055" spans="1:11">
      <c r="A53055">
        <v>10</v>
      </c>
      <c r="B53055">
        <v>700</v>
      </c>
      <c r="C53055">
        <v>250</v>
      </c>
      <c r="D53055">
        <v>0.2</v>
      </c>
      <c r="E53055">
        <v>426</v>
      </c>
      <c r="F53055">
        <v>14</v>
      </c>
      <c r="G53055">
        <v>4.1643748218174672E+67</v>
      </c>
      <c r="H53055">
        <v>4.1643748218174672E+67</v>
      </c>
      <c r="I53055">
        <v>3.2863849765258218E-2</v>
      </c>
      <c r="J53055">
        <v>1</v>
      </c>
      <c r="K53055">
        <v>1.2</v>
      </c>
    </row>
    <row r="53056" spans="1:11">
      <c r="A53056">
        <v>10</v>
      </c>
      <c r="B53056">
        <v>700</v>
      </c>
      <c r="C53056">
        <v>250</v>
      </c>
      <c r="D53056">
        <v>0.2</v>
      </c>
      <c r="E53056">
        <v>410</v>
      </c>
      <c r="F53056">
        <v>31</v>
      </c>
      <c r="G53056">
        <v>1.4230393366752574E+73</v>
      </c>
      <c r="H53056">
        <v>1.4230393366752574E+73</v>
      </c>
      <c r="I53056">
        <v>7.5609756097560973E-2</v>
      </c>
      <c r="J53056">
        <v>1</v>
      </c>
      <c r="K53056">
        <v>1.2</v>
      </c>
    </row>
    <row r="53057" spans="1:11">
      <c r="A53057">
        <v>10</v>
      </c>
      <c r="B53057">
        <v>700</v>
      </c>
      <c r="C53057">
        <v>250</v>
      </c>
      <c r="D53057">
        <v>0.2</v>
      </c>
      <c r="E53057">
        <v>434</v>
      </c>
      <c r="F53057">
        <v>20</v>
      </c>
      <c r="G53057">
        <v>1.7562133763173573E+70</v>
      </c>
      <c r="H53057">
        <v>1.7562133763173573E+70</v>
      </c>
      <c r="I53057">
        <v>4.6082949308755762E-2</v>
      </c>
      <c r="J53057">
        <v>1</v>
      </c>
      <c r="K53057">
        <v>1.2</v>
      </c>
    </row>
    <row r="53058" spans="1:11">
      <c r="A53058">
        <v>10</v>
      </c>
      <c r="B53058">
        <v>700</v>
      </c>
      <c r="C53058">
        <v>250</v>
      </c>
      <c r="D53058">
        <v>0.2</v>
      </c>
      <c r="E53058">
        <v>403</v>
      </c>
      <c r="F53058">
        <v>16</v>
      </c>
      <c r="G53058">
        <v>3.1767289438227313E+69</v>
      </c>
      <c r="H53058">
        <v>3.1767289438227313E+69</v>
      </c>
      <c r="I53058">
        <v>3.9702233250620347E-2</v>
      </c>
      <c r="J53058">
        <v>1</v>
      </c>
      <c r="K53058">
        <v>1.2</v>
      </c>
    </row>
    <row r="53059" spans="1:11">
      <c r="A53059">
        <v>10</v>
      </c>
      <c r="B53059">
        <v>700</v>
      </c>
      <c r="C53059">
        <v>250</v>
      </c>
      <c r="D53059">
        <v>0.2</v>
      </c>
      <c r="E53059">
        <v>404</v>
      </c>
      <c r="F53059">
        <v>14</v>
      </c>
      <c r="G53059">
        <v>4.1644121793807994E+68</v>
      </c>
      <c r="H53059">
        <v>4.1644121793807994E+68</v>
      </c>
      <c r="I53059">
        <v>3.4653465346534656E-2</v>
      </c>
      <c r="J53059">
        <v>1</v>
      </c>
      <c r="K53059">
        <v>1.2</v>
      </c>
    </row>
    <row r="53060" spans="1:11">
      <c r="A53060">
        <v>10</v>
      </c>
      <c r="B53060">
        <v>700</v>
      </c>
      <c r="C53060">
        <v>250</v>
      </c>
      <c r="D53060">
        <v>0.2</v>
      </c>
      <c r="E53060">
        <v>397</v>
      </c>
      <c r="F53060">
        <v>53</v>
      </c>
      <c r="G53060">
        <v>6.108689832380263E+74</v>
      </c>
      <c r="H53060">
        <v>6.108689832380263E+74</v>
      </c>
      <c r="I53060">
        <v>0.13350125944584382</v>
      </c>
      <c r="J53060">
        <v>1</v>
      </c>
      <c r="K53060">
        <v>1.2</v>
      </c>
    </row>
    <row r="53061" spans="1:11">
      <c r="A53061">
        <v>10</v>
      </c>
      <c r="B53061">
        <v>700</v>
      </c>
      <c r="C53061">
        <v>250</v>
      </c>
      <c r="D53061">
        <v>0.2</v>
      </c>
      <c r="E53061">
        <v>422</v>
      </c>
      <c r="F53061">
        <v>15</v>
      </c>
      <c r="G53061">
        <v>4.3174989998988773E+69</v>
      </c>
      <c r="H53061">
        <v>4.3174989998988773E+69</v>
      </c>
      <c r="I53061">
        <v>3.5545023696682464E-2</v>
      </c>
      <c r="J53061">
        <v>1</v>
      </c>
      <c r="K53061">
        <v>1.2</v>
      </c>
    </row>
    <row r="53062" spans="1:11">
      <c r="A53062">
        <v>10</v>
      </c>
      <c r="B53062">
        <v>700</v>
      </c>
      <c r="C53062">
        <v>200</v>
      </c>
      <c r="D53062">
        <v>0.2</v>
      </c>
      <c r="E53062">
        <v>394</v>
      </c>
      <c r="F53062">
        <v>64</v>
      </c>
      <c r="G53062">
        <v>4.7404079950586946E+59</v>
      </c>
      <c r="H53062">
        <v>4.7404079950586946E+59</v>
      </c>
      <c r="I53062">
        <v>0.16243654822335024</v>
      </c>
      <c r="J53062">
        <v>1</v>
      </c>
      <c r="K53062">
        <v>1.2</v>
      </c>
    </row>
    <row r="53063" spans="1:11">
      <c r="A53063">
        <v>10</v>
      </c>
      <c r="B53063">
        <v>700</v>
      </c>
      <c r="C53063">
        <v>200</v>
      </c>
      <c r="D53063">
        <v>0.2</v>
      </c>
      <c r="E53063">
        <v>401</v>
      </c>
      <c r="F53063">
        <v>23</v>
      </c>
      <c r="G53063">
        <v>2.1811749836480143E+57</v>
      </c>
      <c r="H53063">
        <v>2.1811749836480143E+57</v>
      </c>
      <c r="I53063">
        <v>5.7356608478802994E-2</v>
      </c>
      <c r="J53063">
        <v>1</v>
      </c>
      <c r="K53063">
        <v>1.2</v>
      </c>
    </row>
    <row r="53064" spans="1:11">
      <c r="A53064">
        <v>10</v>
      </c>
      <c r="B53064">
        <v>700</v>
      </c>
      <c r="C53064">
        <v>200</v>
      </c>
      <c r="D53064">
        <v>0.2</v>
      </c>
      <c r="E53064">
        <v>384</v>
      </c>
      <c r="F53064">
        <v>22</v>
      </c>
      <c r="G53064">
        <v>8.7719104239159817E+57</v>
      </c>
      <c r="H53064">
        <v>8.7719104239159817E+57</v>
      </c>
      <c r="I53064">
        <v>5.7291666666666664E-2</v>
      </c>
      <c r="J53064">
        <v>1</v>
      </c>
      <c r="K53064">
        <v>1.2</v>
      </c>
    </row>
    <row r="53065" spans="1:11">
      <c r="A53065">
        <v>10</v>
      </c>
      <c r="B53065">
        <v>700</v>
      </c>
      <c r="C53065">
        <v>200</v>
      </c>
      <c r="D53065">
        <v>0.2</v>
      </c>
      <c r="E53065">
        <v>401</v>
      </c>
      <c r="F53065">
        <v>18</v>
      </c>
      <c r="G53065">
        <v>6.3813587728665713E+56</v>
      </c>
      <c r="H53065">
        <v>6.3813587728665713E+56</v>
      </c>
      <c r="I53065">
        <v>4.488778054862843E-2</v>
      </c>
      <c r="J53065">
        <v>1</v>
      </c>
      <c r="K53065">
        <v>1.2</v>
      </c>
    </row>
    <row r="53066" spans="1:11">
      <c r="A53066">
        <v>10</v>
      </c>
      <c r="B53066">
        <v>700</v>
      </c>
      <c r="C53066">
        <v>200</v>
      </c>
      <c r="D53066">
        <v>0.2</v>
      </c>
      <c r="E53066">
        <v>391</v>
      </c>
      <c r="F53066">
        <v>43</v>
      </c>
      <c r="G53066">
        <v>1.0379894448850447E+59</v>
      </c>
      <c r="H53066">
        <v>1.0379894448850447E+59</v>
      </c>
      <c r="I53066">
        <v>0.10997442455242967</v>
      </c>
      <c r="J53066">
        <v>1</v>
      </c>
      <c r="K53066">
        <v>1.2</v>
      </c>
    </row>
    <row r="53067" spans="1:11">
      <c r="A53067">
        <v>10</v>
      </c>
      <c r="B53067">
        <v>700</v>
      </c>
      <c r="C53067">
        <v>200</v>
      </c>
      <c r="D53067">
        <v>0.2</v>
      </c>
      <c r="E53067">
        <v>394</v>
      </c>
      <c r="F53067">
        <v>16</v>
      </c>
      <c r="G53067">
        <v>2.3377933056996837E+56</v>
      </c>
      <c r="H53067">
        <v>2.3377933056996837E+56</v>
      </c>
      <c r="I53067">
        <v>4.060913705583756E-2</v>
      </c>
      <c r="J53067">
        <v>1</v>
      </c>
      <c r="K53067">
        <v>1.2</v>
      </c>
    </row>
    <row r="53068" spans="1:11">
      <c r="A53068">
        <v>10</v>
      </c>
      <c r="B53068">
        <v>700</v>
      </c>
      <c r="C53068">
        <v>200</v>
      </c>
      <c r="D53068">
        <v>0.2</v>
      </c>
      <c r="E53068">
        <v>375</v>
      </c>
      <c r="F53068">
        <v>76</v>
      </c>
      <c r="G53068">
        <v>3.7083287300660862E+59</v>
      </c>
      <c r="H53068">
        <v>3.7083287300660862E+59</v>
      </c>
      <c r="I53068">
        <v>0.20266666666666666</v>
      </c>
      <c r="J53068">
        <v>1</v>
      </c>
      <c r="K53068">
        <v>1.2</v>
      </c>
    </row>
    <row r="53069" spans="1:11">
      <c r="A53069">
        <v>10</v>
      </c>
      <c r="B53069">
        <v>700</v>
      </c>
      <c r="C53069">
        <v>200</v>
      </c>
      <c r="D53069">
        <v>0.2</v>
      </c>
      <c r="E53069">
        <v>426</v>
      </c>
      <c r="F53069">
        <v>16</v>
      </c>
      <c r="G53069">
        <v>6.3813587728665713E+56</v>
      </c>
      <c r="H53069">
        <v>6.3813587728665713E+56</v>
      </c>
      <c r="I53069">
        <v>3.7558685446009391E-2</v>
      </c>
      <c r="J53069">
        <v>1</v>
      </c>
      <c r="K53069">
        <v>1.2</v>
      </c>
    </row>
    <row r="53070" spans="1:11">
      <c r="A53070">
        <v>10</v>
      </c>
      <c r="B53070">
        <v>700</v>
      </c>
      <c r="C53070">
        <v>200</v>
      </c>
      <c r="D53070">
        <v>0.2</v>
      </c>
      <c r="E53070">
        <v>388</v>
      </c>
      <c r="F53070">
        <v>20</v>
      </c>
      <c r="G53070">
        <v>2.0662807194722732E+57</v>
      </c>
      <c r="H53070">
        <v>2.0662807194722732E+57</v>
      </c>
      <c r="I53070">
        <v>5.1546391752577317E-2</v>
      </c>
      <c r="J53070">
        <v>1</v>
      </c>
      <c r="K53070">
        <v>1.2</v>
      </c>
    </row>
    <row r="53071" spans="1:11">
      <c r="A53071">
        <v>10</v>
      </c>
      <c r="B53071">
        <v>700</v>
      </c>
      <c r="C53071">
        <v>200</v>
      </c>
      <c r="D53071">
        <v>0.2</v>
      </c>
      <c r="E53071">
        <v>384</v>
      </c>
      <c r="F53071">
        <v>43</v>
      </c>
      <c r="G53071">
        <v>6.3620974000834914E+58</v>
      </c>
      <c r="H53071">
        <v>6.3620974000834914E+58</v>
      </c>
      <c r="I53071">
        <v>0.11197916666666667</v>
      </c>
      <c r="J53071">
        <v>1</v>
      </c>
      <c r="K53071">
        <v>1.2</v>
      </c>
    </row>
    <row r="53072" spans="1:11">
      <c r="A53072">
        <v>10</v>
      </c>
      <c r="B53072">
        <v>700</v>
      </c>
      <c r="C53072">
        <v>150</v>
      </c>
      <c r="D53072">
        <v>0.2</v>
      </c>
      <c r="E53072">
        <v>426</v>
      </c>
      <c r="F53072">
        <v>13</v>
      </c>
      <c r="G53072">
        <v>6.5954668416635485E+40</v>
      </c>
      <c r="H53072">
        <v>6.5954668416635485E+40</v>
      </c>
      <c r="I53072">
        <v>3.0516431924882629E-2</v>
      </c>
      <c r="J53072">
        <v>1</v>
      </c>
      <c r="K53072">
        <v>1.2</v>
      </c>
    </row>
    <row r="53073" spans="1:11">
      <c r="A53073">
        <v>10</v>
      </c>
      <c r="B53073">
        <v>700</v>
      </c>
      <c r="C53073">
        <v>150</v>
      </c>
      <c r="D53073">
        <v>0.2</v>
      </c>
      <c r="E53073">
        <v>431</v>
      </c>
      <c r="F53073">
        <v>48</v>
      </c>
      <c r="G53073">
        <v>1.484269532384306E+44</v>
      </c>
      <c r="H53073">
        <v>1.484269532384306E+44</v>
      </c>
      <c r="I53073">
        <v>0.11136890951276102</v>
      </c>
      <c r="J53073">
        <v>1</v>
      </c>
      <c r="K53073">
        <v>1.2</v>
      </c>
    </row>
    <row r="53074" spans="1:11">
      <c r="A53074">
        <v>10</v>
      </c>
      <c r="B53074">
        <v>700</v>
      </c>
      <c r="C53074">
        <v>150</v>
      </c>
      <c r="D53074">
        <v>0.2</v>
      </c>
      <c r="E53074">
        <v>445</v>
      </c>
      <c r="F53074">
        <v>18</v>
      </c>
      <c r="G53074">
        <v>6.5954668411917444E+40</v>
      </c>
      <c r="H53074">
        <v>6.5954668411917444E+40</v>
      </c>
      <c r="I53074">
        <v>4.0449438202247189E-2</v>
      </c>
      <c r="J53074">
        <v>1</v>
      </c>
      <c r="K53074">
        <v>1.2</v>
      </c>
    </row>
    <row r="53075" spans="1:11">
      <c r="A53075">
        <v>10</v>
      </c>
      <c r="B53075">
        <v>700</v>
      </c>
      <c r="C53075">
        <v>150</v>
      </c>
      <c r="D53075">
        <v>0.2</v>
      </c>
      <c r="E53075">
        <v>464</v>
      </c>
      <c r="F53075">
        <v>12</v>
      </c>
      <c r="G53075">
        <v>4.9927513104464335E+39</v>
      </c>
      <c r="H53075">
        <v>4.9927513104464335E+39</v>
      </c>
      <c r="I53075">
        <v>2.5862068965517241E-2</v>
      </c>
      <c r="J53075">
        <v>1</v>
      </c>
      <c r="K53075">
        <v>1.2</v>
      </c>
    </row>
    <row r="53076" spans="1:11">
      <c r="A53076">
        <v>10</v>
      </c>
      <c r="B53076">
        <v>700</v>
      </c>
      <c r="C53076">
        <v>150</v>
      </c>
      <c r="D53076">
        <v>0.2</v>
      </c>
      <c r="E53076">
        <v>437</v>
      </c>
      <c r="F53076">
        <v>12</v>
      </c>
      <c r="G53076">
        <v>6.5954668411917444E+40</v>
      </c>
      <c r="H53076">
        <v>6.5954668411917444E+40</v>
      </c>
      <c r="I53076">
        <v>2.7459954233409609E-2</v>
      </c>
      <c r="J53076">
        <v>1</v>
      </c>
      <c r="K53076">
        <v>1.2</v>
      </c>
    </row>
    <row r="53077" spans="1:11">
      <c r="A53077">
        <v>10</v>
      </c>
      <c r="B53077">
        <v>700</v>
      </c>
      <c r="C53077">
        <v>150</v>
      </c>
      <c r="D53077">
        <v>0.2</v>
      </c>
      <c r="E53077">
        <v>470</v>
      </c>
      <c r="F53077">
        <v>16</v>
      </c>
      <c r="G53077">
        <v>1.152905584950478E+42</v>
      </c>
      <c r="H53077">
        <v>1.152905584950478E+42</v>
      </c>
      <c r="I53077">
        <v>3.4042553191489362E-2</v>
      </c>
      <c r="J53077">
        <v>1</v>
      </c>
      <c r="K53077">
        <v>1.2</v>
      </c>
    </row>
    <row r="53078" spans="1:11">
      <c r="A53078">
        <v>10</v>
      </c>
      <c r="B53078">
        <v>700</v>
      </c>
      <c r="C53078">
        <v>150</v>
      </c>
      <c r="D53078">
        <v>0.2</v>
      </c>
      <c r="E53078">
        <v>476</v>
      </c>
      <c r="F53078">
        <v>38</v>
      </c>
      <c r="G53078">
        <v>3.8258702028098791E+43</v>
      </c>
      <c r="H53078">
        <v>3.8258702028098791E+43</v>
      </c>
      <c r="I53078">
        <v>7.9831932773109238E-2</v>
      </c>
      <c r="J53078">
        <v>1</v>
      </c>
      <c r="K53078">
        <v>1.2</v>
      </c>
    </row>
    <row r="53079" spans="1:11">
      <c r="A53079">
        <v>10</v>
      </c>
      <c r="B53079">
        <v>700</v>
      </c>
      <c r="C53079">
        <v>150</v>
      </c>
      <c r="D53079">
        <v>0.2</v>
      </c>
      <c r="E53079">
        <v>473</v>
      </c>
      <c r="F53079">
        <v>99</v>
      </c>
      <c r="G53079">
        <v>5.3670238042756061E+44</v>
      </c>
      <c r="H53079">
        <v>5.3670238042756061E+44</v>
      </c>
      <c r="I53079">
        <v>0.20930232558139536</v>
      </c>
      <c r="J53079">
        <v>1</v>
      </c>
      <c r="K53079">
        <v>1.2</v>
      </c>
    </row>
    <row r="53080" spans="1:11">
      <c r="A53080">
        <v>10</v>
      </c>
      <c r="B53080">
        <v>700</v>
      </c>
      <c r="C53080">
        <v>150</v>
      </c>
      <c r="D53080">
        <v>0.2</v>
      </c>
      <c r="E53080">
        <v>454</v>
      </c>
      <c r="F53080">
        <v>33</v>
      </c>
      <c r="G53080">
        <v>2.9160829069200086E+43</v>
      </c>
      <c r="H53080">
        <v>2.9160829069200086E+43</v>
      </c>
      <c r="I53080">
        <v>7.268722466960352E-2</v>
      </c>
      <c r="J53080">
        <v>1</v>
      </c>
      <c r="K53080">
        <v>1.2</v>
      </c>
    </row>
    <row r="53081" spans="1:11">
      <c r="A53081">
        <v>10</v>
      </c>
      <c r="B53081">
        <v>700</v>
      </c>
      <c r="C53081">
        <v>150</v>
      </c>
      <c r="D53081">
        <v>0.2</v>
      </c>
      <c r="E53081">
        <v>437</v>
      </c>
      <c r="F53081">
        <v>17</v>
      </c>
      <c r="G53081">
        <v>1.139941902003873E+42</v>
      </c>
      <c r="H53081">
        <v>1.139941902003873E+42</v>
      </c>
      <c r="I53081">
        <v>3.8901601830663615E-2</v>
      </c>
      <c r="J53081">
        <v>1</v>
      </c>
      <c r="K53081">
        <v>1.2</v>
      </c>
    </row>
    <row r="53082" spans="1:11">
      <c r="A53082">
        <v>10</v>
      </c>
      <c r="B53082">
        <v>700</v>
      </c>
      <c r="C53082">
        <v>100</v>
      </c>
      <c r="D53082">
        <v>0.2</v>
      </c>
      <c r="E53082">
        <v>398</v>
      </c>
      <c r="F53082">
        <v>16</v>
      </c>
      <c r="G53082">
        <v>1.1586190431198772E+28</v>
      </c>
      <c r="H53082">
        <v>1.1586190431198772E+28</v>
      </c>
      <c r="I53082">
        <v>4.0201005025125629E-2</v>
      </c>
      <c r="J53082">
        <v>1</v>
      </c>
      <c r="K53082">
        <v>1.2</v>
      </c>
    </row>
    <row r="53083" spans="1:11">
      <c r="A53083">
        <v>10</v>
      </c>
      <c r="B53083">
        <v>700</v>
      </c>
      <c r="C53083">
        <v>100</v>
      </c>
      <c r="D53083">
        <v>0.2</v>
      </c>
      <c r="E53083">
        <v>398</v>
      </c>
      <c r="F53083">
        <v>17</v>
      </c>
      <c r="G53083">
        <v>3.2650633332283338E+27</v>
      </c>
      <c r="H53083">
        <v>3.2650633332283338E+27</v>
      </c>
      <c r="I53083">
        <v>4.2713567839195977E-2</v>
      </c>
      <c r="J53083">
        <v>1</v>
      </c>
      <c r="K53083">
        <v>1.2</v>
      </c>
    </row>
    <row r="53084" spans="1:11">
      <c r="A53084">
        <v>10</v>
      </c>
      <c r="B53084">
        <v>700</v>
      </c>
      <c r="C53084">
        <v>100</v>
      </c>
      <c r="D53084">
        <v>0.2</v>
      </c>
      <c r="E53084">
        <v>396</v>
      </c>
      <c r="F53084">
        <v>64</v>
      </c>
      <c r="G53084">
        <v>1.8438615364075269E+29</v>
      </c>
      <c r="H53084">
        <v>1.8438615364075269E+29</v>
      </c>
      <c r="I53084">
        <v>0.16161616161616163</v>
      </c>
      <c r="J53084">
        <v>1</v>
      </c>
      <c r="K53084">
        <v>1.2</v>
      </c>
    </row>
    <row r="53085" spans="1:11">
      <c r="A53085">
        <v>10</v>
      </c>
      <c r="B53085">
        <v>700</v>
      </c>
      <c r="C53085">
        <v>100</v>
      </c>
      <c r="D53085">
        <v>0.2</v>
      </c>
      <c r="E53085">
        <v>407</v>
      </c>
      <c r="F53085">
        <v>24</v>
      </c>
      <c r="G53085">
        <v>6.1497624418882957E+28</v>
      </c>
      <c r="H53085">
        <v>6.1497624418882957E+28</v>
      </c>
      <c r="I53085">
        <v>5.896805896805897E-2</v>
      </c>
      <c r="J53085">
        <v>1</v>
      </c>
      <c r="K53085">
        <v>1.2</v>
      </c>
    </row>
    <row r="53086" spans="1:11">
      <c r="A53086">
        <v>10</v>
      </c>
      <c r="B53086">
        <v>700</v>
      </c>
      <c r="C53086">
        <v>100</v>
      </c>
      <c r="D53086">
        <v>0.2</v>
      </c>
      <c r="E53086">
        <v>418</v>
      </c>
      <c r="F53086">
        <v>167</v>
      </c>
      <c r="G53086">
        <v>5.8300013343371513E+29</v>
      </c>
      <c r="H53086">
        <v>5.8300013343371513E+29</v>
      </c>
      <c r="I53086">
        <v>0.39952153110047844</v>
      </c>
      <c r="J53086">
        <v>1</v>
      </c>
      <c r="K53086">
        <v>1.2</v>
      </c>
    </row>
    <row r="53087" spans="1:11">
      <c r="A53087">
        <v>10</v>
      </c>
      <c r="B53087">
        <v>700</v>
      </c>
      <c r="C53087">
        <v>100</v>
      </c>
      <c r="D53087">
        <v>0.2</v>
      </c>
      <c r="E53087">
        <v>397</v>
      </c>
      <c r="F53087">
        <v>16</v>
      </c>
      <c r="G53087">
        <v>5.3020043466970085E+27</v>
      </c>
      <c r="H53087">
        <v>5.3020043466970085E+27</v>
      </c>
      <c r="I53087">
        <v>4.0302267002518891E-2</v>
      </c>
      <c r="J53087">
        <v>1</v>
      </c>
      <c r="K53087">
        <v>1.2</v>
      </c>
    </row>
    <row r="53088" spans="1:11">
      <c r="A53088">
        <v>10</v>
      </c>
      <c r="B53088">
        <v>700</v>
      </c>
      <c r="C53088">
        <v>100</v>
      </c>
      <c r="D53088">
        <v>0.2</v>
      </c>
      <c r="E53088">
        <v>379</v>
      </c>
      <c r="F53088">
        <v>28</v>
      </c>
      <c r="G53088">
        <v>7.3530346237265617E+28</v>
      </c>
      <c r="H53088">
        <v>7.3530346237265617E+28</v>
      </c>
      <c r="I53088">
        <v>7.3878627968337732E-2</v>
      </c>
      <c r="J53088">
        <v>1</v>
      </c>
      <c r="K53088">
        <v>1.2</v>
      </c>
    </row>
    <row r="53089" spans="1:11">
      <c r="A53089">
        <v>10</v>
      </c>
      <c r="B53089">
        <v>700</v>
      </c>
      <c r="C53089">
        <v>100</v>
      </c>
      <c r="D53089">
        <v>0.2</v>
      </c>
      <c r="E53089">
        <v>436</v>
      </c>
      <c r="F53089">
        <v>166</v>
      </c>
      <c r="G53089">
        <v>5.3974339135966987E+29</v>
      </c>
      <c r="H53089">
        <v>5.3974339135966987E+29</v>
      </c>
      <c r="I53089">
        <v>0.38073394495412843</v>
      </c>
      <c r="J53089">
        <v>1</v>
      </c>
      <c r="K53089">
        <v>1.2</v>
      </c>
    </row>
    <row r="53090" spans="1:11">
      <c r="A53090">
        <v>10</v>
      </c>
      <c r="B53090">
        <v>700</v>
      </c>
      <c r="C53090">
        <v>100</v>
      </c>
      <c r="D53090">
        <v>0.2</v>
      </c>
      <c r="E53090">
        <v>388</v>
      </c>
      <c r="F53090">
        <v>52</v>
      </c>
      <c r="G53090">
        <v>1.365573706173549E+29</v>
      </c>
      <c r="H53090">
        <v>1.365573706173549E+29</v>
      </c>
      <c r="I53090">
        <v>0.13402061855670103</v>
      </c>
      <c r="J53090">
        <v>1</v>
      </c>
      <c r="K53090">
        <v>1.2</v>
      </c>
    </row>
    <row r="53091" spans="1:11">
      <c r="A53091">
        <v>10</v>
      </c>
      <c r="B53091">
        <v>700</v>
      </c>
      <c r="C53091">
        <v>100</v>
      </c>
      <c r="D53091">
        <v>0.2</v>
      </c>
      <c r="E53091">
        <v>404</v>
      </c>
      <c r="F53091">
        <v>13</v>
      </c>
      <c r="G53091">
        <v>5.3020043466976672E+27</v>
      </c>
      <c r="H53091">
        <v>5.3020043466976672E+27</v>
      </c>
      <c r="I53091">
        <v>3.2178217821782179E-2</v>
      </c>
      <c r="J53091">
        <v>1</v>
      </c>
      <c r="K53091">
        <v>1.2</v>
      </c>
    </row>
    <row r="53092" spans="1:11">
      <c r="A53092">
        <v>10</v>
      </c>
      <c r="B53092">
        <v>700</v>
      </c>
      <c r="C53092">
        <v>50</v>
      </c>
      <c r="D53092">
        <v>0.2</v>
      </c>
      <c r="E53092">
        <v>519</v>
      </c>
      <c r="F53092">
        <v>128</v>
      </c>
      <c r="G53092">
        <v>560893768274770</v>
      </c>
      <c r="H53092">
        <v>560893768274770</v>
      </c>
      <c r="I53092">
        <v>0.2466281310211946</v>
      </c>
      <c r="J53092">
        <v>1</v>
      </c>
      <c r="K53092">
        <v>1.2</v>
      </c>
    </row>
    <row r="53093" spans="1:11">
      <c r="A53093">
        <v>10</v>
      </c>
      <c r="B53093">
        <v>700</v>
      </c>
      <c r="C53093">
        <v>50</v>
      </c>
      <c r="D53093">
        <v>0.2</v>
      </c>
      <c r="E53093">
        <v>466</v>
      </c>
      <c r="F53093">
        <v>410</v>
      </c>
      <c r="G53093">
        <v>855808054723921</v>
      </c>
      <c r="H53093">
        <v>855808054723921</v>
      </c>
      <c r="I53093">
        <v>0.87982832618025753</v>
      </c>
      <c r="J53093">
        <v>1</v>
      </c>
      <c r="K53093">
        <v>1.2</v>
      </c>
    </row>
    <row r="53094" spans="1:11">
      <c r="A53094">
        <v>10</v>
      </c>
      <c r="B53094">
        <v>700</v>
      </c>
      <c r="C53094">
        <v>50</v>
      </c>
      <c r="D53094">
        <v>0.2</v>
      </c>
      <c r="E53094">
        <v>495</v>
      </c>
      <c r="F53094">
        <v>105</v>
      </c>
      <c r="G53094">
        <v>541439073509006</v>
      </c>
      <c r="H53094">
        <v>541439073509006</v>
      </c>
      <c r="I53094">
        <v>0.21212121212121213</v>
      </c>
      <c r="J53094">
        <v>1</v>
      </c>
      <c r="K53094">
        <v>1.2</v>
      </c>
    </row>
    <row r="53095" spans="1:11">
      <c r="A53095">
        <v>10</v>
      </c>
      <c r="B53095">
        <v>700</v>
      </c>
      <c r="C53095">
        <v>50</v>
      </c>
      <c r="D53095">
        <v>0.2</v>
      </c>
      <c r="E53095">
        <v>476</v>
      </c>
      <c r="F53095">
        <v>432</v>
      </c>
      <c r="G53095">
        <v>1074847238714509</v>
      </c>
      <c r="H53095">
        <v>1074847238714509</v>
      </c>
      <c r="I53095">
        <v>0.90756302521008403</v>
      </c>
      <c r="J53095">
        <v>1</v>
      </c>
      <c r="K53095">
        <v>1.2</v>
      </c>
    </row>
    <row r="53096" spans="1:11">
      <c r="A53096">
        <v>10</v>
      </c>
      <c r="B53096">
        <v>700</v>
      </c>
      <c r="C53096">
        <v>50</v>
      </c>
      <c r="D53096">
        <v>0.2</v>
      </c>
      <c r="E53096">
        <v>500</v>
      </c>
      <c r="F53096">
        <v>438</v>
      </c>
      <c r="G53096">
        <v>541440204393502</v>
      </c>
      <c r="H53096">
        <v>541440204393502</v>
      </c>
      <c r="I53096">
        <v>0.876</v>
      </c>
      <c r="J53096">
        <v>1</v>
      </c>
      <c r="K53096">
        <v>1.2</v>
      </c>
    </row>
    <row r="53097" spans="1:11">
      <c r="A53097">
        <v>10</v>
      </c>
      <c r="B53097">
        <v>700</v>
      </c>
      <c r="C53097">
        <v>50</v>
      </c>
      <c r="D53097">
        <v>0.2</v>
      </c>
      <c r="E53097">
        <v>466</v>
      </c>
      <c r="F53097">
        <v>396</v>
      </c>
      <c r="G53097">
        <v>1157807937117418</v>
      </c>
      <c r="H53097">
        <v>1157807937117418</v>
      </c>
      <c r="I53097">
        <v>0.84978540772532185</v>
      </c>
      <c r="J53097">
        <v>1</v>
      </c>
      <c r="K53097">
        <v>1.2</v>
      </c>
    </row>
    <row r="53098" spans="1:11">
      <c r="A53098">
        <v>10</v>
      </c>
      <c r="B53098">
        <v>700</v>
      </c>
      <c r="C53098">
        <v>50</v>
      </c>
      <c r="D53098">
        <v>0.2</v>
      </c>
      <c r="E53098">
        <v>500</v>
      </c>
      <c r="F53098">
        <v>15</v>
      </c>
      <c r="G53098">
        <v>372617826510817</v>
      </c>
      <c r="H53098">
        <v>372617826510817</v>
      </c>
      <c r="I53098">
        <v>0.03</v>
      </c>
      <c r="J53098">
        <v>1</v>
      </c>
      <c r="K53098">
        <v>1.2</v>
      </c>
    </row>
    <row r="53099" spans="1:11">
      <c r="A53099">
        <v>10</v>
      </c>
      <c r="B53099">
        <v>700</v>
      </c>
      <c r="C53099">
        <v>50</v>
      </c>
      <c r="D53099">
        <v>0.2</v>
      </c>
      <c r="E53099">
        <v>460</v>
      </c>
      <c r="F53099">
        <v>421</v>
      </c>
      <c r="G53099">
        <v>1035334193226477</v>
      </c>
      <c r="H53099">
        <v>1035334193226477</v>
      </c>
      <c r="I53099">
        <v>0.91521739130434787</v>
      </c>
      <c r="J53099">
        <v>1</v>
      </c>
      <c r="K53099">
        <v>1.2</v>
      </c>
    </row>
    <row r="53100" spans="1:11">
      <c r="A53100">
        <v>10</v>
      </c>
      <c r="B53100">
        <v>700</v>
      </c>
      <c r="C53100">
        <v>50</v>
      </c>
      <c r="D53100">
        <v>0.2</v>
      </c>
      <c r="E53100">
        <v>467</v>
      </c>
      <c r="F53100">
        <v>486</v>
      </c>
      <c r="G53100">
        <v>477905341611263</v>
      </c>
      <c r="H53100">
        <v>477905341611263</v>
      </c>
      <c r="I53100">
        <v>1.0406852248394005</v>
      </c>
      <c r="J53100">
        <v>1</v>
      </c>
      <c r="K53100">
        <v>1.2</v>
      </c>
    </row>
    <row r="53101" spans="1:11">
      <c r="A53101">
        <v>10</v>
      </c>
      <c r="B53101">
        <v>700</v>
      </c>
      <c r="C53101">
        <v>50</v>
      </c>
      <c r="D53101">
        <v>0.2</v>
      </c>
      <c r="E53101">
        <v>484</v>
      </c>
      <c r="F53101">
        <v>15</v>
      </c>
      <c r="G53101">
        <v>365449113058913</v>
      </c>
      <c r="H53101">
        <v>365449113058913</v>
      </c>
      <c r="I53101">
        <v>3.0991735537190084E-2</v>
      </c>
      <c r="J53101">
        <v>1</v>
      </c>
      <c r="K53101">
        <v>1.2</v>
      </c>
    </row>
    <row r="53102" spans="1:11">
      <c r="A53102">
        <v>10</v>
      </c>
      <c r="B53102">
        <v>700</v>
      </c>
      <c r="C53102">
        <v>500</v>
      </c>
      <c r="D53102">
        <v>0.4</v>
      </c>
      <c r="E53102">
        <v>604</v>
      </c>
      <c r="F53102">
        <v>24</v>
      </c>
      <c r="G53102">
        <v>2.5993565549969217E+144</v>
      </c>
      <c r="H53102">
        <v>2.5993565549969217E+144</v>
      </c>
      <c r="I53102">
        <v>3.9735099337748346E-2</v>
      </c>
      <c r="J53102">
        <v>1</v>
      </c>
      <c r="K53102">
        <v>1.4</v>
      </c>
    </row>
    <row r="53103" spans="1:11">
      <c r="A53103">
        <v>10</v>
      </c>
      <c r="B53103">
        <v>700</v>
      </c>
      <c r="C53103">
        <v>500</v>
      </c>
      <c r="D53103">
        <v>0.4</v>
      </c>
      <c r="E53103">
        <v>567</v>
      </c>
      <c r="F53103">
        <v>20</v>
      </c>
      <c r="G53103">
        <v>2.5993565549969217E+144</v>
      </c>
      <c r="H53103">
        <v>2.5993565549969217E+144</v>
      </c>
      <c r="I53103">
        <v>3.5273368606701938E-2</v>
      </c>
      <c r="J53103">
        <v>1</v>
      </c>
      <c r="K53103">
        <v>1.4</v>
      </c>
    </row>
    <row r="53104" spans="1:11">
      <c r="A53104">
        <v>10</v>
      </c>
      <c r="B53104">
        <v>700</v>
      </c>
      <c r="C53104">
        <v>500</v>
      </c>
      <c r="D53104">
        <v>0.4</v>
      </c>
      <c r="E53104">
        <v>611</v>
      </c>
      <c r="F53104">
        <v>24</v>
      </c>
      <c r="G53104">
        <v>8.2087013070341794E+143</v>
      </c>
      <c r="H53104">
        <v>8.2087013070341794E+143</v>
      </c>
      <c r="I53104">
        <v>3.927986906710311E-2</v>
      </c>
      <c r="J53104">
        <v>1</v>
      </c>
      <c r="K53104">
        <v>1.4</v>
      </c>
    </row>
    <row r="53105" spans="1:11">
      <c r="A53105">
        <v>10</v>
      </c>
      <c r="B53105">
        <v>700</v>
      </c>
      <c r="C53105">
        <v>500</v>
      </c>
      <c r="D53105">
        <v>0.4</v>
      </c>
      <c r="E53105">
        <v>579</v>
      </c>
      <c r="F53105">
        <v>42</v>
      </c>
      <c r="G53105">
        <v>3.1140169927808917E+148</v>
      </c>
      <c r="H53105">
        <v>3.1140169927808917E+148</v>
      </c>
      <c r="I53105">
        <v>7.2538860103626937E-2</v>
      </c>
      <c r="J53105">
        <v>1</v>
      </c>
      <c r="K53105">
        <v>1.4</v>
      </c>
    </row>
    <row r="53106" spans="1:11">
      <c r="A53106">
        <v>10</v>
      </c>
      <c r="B53106">
        <v>700</v>
      </c>
      <c r="C53106">
        <v>500</v>
      </c>
      <c r="D53106">
        <v>0.4</v>
      </c>
      <c r="E53106">
        <v>600</v>
      </c>
      <c r="F53106">
        <v>22</v>
      </c>
      <c r="G53106">
        <v>8.2087013070341794E+143</v>
      </c>
      <c r="H53106">
        <v>8.2087013070341794E+143</v>
      </c>
      <c r="I53106">
        <v>3.6666666666666667E-2</v>
      </c>
      <c r="J53106">
        <v>1</v>
      </c>
      <c r="K53106">
        <v>1.4</v>
      </c>
    </row>
    <row r="53107" spans="1:11">
      <c r="A53107">
        <v>10</v>
      </c>
      <c r="B53107">
        <v>700</v>
      </c>
      <c r="C53107">
        <v>500</v>
      </c>
      <c r="D53107">
        <v>0.4</v>
      </c>
      <c r="E53107">
        <v>613</v>
      </c>
      <c r="F53107">
        <v>26</v>
      </c>
      <c r="G53107">
        <v>8.2087013070341794E+143</v>
      </c>
      <c r="H53107">
        <v>8.2087013070341794E+143</v>
      </c>
      <c r="I53107">
        <v>4.2414355628058731E-2</v>
      </c>
      <c r="J53107">
        <v>1</v>
      </c>
      <c r="K53107">
        <v>1.4</v>
      </c>
    </row>
    <row r="53108" spans="1:11">
      <c r="A53108">
        <v>10</v>
      </c>
      <c r="B53108">
        <v>700</v>
      </c>
      <c r="C53108">
        <v>500</v>
      </c>
      <c r="D53108">
        <v>0.4</v>
      </c>
      <c r="E53108">
        <v>624</v>
      </c>
      <c r="F53108">
        <v>16</v>
      </c>
      <c r="G53108">
        <v>3.6185489132984596E+141</v>
      </c>
      <c r="H53108">
        <v>3.6185489132984596E+141</v>
      </c>
      <c r="I53108">
        <v>2.564102564102564E-2</v>
      </c>
      <c r="J53108">
        <v>1</v>
      </c>
      <c r="K53108">
        <v>1.4</v>
      </c>
    </row>
    <row r="53109" spans="1:11">
      <c r="A53109">
        <v>10</v>
      </c>
      <c r="B53109">
        <v>700</v>
      </c>
      <c r="C53109">
        <v>500</v>
      </c>
      <c r="D53109">
        <v>0.4</v>
      </c>
      <c r="E53109">
        <v>560</v>
      </c>
      <c r="F53109">
        <v>21</v>
      </c>
      <c r="G53109">
        <v>8.2087013070341794E+143</v>
      </c>
      <c r="H53109">
        <v>8.2087013070341794E+143</v>
      </c>
      <c r="I53109">
        <v>3.7499999999999999E-2</v>
      </c>
      <c r="J53109">
        <v>1</v>
      </c>
      <c r="K53109">
        <v>1.4</v>
      </c>
    </row>
    <row r="53110" spans="1:11">
      <c r="A53110">
        <v>10</v>
      </c>
      <c r="B53110">
        <v>700</v>
      </c>
      <c r="C53110">
        <v>500</v>
      </c>
      <c r="D53110">
        <v>0.4</v>
      </c>
      <c r="E53110">
        <v>622</v>
      </c>
      <c r="F53110">
        <v>24</v>
      </c>
      <c r="G53110">
        <v>8.2087013070341794E+143</v>
      </c>
      <c r="H53110">
        <v>8.2087148314587969E+143</v>
      </c>
      <c r="I53110">
        <v>3.8585209003215437E-2</v>
      </c>
      <c r="J53110">
        <v>1.0000016475717792</v>
      </c>
      <c r="K53110">
        <v>1.4</v>
      </c>
    </row>
    <row r="53111" spans="1:11">
      <c r="A53111">
        <v>10</v>
      </c>
      <c r="B53111">
        <v>700</v>
      </c>
      <c r="C53111">
        <v>500</v>
      </c>
      <c r="D53111">
        <v>0.4</v>
      </c>
      <c r="E53111">
        <v>601</v>
      </c>
      <c r="F53111">
        <v>28</v>
      </c>
      <c r="G53111">
        <v>2.0068012487949461E+145</v>
      </c>
      <c r="H53111">
        <v>2.0068012487949461E+145</v>
      </c>
      <c r="I53111">
        <v>4.6589018302828619E-2</v>
      </c>
      <c r="J53111">
        <v>1</v>
      </c>
      <c r="K53111">
        <v>1.4</v>
      </c>
    </row>
    <row r="53112" spans="1:11">
      <c r="A53112">
        <v>10</v>
      </c>
      <c r="B53112">
        <v>700</v>
      </c>
      <c r="C53112">
        <v>450</v>
      </c>
      <c r="D53112">
        <v>0.4</v>
      </c>
      <c r="E53112">
        <v>770</v>
      </c>
      <c r="F53112">
        <v>28</v>
      </c>
      <c r="G53112">
        <v>7.1847959021760883E+133</v>
      </c>
      <c r="H53112">
        <v>7.1847959021760883E+133</v>
      </c>
      <c r="I53112">
        <v>3.6363636363636362E-2</v>
      </c>
      <c r="J53112">
        <v>1</v>
      </c>
      <c r="K53112">
        <v>1.4</v>
      </c>
    </row>
    <row r="53113" spans="1:11">
      <c r="A53113">
        <v>10</v>
      </c>
      <c r="B53113">
        <v>700</v>
      </c>
      <c r="C53113">
        <v>450</v>
      </c>
      <c r="D53113">
        <v>0.4</v>
      </c>
      <c r="E53113">
        <v>859</v>
      </c>
      <c r="F53113">
        <v>20</v>
      </c>
      <c r="G53113">
        <v>8.4866927693447293E+130</v>
      </c>
      <c r="H53113">
        <v>8.4866927693447293E+130</v>
      </c>
      <c r="I53113">
        <v>2.3282887077997673E-2</v>
      </c>
      <c r="J53113">
        <v>1</v>
      </c>
      <c r="K53113">
        <v>1.4</v>
      </c>
    </row>
    <row r="53114" spans="1:11">
      <c r="A53114">
        <v>10</v>
      </c>
      <c r="B53114">
        <v>700</v>
      </c>
      <c r="C53114">
        <v>450</v>
      </c>
      <c r="D53114">
        <v>0.4</v>
      </c>
      <c r="E53114">
        <v>734</v>
      </c>
      <c r="F53114">
        <v>19</v>
      </c>
      <c r="G53114">
        <v>9.7507699498001903E+129</v>
      </c>
      <c r="H53114">
        <v>9.7507699498001903E+129</v>
      </c>
      <c r="I53114">
        <v>2.5885558583106268E-2</v>
      </c>
      <c r="J53114">
        <v>1</v>
      </c>
      <c r="K53114">
        <v>1.4</v>
      </c>
    </row>
    <row r="53115" spans="1:11">
      <c r="A53115">
        <v>10</v>
      </c>
      <c r="B53115">
        <v>700</v>
      </c>
      <c r="C53115">
        <v>450</v>
      </c>
      <c r="D53115">
        <v>0.4</v>
      </c>
      <c r="E53115">
        <v>753</v>
      </c>
      <c r="F53115">
        <v>15</v>
      </c>
      <c r="G53115">
        <v>1.069655633747329E+126</v>
      </c>
      <c r="H53115">
        <v>1.069655633747329E+126</v>
      </c>
      <c r="I53115">
        <v>1.9920318725099601E-2</v>
      </c>
      <c r="J53115">
        <v>1</v>
      </c>
      <c r="K53115">
        <v>1.4</v>
      </c>
    </row>
    <row r="53116" spans="1:11">
      <c r="A53116">
        <v>10</v>
      </c>
      <c r="B53116">
        <v>700</v>
      </c>
      <c r="C53116">
        <v>450</v>
      </c>
      <c r="D53116">
        <v>0.4</v>
      </c>
      <c r="E53116">
        <v>754</v>
      </c>
      <c r="F53116">
        <v>25</v>
      </c>
      <c r="G53116">
        <v>4.3544884838809041E+132</v>
      </c>
      <c r="H53116">
        <v>4.3544885409362548E+132</v>
      </c>
      <c r="I53116">
        <v>3.3156498673740056E-2</v>
      </c>
      <c r="J53116">
        <v>1.0000000131026527</v>
      </c>
      <c r="K53116">
        <v>1.4</v>
      </c>
    </row>
    <row r="53117" spans="1:11">
      <c r="A53117">
        <v>10</v>
      </c>
      <c r="B53117">
        <v>700</v>
      </c>
      <c r="C53117">
        <v>450</v>
      </c>
      <c r="D53117">
        <v>0.4</v>
      </c>
      <c r="E53117">
        <v>764</v>
      </c>
      <c r="F53117">
        <v>17</v>
      </c>
      <c r="G53117">
        <v>2.2639695281538933E+124</v>
      </c>
      <c r="H53117">
        <v>2.2639695281538933E+124</v>
      </c>
      <c r="I53117">
        <v>2.2251308900523559E-2</v>
      </c>
      <c r="J53117">
        <v>1</v>
      </c>
      <c r="K53117">
        <v>1.4</v>
      </c>
    </row>
    <row r="53118" spans="1:11">
      <c r="A53118">
        <v>10</v>
      </c>
      <c r="B53118">
        <v>700</v>
      </c>
      <c r="C53118">
        <v>450</v>
      </c>
      <c r="D53118">
        <v>0.4</v>
      </c>
      <c r="E53118">
        <v>760</v>
      </c>
      <c r="F53118">
        <v>22</v>
      </c>
      <c r="G53118">
        <v>1.1403786504734578E+132</v>
      </c>
      <c r="H53118">
        <v>1.1403786504734578E+132</v>
      </c>
      <c r="I53118">
        <v>2.8947368421052631E-2</v>
      </c>
      <c r="J53118">
        <v>1</v>
      </c>
      <c r="K53118">
        <v>1.4</v>
      </c>
    </row>
    <row r="53119" spans="1:11">
      <c r="A53119">
        <v>10</v>
      </c>
      <c r="B53119">
        <v>700</v>
      </c>
      <c r="C53119">
        <v>450</v>
      </c>
      <c r="D53119">
        <v>0.4</v>
      </c>
      <c r="E53119">
        <v>771</v>
      </c>
      <c r="F53119">
        <v>16</v>
      </c>
      <c r="G53119">
        <v>2.2639695729686485E+124</v>
      </c>
      <c r="H53119">
        <v>2.2639695729686485E+124</v>
      </c>
      <c r="I53119">
        <v>2.0752269779507133E-2</v>
      </c>
      <c r="J53119">
        <v>1</v>
      </c>
      <c r="K53119">
        <v>1.4</v>
      </c>
    </row>
    <row r="53120" spans="1:11">
      <c r="A53120">
        <v>10</v>
      </c>
      <c r="B53120">
        <v>700</v>
      </c>
      <c r="C53120">
        <v>450</v>
      </c>
      <c r="D53120">
        <v>0.4</v>
      </c>
      <c r="E53120">
        <v>754</v>
      </c>
      <c r="F53120">
        <v>21</v>
      </c>
      <c r="G53120">
        <v>1.856728269775228E+126</v>
      </c>
      <c r="H53120">
        <v>1.856728269775228E+126</v>
      </c>
      <c r="I53120">
        <v>2.7851458885941646E-2</v>
      </c>
      <c r="J53120">
        <v>1</v>
      </c>
      <c r="K53120">
        <v>1.4</v>
      </c>
    </row>
    <row r="53121" spans="1:11">
      <c r="A53121">
        <v>10</v>
      </c>
      <c r="B53121">
        <v>700</v>
      </c>
      <c r="C53121">
        <v>450</v>
      </c>
      <c r="D53121">
        <v>0.4</v>
      </c>
      <c r="E53121">
        <v>806</v>
      </c>
      <c r="F53121">
        <v>19</v>
      </c>
      <c r="G53121">
        <v>8.4866927693447293E+130</v>
      </c>
      <c r="H53121">
        <v>8.4866927693447293E+130</v>
      </c>
      <c r="I53121">
        <v>2.3573200992555832E-2</v>
      </c>
      <c r="J53121">
        <v>1</v>
      </c>
      <c r="K53121">
        <v>1.4</v>
      </c>
    </row>
    <row r="53122" spans="1:11">
      <c r="A53122">
        <v>10</v>
      </c>
      <c r="B53122">
        <v>700</v>
      </c>
      <c r="C53122">
        <v>400</v>
      </c>
      <c r="D53122">
        <v>0.4</v>
      </c>
      <c r="E53122">
        <v>385</v>
      </c>
      <c r="F53122">
        <v>16</v>
      </c>
      <c r="G53122">
        <v>1.666184204999577E+106</v>
      </c>
      <c r="H53122">
        <v>1.666184204999577E+106</v>
      </c>
      <c r="I53122">
        <v>4.1558441558441558E-2</v>
      </c>
      <c r="J53122">
        <v>1</v>
      </c>
      <c r="K53122">
        <v>1.4</v>
      </c>
    </row>
    <row r="53123" spans="1:11">
      <c r="A53123">
        <v>10</v>
      </c>
      <c r="B53123">
        <v>700</v>
      </c>
      <c r="C53123">
        <v>400</v>
      </c>
      <c r="D53123">
        <v>0.4</v>
      </c>
      <c r="E53123">
        <v>393</v>
      </c>
      <c r="F53123">
        <v>11</v>
      </c>
      <c r="G53123">
        <v>1.1548166133743831E+106</v>
      </c>
      <c r="H53123">
        <v>1.1548166133743831E+106</v>
      </c>
      <c r="I53123">
        <v>2.7989821882951654E-2</v>
      </c>
      <c r="J53123">
        <v>1</v>
      </c>
      <c r="K53123">
        <v>1.4</v>
      </c>
    </row>
    <row r="53124" spans="1:11">
      <c r="A53124">
        <v>10</v>
      </c>
      <c r="B53124">
        <v>700</v>
      </c>
      <c r="C53124">
        <v>400</v>
      </c>
      <c r="D53124">
        <v>0.4</v>
      </c>
      <c r="E53124">
        <v>365</v>
      </c>
      <c r="F53124">
        <v>33</v>
      </c>
      <c r="G53124">
        <v>5.8502896343150698E+117</v>
      </c>
      <c r="H53124">
        <v>5.8502896343150698E+117</v>
      </c>
      <c r="I53124">
        <v>9.0410958904109592E-2</v>
      </c>
      <c r="J53124">
        <v>1</v>
      </c>
      <c r="K53124">
        <v>1.4</v>
      </c>
    </row>
    <row r="53125" spans="1:11">
      <c r="A53125">
        <v>10</v>
      </c>
      <c r="B53125">
        <v>700</v>
      </c>
      <c r="C53125">
        <v>400</v>
      </c>
      <c r="D53125">
        <v>0.4</v>
      </c>
      <c r="E53125">
        <v>365</v>
      </c>
      <c r="F53125">
        <v>21</v>
      </c>
      <c r="G53125">
        <v>5.3327624789027743E+114</v>
      </c>
      <c r="H53125">
        <v>5.3327624789027743E+114</v>
      </c>
      <c r="I53125">
        <v>5.7534246575342465E-2</v>
      </c>
      <c r="J53125">
        <v>1</v>
      </c>
      <c r="K53125">
        <v>1.4</v>
      </c>
    </row>
    <row r="53126" spans="1:11">
      <c r="A53126">
        <v>10</v>
      </c>
      <c r="B53126">
        <v>700</v>
      </c>
      <c r="C53126">
        <v>400</v>
      </c>
      <c r="D53126">
        <v>0.4</v>
      </c>
      <c r="E53126">
        <v>359</v>
      </c>
      <c r="F53126">
        <v>13</v>
      </c>
      <c r="G53126">
        <v>1.5540565512451509E+97</v>
      </c>
      <c r="H53126">
        <v>1.5540565512451509E+97</v>
      </c>
      <c r="I53126">
        <v>3.6211699164345405E-2</v>
      </c>
      <c r="J53126">
        <v>1</v>
      </c>
      <c r="K53126">
        <v>1.4</v>
      </c>
    </row>
    <row r="53127" spans="1:11">
      <c r="A53127">
        <v>10</v>
      </c>
      <c r="B53127">
        <v>700</v>
      </c>
      <c r="C53127">
        <v>400</v>
      </c>
      <c r="D53127">
        <v>0.4</v>
      </c>
      <c r="E53127">
        <v>379</v>
      </c>
      <c r="F53127">
        <v>31</v>
      </c>
      <c r="G53127">
        <v>7.3660651916337468E+117</v>
      </c>
      <c r="H53127">
        <v>7.3660651916337468E+117</v>
      </c>
      <c r="I53127">
        <v>8.1794195250659632E-2</v>
      </c>
      <c r="J53127">
        <v>1</v>
      </c>
      <c r="K53127">
        <v>1.4</v>
      </c>
    </row>
    <row r="53128" spans="1:11">
      <c r="A53128">
        <v>10</v>
      </c>
      <c r="B53128">
        <v>700</v>
      </c>
      <c r="C53128">
        <v>400</v>
      </c>
      <c r="D53128">
        <v>0.4</v>
      </c>
      <c r="E53128">
        <v>360</v>
      </c>
      <c r="F53128">
        <v>14</v>
      </c>
      <c r="G53128">
        <v>7.9139860807706462E+97</v>
      </c>
      <c r="H53128">
        <v>7.9139860807706462E+97</v>
      </c>
      <c r="I53128">
        <v>3.888888888888889E-2</v>
      </c>
      <c r="J53128">
        <v>1</v>
      </c>
      <c r="K53128">
        <v>1.4</v>
      </c>
    </row>
    <row r="53129" spans="1:11">
      <c r="A53129">
        <v>10</v>
      </c>
      <c r="B53129">
        <v>700</v>
      </c>
      <c r="C53129">
        <v>400</v>
      </c>
      <c r="D53129">
        <v>0.4</v>
      </c>
      <c r="E53129">
        <v>382</v>
      </c>
      <c r="F53129">
        <v>13</v>
      </c>
      <c r="G53129">
        <v>1.5540565512508535E+97</v>
      </c>
      <c r="H53129">
        <v>1.5540565512508535E+97</v>
      </c>
      <c r="I53129">
        <v>3.4031413612565446E-2</v>
      </c>
      <c r="J53129">
        <v>1</v>
      </c>
      <c r="K53129">
        <v>1.4</v>
      </c>
    </row>
    <row r="53130" spans="1:11">
      <c r="A53130">
        <v>10</v>
      </c>
      <c r="B53130">
        <v>700</v>
      </c>
      <c r="C53130">
        <v>400</v>
      </c>
      <c r="D53130">
        <v>0.4</v>
      </c>
      <c r="E53130">
        <v>368</v>
      </c>
      <c r="F53130">
        <v>31</v>
      </c>
      <c r="G53130">
        <v>5.1949150501497969E+118</v>
      </c>
      <c r="H53130">
        <v>5.1949150501497969E+118</v>
      </c>
      <c r="I53130">
        <v>8.4239130434782608E-2</v>
      </c>
      <c r="J53130">
        <v>1</v>
      </c>
      <c r="K53130">
        <v>1.4</v>
      </c>
    </row>
    <row r="53131" spans="1:11">
      <c r="A53131">
        <v>10</v>
      </c>
      <c r="B53131">
        <v>700</v>
      </c>
      <c r="C53131">
        <v>400</v>
      </c>
      <c r="D53131">
        <v>0.4</v>
      </c>
      <c r="E53131">
        <v>371</v>
      </c>
      <c r="F53131">
        <v>13</v>
      </c>
      <c r="G53131">
        <v>6.7314226349278164E+112</v>
      </c>
      <c r="H53131">
        <v>6.7314226349278164E+112</v>
      </c>
      <c r="I53131">
        <v>3.5040431266846361E-2</v>
      </c>
      <c r="J53131">
        <v>1</v>
      </c>
      <c r="K53131">
        <v>1.4</v>
      </c>
    </row>
    <row r="53132" spans="1:11">
      <c r="A53132">
        <v>10</v>
      </c>
      <c r="B53132">
        <v>700</v>
      </c>
      <c r="C53132">
        <v>350</v>
      </c>
      <c r="D53132">
        <v>0.4</v>
      </c>
      <c r="E53132">
        <v>427</v>
      </c>
      <c r="F53132">
        <v>30</v>
      </c>
      <c r="G53132">
        <v>4.1148546259080749E+102</v>
      </c>
      <c r="H53132">
        <v>4.1148546259080749E+102</v>
      </c>
      <c r="I53132">
        <v>7.0257611241217793E-2</v>
      </c>
      <c r="J53132">
        <v>1</v>
      </c>
      <c r="K53132">
        <v>1.4</v>
      </c>
    </row>
    <row r="53133" spans="1:11">
      <c r="A53133">
        <v>10</v>
      </c>
      <c r="B53133">
        <v>700</v>
      </c>
      <c r="C53133">
        <v>350</v>
      </c>
      <c r="D53133">
        <v>0.4</v>
      </c>
      <c r="E53133">
        <v>422</v>
      </c>
      <c r="F53133">
        <v>43</v>
      </c>
      <c r="G53133">
        <v>2.8323433438048364E+104</v>
      </c>
      <c r="H53133">
        <v>2.8323433438048364E+104</v>
      </c>
      <c r="I53133">
        <v>0.1018957345971564</v>
      </c>
      <c r="J53133">
        <v>1</v>
      </c>
      <c r="K53133">
        <v>1.4</v>
      </c>
    </row>
    <row r="53134" spans="1:11">
      <c r="A53134">
        <v>10</v>
      </c>
      <c r="B53134">
        <v>700</v>
      </c>
      <c r="C53134">
        <v>350</v>
      </c>
      <c r="D53134">
        <v>0.4</v>
      </c>
      <c r="E53134">
        <v>420</v>
      </c>
      <c r="F53134">
        <v>15</v>
      </c>
      <c r="G53134">
        <v>8.7562374468858812E+101</v>
      </c>
      <c r="H53134">
        <v>8.7562374468858812E+101</v>
      </c>
      <c r="I53134">
        <v>3.5714285714285712E-2</v>
      </c>
      <c r="J53134">
        <v>1</v>
      </c>
      <c r="K53134">
        <v>1.4</v>
      </c>
    </row>
    <row r="53135" spans="1:11">
      <c r="A53135">
        <v>10</v>
      </c>
      <c r="B53135">
        <v>700</v>
      </c>
      <c r="C53135">
        <v>350</v>
      </c>
      <c r="D53135">
        <v>0.4</v>
      </c>
      <c r="E53135">
        <v>448</v>
      </c>
      <c r="F53135">
        <v>32</v>
      </c>
      <c r="G53135">
        <v>4.1148546259080749E+102</v>
      </c>
      <c r="H53135">
        <v>4.1148546259080749E+102</v>
      </c>
      <c r="I53135">
        <v>7.1428571428571425E-2</v>
      </c>
      <c r="J53135">
        <v>1</v>
      </c>
      <c r="K53135">
        <v>1.4</v>
      </c>
    </row>
    <row r="53136" spans="1:11">
      <c r="A53136">
        <v>10</v>
      </c>
      <c r="B53136">
        <v>700</v>
      </c>
      <c r="C53136">
        <v>350</v>
      </c>
      <c r="D53136">
        <v>0.4</v>
      </c>
      <c r="E53136">
        <v>423</v>
      </c>
      <c r="F53136">
        <v>14</v>
      </c>
      <c r="G53136">
        <v>1.6719532254002055E+100</v>
      </c>
      <c r="H53136">
        <v>1.6719532254002055E+100</v>
      </c>
      <c r="I53136">
        <v>3.309692671394799E-2</v>
      </c>
      <c r="J53136">
        <v>1</v>
      </c>
      <c r="K53136">
        <v>1.4</v>
      </c>
    </row>
    <row r="53137" spans="1:11">
      <c r="A53137">
        <v>10</v>
      </c>
      <c r="B53137">
        <v>700</v>
      </c>
      <c r="C53137">
        <v>350</v>
      </c>
      <c r="D53137">
        <v>0.4</v>
      </c>
      <c r="E53137">
        <v>435</v>
      </c>
      <c r="F53137">
        <v>41</v>
      </c>
      <c r="G53137">
        <v>8.6416654113212171E+102</v>
      </c>
      <c r="H53137">
        <v>8.6416654113212171E+102</v>
      </c>
      <c r="I53137">
        <v>9.4252873563218389E-2</v>
      </c>
      <c r="J53137">
        <v>1</v>
      </c>
      <c r="K53137">
        <v>1.4</v>
      </c>
    </row>
    <row r="53138" spans="1:11">
      <c r="A53138">
        <v>10</v>
      </c>
      <c r="B53138">
        <v>700</v>
      </c>
      <c r="C53138">
        <v>350</v>
      </c>
      <c r="D53138">
        <v>0.4</v>
      </c>
      <c r="E53138">
        <v>423</v>
      </c>
      <c r="F53138">
        <v>32</v>
      </c>
      <c r="G53138">
        <v>4.1148546259080749E+102</v>
      </c>
      <c r="H53138">
        <v>4.1148546259080749E+102</v>
      </c>
      <c r="I53138">
        <v>7.5650118203309691E-2</v>
      </c>
      <c r="J53138">
        <v>1</v>
      </c>
      <c r="K53138">
        <v>1.4</v>
      </c>
    </row>
    <row r="53139" spans="1:11">
      <c r="A53139">
        <v>10</v>
      </c>
      <c r="B53139">
        <v>700</v>
      </c>
      <c r="C53139">
        <v>350</v>
      </c>
      <c r="D53139">
        <v>0.4</v>
      </c>
      <c r="E53139">
        <v>427</v>
      </c>
      <c r="F53139">
        <v>34</v>
      </c>
      <c r="G53139">
        <v>4.1148546259080804E+102</v>
      </c>
      <c r="H53139">
        <v>4.1148546259080804E+102</v>
      </c>
      <c r="I53139">
        <v>7.9625292740046844E-2</v>
      </c>
      <c r="J53139">
        <v>1</v>
      </c>
      <c r="K53139">
        <v>1.4</v>
      </c>
    </row>
    <row r="53140" spans="1:11">
      <c r="A53140">
        <v>10</v>
      </c>
      <c r="B53140">
        <v>700</v>
      </c>
      <c r="C53140">
        <v>350</v>
      </c>
      <c r="D53140">
        <v>0.4</v>
      </c>
      <c r="E53140">
        <v>432</v>
      </c>
      <c r="F53140">
        <v>15</v>
      </c>
      <c r="G53140">
        <v>8.238497405547918E+101</v>
      </c>
      <c r="H53140">
        <v>8.238497405547918E+101</v>
      </c>
      <c r="I53140">
        <v>3.4722222222222224E-2</v>
      </c>
      <c r="J53140">
        <v>1</v>
      </c>
      <c r="K53140">
        <v>1.4</v>
      </c>
    </row>
    <row r="53141" spans="1:11">
      <c r="A53141">
        <v>10</v>
      </c>
      <c r="B53141">
        <v>700</v>
      </c>
      <c r="C53141">
        <v>350</v>
      </c>
      <c r="D53141">
        <v>0.4</v>
      </c>
      <c r="E53141">
        <v>416</v>
      </c>
      <c r="F53141">
        <v>33</v>
      </c>
      <c r="G53141">
        <v>4.1148546259080749E+102</v>
      </c>
      <c r="H53141">
        <v>4.1148546259080749E+102</v>
      </c>
      <c r="I53141">
        <v>7.9326923076923073E-2</v>
      </c>
      <c r="J53141">
        <v>1</v>
      </c>
      <c r="K53141">
        <v>1.4</v>
      </c>
    </row>
    <row r="53142" spans="1:11">
      <c r="A53142">
        <v>10</v>
      </c>
      <c r="B53142">
        <v>700</v>
      </c>
      <c r="C53142">
        <v>300</v>
      </c>
      <c r="D53142">
        <v>0.4</v>
      </c>
      <c r="E53142">
        <v>418</v>
      </c>
      <c r="F53142">
        <v>53</v>
      </c>
      <c r="G53142">
        <v>9.4301503251684362E+89</v>
      </c>
      <c r="H53142">
        <v>9.4301503251684362E+89</v>
      </c>
      <c r="I53142">
        <v>0.12679425837320574</v>
      </c>
      <c r="J53142">
        <v>1</v>
      </c>
      <c r="K53142">
        <v>1.4</v>
      </c>
    </row>
    <row r="53143" spans="1:11">
      <c r="A53143">
        <v>10</v>
      </c>
      <c r="B53143">
        <v>700</v>
      </c>
      <c r="C53143">
        <v>300</v>
      </c>
      <c r="D53143">
        <v>0.4</v>
      </c>
      <c r="E53143">
        <v>410</v>
      </c>
      <c r="F53143">
        <v>18</v>
      </c>
      <c r="G53143">
        <v>7.3873609241126424E+87</v>
      </c>
      <c r="H53143">
        <v>7.3873609241126424E+87</v>
      </c>
      <c r="I53143">
        <v>4.3902439024390241E-2</v>
      </c>
      <c r="J53143">
        <v>1</v>
      </c>
      <c r="K53143">
        <v>1.4</v>
      </c>
    </row>
    <row r="53144" spans="1:11">
      <c r="A53144">
        <v>10</v>
      </c>
      <c r="B53144">
        <v>700</v>
      </c>
      <c r="C53144">
        <v>300</v>
      </c>
      <c r="D53144">
        <v>0.4</v>
      </c>
      <c r="E53144">
        <v>414</v>
      </c>
      <c r="F53144">
        <v>17</v>
      </c>
      <c r="G53144">
        <v>5.319521868521846E+85</v>
      </c>
      <c r="H53144">
        <v>5.319521868521846E+85</v>
      </c>
      <c r="I53144">
        <v>4.1062801932367152E-2</v>
      </c>
      <c r="J53144">
        <v>1</v>
      </c>
      <c r="K53144">
        <v>1.4</v>
      </c>
    </row>
    <row r="53145" spans="1:11">
      <c r="A53145">
        <v>10</v>
      </c>
      <c r="B53145">
        <v>700</v>
      </c>
      <c r="C53145">
        <v>300</v>
      </c>
      <c r="D53145">
        <v>0.4</v>
      </c>
      <c r="E53145">
        <v>394</v>
      </c>
      <c r="F53145">
        <v>21</v>
      </c>
      <c r="G53145">
        <v>9.5044866731893958E+87</v>
      </c>
      <c r="H53145">
        <v>9.5044866731893958E+87</v>
      </c>
      <c r="I53145">
        <v>5.3299492385786802E-2</v>
      </c>
      <c r="J53145">
        <v>1</v>
      </c>
      <c r="K53145">
        <v>1.4</v>
      </c>
    </row>
    <row r="53146" spans="1:11">
      <c r="A53146">
        <v>10</v>
      </c>
      <c r="B53146">
        <v>700</v>
      </c>
      <c r="C53146">
        <v>300</v>
      </c>
      <c r="D53146">
        <v>0.4</v>
      </c>
      <c r="E53146">
        <v>391</v>
      </c>
      <c r="F53146">
        <v>15</v>
      </c>
      <c r="G53146">
        <v>6.7205285871748492E+85</v>
      </c>
      <c r="H53146">
        <v>6.7205285871748492E+85</v>
      </c>
      <c r="I53146">
        <v>3.8363171355498722E-2</v>
      </c>
      <c r="J53146">
        <v>1</v>
      </c>
      <c r="K53146">
        <v>1.4</v>
      </c>
    </row>
    <row r="53147" spans="1:11">
      <c r="A53147">
        <v>10</v>
      </c>
      <c r="B53147">
        <v>700</v>
      </c>
      <c r="C53147">
        <v>300</v>
      </c>
      <c r="D53147">
        <v>0.4</v>
      </c>
      <c r="E53147">
        <v>430</v>
      </c>
      <c r="F53147">
        <v>38</v>
      </c>
      <c r="G53147">
        <v>3.2462997698400801E+89</v>
      </c>
      <c r="H53147">
        <v>3.2462997698400801E+89</v>
      </c>
      <c r="I53147">
        <v>8.8372093023255813E-2</v>
      </c>
      <c r="J53147">
        <v>1</v>
      </c>
      <c r="K53147">
        <v>1.4</v>
      </c>
    </row>
    <row r="53148" spans="1:11">
      <c r="A53148">
        <v>10</v>
      </c>
      <c r="B53148">
        <v>700</v>
      </c>
      <c r="C53148">
        <v>300</v>
      </c>
      <c r="D53148">
        <v>0.4</v>
      </c>
      <c r="E53148">
        <v>387</v>
      </c>
      <c r="F53148">
        <v>32</v>
      </c>
      <c r="G53148">
        <v>2.2105803314733806E+89</v>
      </c>
      <c r="H53148">
        <v>2.2105803314733806E+89</v>
      </c>
      <c r="I53148">
        <v>8.2687338501291993E-2</v>
      </c>
      <c r="J53148">
        <v>1</v>
      </c>
      <c r="K53148">
        <v>1.4</v>
      </c>
    </row>
    <row r="53149" spans="1:11">
      <c r="A53149">
        <v>10</v>
      </c>
      <c r="B53149">
        <v>700</v>
      </c>
      <c r="C53149">
        <v>300</v>
      </c>
      <c r="D53149">
        <v>0.4</v>
      </c>
      <c r="E53149">
        <v>433</v>
      </c>
      <c r="F53149">
        <v>30</v>
      </c>
      <c r="G53149">
        <v>2.2105794693403299E+89</v>
      </c>
      <c r="H53149">
        <v>2.2105794693403299E+89</v>
      </c>
      <c r="I53149">
        <v>6.9284064665127015E-2</v>
      </c>
      <c r="J53149">
        <v>1</v>
      </c>
      <c r="K53149">
        <v>1.4</v>
      </c>
    </row>
    <row r="53150" spans="1:11">
      <c r="A53150">
        <v>10</v>
      </c>
      <c r="B53150">
        <v>700</v>
      </c>
      <c r="C53150">
        <v>300</v>
      </c>
      <c r="D53150">
        <v>0.4</v>
      </c>
      <c r="E53150">
        <v>389</v>
      </c>
      <c r="F53150">
        <v>13</v>
      </c>
      <c r="G53150">
        <v>6.0080137290120772E+84</v>
      </c>
      <c r="H53150">
        <v>6.0080137290120772E+84</v>
      </c>
      <c r="I53150">
        <v>3.3419023136246784E-2</v>
      </c>
      <c r="J53150">
        <v>1</v>
      </c>
      <c r="K53150">
        <v>1.4</v>
      </c>
    </row>
    <row r="53151" spans="1:11">
      <c r="A53151">
        <v>10</v>
      </c>
      <c r="B53151">
        <v>700</v>
      </c>
      <c r="C53151">
        <v>300</v>
      </c>
      <c r="D53151">
        <v>0.4</v>
      </c>
      <c r="E53151">
        <v>398</v>
      </c>
      <c r="F53151">
        <v>53</v>
      </c>
      <c r="G53151">
        <v>9.4301503251684362E+89</v>
      </c>
      <c r="H53151">
        <v>9.4301503251684362E+89</v>
      </c>
      <c r="I53151">
        <v>0.13316582914572864</v>
      </c>
      <c r="J53151">
        <v>1</v>
      </c>
      <c r="K53151">
        <v>1.4</v>
      </c>
    </row>
    <row r="53152" spans="1:11">
      <c r="A53152">
        <v>10</v>
      </c>
      <c r="B53152">
        <v>700</v>
      </c>
      <c r="C53152">
        <v>250</v>
      </c>
      <c r="D53152">
        <v>0.4</v>
      </c>
      <c r="E53152">
        <v>719</v>
      </c>
      <c r="F53152">
        <v>29</v>
      </c>
      <c r="G53152">
        <v>2.8311604037825902E+72</v>
      </c>
      <c r="H53152">
        <v>2.8311604037825902E+72</v>
      </c>
      <c r="I53152">
        <v>4.0333796940194712E-2</v>
      </c>
      <c r="J53152">
        <v>1</v>
      </c>
      <c r="K53152">
        <v>1.4</v>
      </c>
    </row>
    <row r="53153" spans="1:11">
      <c r="A53153">
        <v>10</v>
      </c>
      <c r="B53153">
        <v>700</v>
      </c>
      <c r="C53153">
        <v>250</v>
      </c>
      <c r="D53153">
        <v>0.4</v>
      </c>
      <c r="E53153">
        <v>756</v>
      </c>
      <c r="F53153">
        <v>17</v>
      </c>
      <c r="G53153">
        <v>2.2974440768666478E+69</v>
      </c>
      <c r="H53153">
        <v>2.2974440768666478E+69</v>
      </c>
      <c r="I53153">
        <v>2.2486772486772486E-2</v>
      </c>
      <c r="J53153">
        <v>1</v>
      </c>
      <c r="K53153">
        <v>1.4</v>
      </c>
    </row>
    <row r="53154" spans="1:11">
      <c r="A53154">
        <v>10</v>
      </c>
      <c r="B53154">
        <v>700</v>
      </c>
      <c r="C53154">
        <v>250</v>
      </c>
      <c r="D53154">
        <v>0.4</v>
      </c>
      <c r="E53154">
        <v>763</v>
      </c>
      <c r="F53154">
        <v>18</v>
      </c>
      <c r="G53154">
        <v>8.8498467166252782E+70</v>
      </c>
      <c r="H53154">
        <v>8.8498467166252782E+70</v>
      </c>
      <c r="I53154">
        <v>2.3591087811271297E-2</v>
      </c>
      <c r="J53154">
        <v>1</v>
      </c>
      <c r="K53154">
        <v>1.4</v>
      </c>
    </row>
    <row r="53155" spans="1:11">
      <c r="A53155">
        <v>10</v>
      </c>
      <c r="B53155">
        <v>700</v>
      </c>
      <c r="C53155">
        <v>250</v>
      </c>
      <c r="D53155">
        <v>0.4</v>
      </c>
      <c r="E53155">
        <v>741</v>
      </c>
      <c r="F53155">
        <v>20</v>
      </c>
      <c r="G53155">
        <v>2.2974440768666478E+69</v>
      </c>
      <c r="H53155">
        <v>2.2974440768666478E+69</v>
      </c>
      <c r="I53155">
        <v>2.6990553306342781E-2</v>
      </c>
      <c r="J53155">
        <v>1</v>
      </c>
      <c r="K53155">
        <v>1.4</v>
      </c>
    </row>
    <row r="53156" spans="1:11">
      <c r="A53156">
        <v>10</v>
      </c>
      <c r="B53156">
        <v>700</v>
      </c>
      <c r="C53156">
        <v>250</v>
      </c>
      <c r="D53156">
        <v>0.4</v>
      </c>
      <c r="E53156">
        <v>770</v>
      </c>
      <c r="F53156">
        <v>17</v>
      </c>
      <c r="G53156">
        <v>3.1256380223423832E+69</v>
      </c>
      <c r="H53156">
        <v>3.1256380223423832E+69</v>
      </c>
      <c r="I53156">
        <v>2.2077922077922078E-2</v>
      </c>
      <c r="J53156">
        <v>1</v>
      </c>
      <c r="K53156">
        <v>1.4</v>
      </c>
    </row>
    <row r="53157" spans="1:11">
      <c r="A53157">
        <v>10</v>
      </c>
      <c r="B53157">
        <v>700</v>
      </c>
      <c r="C53157">
        <v>250</v>
      </c>
      <c r="D53157">
        <v>0.4</v>
      </c>
      <c r="E53157">
        <v>716</v>
      </c>
      <c r="F53157">
        <v>45</v>
      </c>
      <c r="G53157">
        <v>3.97060558504207E+74</v>
      </c>
      <c r="H53157">
        <v>3.97060558504207E+74</v>
      </c>
      <c r="I53157">
        <v>6.2849162011173187E-2</v>
      </c>
      <c r="J53157">
        <v>1</v>
      </c>
      <c r="K53157">
        <v>1.4</v>
      </c>
    </row>
    <row r="53158" spans="1:11">
      <c r="A53158">
        <v>10</v>
      </c>
      <c r="B53158">
        <v>700</v>
      </c>
      <c r="C53158">
        <v>250</v>
      </c>
      <c r="D53158">
        <v>0.4</v>
      </c>
      <c r="E53158">
        <v>749</v>
      </c>
      <c r="F53158">
        <v>15</v>
      </c>
      <c r="G53158">
        <v>3.1256380223423832E+69</v>
      </c>
      <c r="H53158">
        <v>3.1256380223423832E+69</v>
      </c>
      <c r="I53158">
        <v>2.0026702269692925E-2</v>
      </c>
      <c r="J53158">
        <v>1</v>
      </c>
      <c r="K53158">
        <v>1.4</v>
      </c>
    </row>
    <row r="53159" spans="1:11">
      <c r="A53159">
        <v>10</v>
      </c>
      <c r="B53159">
        <v>700</v>
      </c>
      <c r="C53159">
        <v>250</v>
      </c>
      <c r="D53159">
        <v>0.4</v>
      </c>
      <c r="E53159">
        <v>737</v>
      </c>
      <c r="F53159">
        <v>20</v>
      </c>
      <c r="G53159">
        <v>1.0552887970413372E+71</v>
      </c>
      <c r="H53159">
        <v>1.0552887970413372E+71</v>
      </c>
      <c r="I53159">
        <v>2.7137042062415198E-2</v>
      </c>
      <c r="J53159">
        <v>1</v>
      </c>
      <c r="K53159">
        <v>1.4</v>
      </c>
    </row>
    <row r="53160" spans="1:11">
      <c r="A53160">
        <v>10</v>
      </c>
      <c r="B53160">
        <v>700</v>
      </c>
      <c r="C53160">
        <v>250</v>
      </c>
      <c r="D53160">
        <v>0.4</v>
      </c>
      <c r="E53160">
        <v>743</v>
      </c>
      <c r="F53160">
        <v>32</v>
      </c>
      <c r="G53160">
        <v>5.9758825216550654E+72</v>
      </c>
      <c r="H53160">
        <v>5.9758825216550654E+72</v>
      </c>
      <c r="I53160">
        <v>4.306864064602961E-2</v>
      </c>
      <c r="J53160">
        <v>1</v>
      </c>
      <c r="K53160">
        <v>1.4</v>
      </c>
    </row>
    <row r="53161" spans="1:11">
      <c r="A53161">
        <v>10</v>
      </c>
      <c r="B53161">
        <v>700</v>
      </c>
      <c r="C53161">
        <v>250</v>
      </c>
      <c r="D53161">
        <v>0.4</v>
      </c>
      <c r="E53161">
        <v>779</v>
      </c>
      <c r="F53161">
        <v>16</v>
      </c>
      <c r="G53161">
        <v>2.4259187665652189E+69</v>
      </c>
      <c r="H53161">
        <v>2.4259187665652189E+69</v>
      </c>
      <c r="I53161">
        <v>2.0539152759948651E-2</v>
      </c>
      <c r="J53161">
        <v>1</v>
      </c>
      <c r="K53161">
        <v>1.4</v>
      </c>
    </row>
    <row r="53162" spans="1:11">
      <c r="A53162">
        <v>10</v>
      </c>
      <c r="B53162">
        <v>700</v>
      </c>
      <c r="C53162">
        <v>200</v>
      </c>
      <c r="D53162">
        <v>0.4</v>
      </c>
      <c r="E53162">
        <v>393</v>
      </c>
      <c r="F53162">
        <v>83</v>
      </c>
      <c r="G53162">
        <v>1.0096675626922404E+60</v>
      </c>
      <c r="H53162">
        <v>1.0096675626922404E+60</v>
      </c>
      <c r="I53162">
        <v>0.21119592875318066</v>
      </c>
      <c r="J53162">
        <v>1</v>
      </c>
      <c r="K53162">
        <v>1.4</v>
      </c>
    </row>
    <row r="53163" spans="1:11">
      <c r="A53163">
        <v>10</v>
      </c>
      <c r="B53163">
        <v>700</v>
      </c>
      <c r="C53163">
        <v>200</v>
      </c>
      <c r="D53163">
        <v>0.4</v>
      </c>
      <c r="E53163">
        <v>415</v>
      </c>
      <c r="F53163">
        <v>83</v>
      </c>
      <c r="G53163">
        <v>1.2347976269280512E+60</v>
      </c>
      <c r="H53163">
        <v>1.2347976269280512E+60</v>
      </c>
      <c r="I53163">
        <v>0.2</v>
      </c>
      <c r="J53163">
        <v>1</v>
      </c>
      <c r="K53163">
        <v>1.4</v>
      </c>
    </row>
    <row r="53164" spans="1:11">
      <c r="A53164">
        <v>10</v>
      </c>
      <c r="B53164">
        <v>700</v>
      </c>
      <c r="C53164">
        <v>200</v>
      </c>
      <c r="D53164">
        <v>0.4</v>
      </c>
      <c r="E53164">
        <v>396</v>
      </c>
      <c r="F53164">
        <v>19</v>
      </c>
      <c r="G53164">
        <v>4.245486153956108E+56</v>
      </c>
      <c r="H53164">
        <v>4.245486153956108E+56</v>
      </c>
      <c r="I53164">
        <v>4.7979797979797977E-2</v>
      </c>
      <c r="J53164">
        <v>1</v>
      </c>
      <c r="K53164">
        <v>1.4</v>
      </c>
    </row>
    <row r="53165" spans="1:11">
      <c r="A53165">
        <v>10</v>
      </c>
      <c r="B53165">
        <v>700</v>
      </c>
      <c r="C53165">
        <v>200</v>
      </c>
      <c r="D53165">
        <v>0.4</v>
      </c>
      <c r="E53165">
        <v>392</v>
      </c>
      <c r="F53165">
        <v>26</v>
      </c>
      <c r="G53165">
        <v>2.2033450433959771E+58</v>
      </c>
      <c r="H53165">
        <v>2.2033450433959771E+58</v>
      </c>
      <c r="I53165">
        <v>6.6326530612244902E-2</v>
      </c>
      <c r="J53165">
        <v>1</v>
      </c>
      <c r="K53165">
        <v>1.4</v>
      </c>
    </row>
    <row r="53166" spans="1:11">
      <c r="A53166">
        <v>10</v>
      </c>
      <c r="B53166">
        <v>700</v>
      </c>
      <c r="C53166">
        <v>200</v>
      </c>
      <c r="D53166">
        <v>0.4</v>
      </c>
      <c r="E53166">
        <v>394</v>
      </c>
      <c r="F53166">
        <v>13</v>
      </c>
      <c r="G53166">
        <v>4.245486153956108E+56</v>
      </c>
      <c r="H53166">
        <v>4.245486153956108E+56</v>
      </c>
      <c r="I53166">
        <v>3.2994923857868022E-2</v>
      </c>
      <c r="J53166">
        <v>1</v>
      </c>
      <c r="K53166">
        <v>1.4</v>
      </c>
    </row>
    <row r="53167" spans="1:11">
      <c r="A53167">
        <v>10</v>
      </c>
      <c r="B53167">
        <v>700</v>
      </c>
      <c r="C53167">
        <v>200</v>
      </c>
      <c r="D53167">
        <v>0.4</v>
      </c>
      <c r="E53167">
        <v>381</v>
      </c>
      <c r="F53167">
        <v>23</v>
      </c>
      <c r="G53167">
        <v>2.2033450433959771E+58</v>
      </c>
      <c r="H53167">
        <v>2.2033450433959771E+58</v>
      </c>
      <c r="I53167">
        <v>6.0367454068241469E-2</v>
      </c>
      <c r="J53167">
        <v>1</v>
      </c>
      <c r="K53167">
        <v>1.4</v>
      </c>
    </row>
    <row r="53168" spans="1:11">
      <c r="A53168">
        <v>10</v>
      </c>
      <c r="B53168">
        <v>700</v>
      </c>
      <c r="C53168">
        <v>200</v>
      </c>
      <c r="D53168">
        <v>0.4</v>
      </c>
      <c r="E53168">
        <v>401</v>
      </c>
      <c r="F53168">
        <v>15</v>
      </c>
      <c r="G53168">
        <v>4.245486153956108E+56</v>
      </c>
      <c r="H53168">
        <v>4.245486153956108E+56</v>
      </c>
      <c r="I53168">
        <v>3.7406483790523692E-2</v>
      </c>
      <c r="J53168">
        <v>1</v>
      </c>
      <c r="K53168">
        <v>1.4</v>
      </c>
    </row>
    <row r="53169" spans="1:11">
      <c r="A53169">
        <v>10</v>
      </c>
      <c r="B53169">
        <v>700</v>
      </c>
      <c r="C53169">
        <v>200</v>
      </c>
      <c r="D53169">
        <v>0.4</v>
      </c>
      <c r="E53169">
        <v>413</v>
      </c>
      <c r="F53169">
        <v>23</v>
      </c>
      <c r="G53169">
        <v>2.2033450433961276E+58</v>
      </c>
      <c r="H53169">
        <v>2.2033450433961276E+58</v>
      </c>
      <c r="I53169">
        <v>5.569007263922518E-2</v>
      </c>
      <c r="J53169">
        <v>1</v>
      </c>
      <c r="K53169">
        <v>1.4</v>
      </c>
    </row>
    <row r="53170" spans="1:11">
      <c r="A53170">
        <v>10</v>
      </c>
      <c r="B53170">
        <v>700</v>
      </c>
      <c r="C53170">
        <v>200</v>
      </c>
      <c r="D53170">
        <v>0.4</v>
      </c>
      <c r="E53170">
        <v>389</v>
      </c>
      <c r="F53170">
        <v>13</v>
      </c>
      <c r="G53170">
        <v>7.0166283098072091E+57</v>
      </c>
      <c r="H53170">
        <v>7.0166283098072091E+57</v>
      </c>
      <c r="I53170">
        <v>3.3419023136246784E-2</v>
      </c>
      <c r="J53170">
        <v>1</v>
      </c>
      <c r="K53170">
        <v>1.4</v>
      </c>
    </row>
    <row r="53171" spans="1:11">
      <c r="A53171">
        <v>10</v>
      </c>
      <c r="B53171">
        <v>700</v>
      </c>
      <c r="C53171">
        <v>200</v>
      </c>
      <c r="D53171">
        <v>0.4</v>
      </c>
      <c r="E53171">
        <v>402</v>
      </c>
      <c r="F53171">
        <v>53</v>
      </c>
      <c r="G53171">
        <v>3.4092193778716451E+58</v>
      </c>
      <c r="H53171">
        <v>3.4092193778716451E+58</v>
      </c>
      <c r="I53171">
        <v>0.13184079601990051</v>
      </c>
      <c r="J53171">
        <v>1</v>
      </c>
      <c r="K53171">
        <v>1.4</v>
      </c>
    </row>
    <row r="53172" spans="1:11">
      <c r="A53172">
        <v>10</v>
      </c>
      <c r="B53172">
        <v>700</v>
      </c>
      <c r="C53172">
        <v>150</v>
      </c>
      <c r="D53172">
        <v>0.4</v>
      </c>
      <c r="E53172">
        <v>529</v>
      </c>
      <c r="F53172">
        <v>25</v>
      </c>
      <c r="G53172">
        <v>1.3844261672088845E+43</v>
      </c>
      <c r="H53172">
        <v>1.3844261672088845E+43</v>
      </c>
      <c r="I53172">
        <v>4.725897920604915E-2</v>
      </c>
      <c r="J53172">
        <v>1</v>
      </c>
      <c r="K53172">
        <v>1.4</v>
      </c>
    </row>
    <row r="53173" spans="1:11">
      <c r="A53173">
        <v>10</v>
      </c>
      <c r="B53173">
        <v>700</v>
      </c>
      <c r="C53173">
        <v>150</v>
      </c>
      <c r="D53173">
        <v>0.4</v>
      </c>
      <c r="E53173">
        <v>534</v>
      </c>
      <c r="F53173">
        <v>86</v>
      </c>
      <c r="G53173">
        <v>3.059601642512109E+44</v>
      </c>
      <c r="H53173">
        <v>3.059601642512109E+44</v>
      </c>
      <c r="I53173">
        <v>0.16104868913857678</v>
      </c>
      <c r="J53173">
        <v>1</v>
      </c>
      <c r="K53173">
        <v>1.4</v>
      </c>
    </row>
    <row r="53174" spans="1:11">
      <c r="A53174">
        <v>10</v>
      </c>
      <c r="B53174">
        <v>700</v>
      </c>
      <c r="C53174">
        <v>150</v>
      </c>
      <c r="D53174">
        <v>0.4</v>
      </c>
      <c r="E53174">
        <v>535</v>
      </c>
      <c r="F53174">
        <v>13</v>
      </c>
      <c r="G53174">
        <v>2.0556791630418381E+41</v>
      </c>
      <c r="H53174">
        <v>2.0556791630418381E+41</v>
      </c>
      <c r="I53174">
        <v>2.4299065420560748E-2</v>
      </c>
      <c r="J53174">
        <v>1</v>
      </c>
      <c r="K53174">
        <v>1.4</v>
      </c>
    </row>
    <row r="53175" spans="1:11">
      <c r="A53175">
        <v>10</v>
      </c>
      <c r="B53175">
        <v>700</v>
      </c>
      <c r="C53175">
        <v>150</v>
      </c>
      <c r="D53175">
        <v>0.4</v>
      </c>
      <c r="E53175">
        <v>530</v>
      </c>
      <c r="F53175">
        <v>17</v>
      </c>
      <c r="G53175">
        <v>1.4931007595939584E+43</v>
      </c>
      <c r="H53175">
        <v>1.4931007595939584E+43</v>
      </c>
      <c r="I53175">
        <v>3.2075471698113207E-2</v>
      </c>
      <c r="J53175">
        <v>1</v>
      </c>
      <c r="K53175">
        <v>1.4</v>
      </c>
    </row>
    <row r="53176" spans="1:11">
      <c r="A53176">
        <v>10</v>
      </c>
      <c r="B53176">
        <v>700</v>
      </c>
      <c r="C53176">
        <v>150</v>
      </c>
      <c r="D53176">
        <v>0.4</v>
      </c>
      <c r="E53176">
        <v>524</v>
      </c>
      <c r="F53176">
        <v>57</v>
      </c>
      <c r="G53176">
        <v>8.7888055905583054E+43</v>
      </c>
      <c r="H53176">
        <v>8.7888055905583054E+43</v>
      </c>
      <c r="I53176">
        <v>0.10877862595419847</v>
      </c>
      <c r="J53176">
        <v>1</v>
      </c>
      <c r="K53176">
        <v>1.4</v>
      </c>
    </row>
    <row r="53177" spans="1:11">
      <c r="A53177">
        <v>10</v>
      </c>
      <c r="B53177">
        <v>700</v>
      </c>
      <c r="C53177">
        <v>150</v>
      </c>
      <c r="D53177">
        <v>0.4</v>
      </c>
      <c r="E53177">
        <v>527</v>
      </c>
      <c r="F53177">
        <v>47</v>
      </c>
      <c r="G53177">
        <v>1.5151357375453575E+44</v>
      </c>
      <c r="H53177">
        <v>1.5151357375453575E+44</v>
      </c>
      <c r="I53177">
        <v>8.9184060721062622E-2</v>
      </c>
      <c r="J53177">
        <v>1</v>
      </c>
      <c r="K53177">
        <v>1.4</v>
      </c>
    </row>
    <row r="53178" spans="1:11">
      <c r="A53178">
        <v>10</v>
      </c>
      <c r="B53178">
        <v>700</v>
      </c>
      <c r="C53178">
        <v>150</v>
      </c>
      <c r="D53178">
        <v>0.4</v>
      </c>
      <c r="E53178">
        <v>517</v>
      </c>
      <c r="F53178">
        <v>59</v>
      </c>
      <c r="G53178">
        <v>8.7200419411145189E+43</v>
      </c>
      <c r="H53178">
        <v>8.7200419411145189E+43</v>
      </c>
      <c r="I53178">
        <v>0.11411992263056092</v>
      </c>
      <c r="J53178">
        <v>1</v>
      </c>
      <c r="K53178">
        <v>1.4</v>
      </c>
    </row>
    <row r="53179" spans="1:11">
      <c r="A53179">
        <v>10</v>
      </c>
      <c r="B53179">
        <v>700</v>
      </c>
      <c r="C53179">
        <v>150</v>
      </c>
      <c r="D53179">
        <v>0.4</v>
      </c>
      <c r="E53179">
        <v>529</v>
      </c>
      <c r="F53179">
        <v>15</v>
      </c>
      <c r="G53179">
        <v>2.8401298949135462E+41</v>
      </c>
      <c r="H53179">
        <v>2.8401298949135462E+41</v>
      </c>
      <c r="I53179">
        <v>2.835538752362949E-2</v>
      </c>
      <c r="J53179">
        <v>1</v>
      </c>
      <c r="K53179">
        <v>1.4</v>
      </c>
    </row>
    <row r="53180" spans="1:11">
      <c r="A53180">
        <v>10</v>
      </c>
      <c r="B53180">
        <v>700</v>
      </c>
      <c r="C53180">
        <v>150</v>
      </c>
      <c r="D53180">
        <v>0.4</v>
      </c>
      <c r="E53180">
        <v>516</v>
      </c>
      <c r="F53180">
        <v>13</v>
      </c>
      <c r="G53180">
        <v>3.4153747681154028E+41</v>
      </c>
      <c r="H53180">
        <v>3.4153747681154028E+41</v>
      </c>
      <c r="I53180">
        <v>2.5193798449612403E-2</v>
      </c>
      <c r="J53180">
        <v>1</v>
      </c>
      <c r="K53180">
        <v>1.4</v>
      </c>
    </row>
    <row r="53181" spans="1:11">
      <c r="A53181">
        <v>10</v>
      </c>
      <c r="B53181">
        <v>700</v>
      </c>
      <c r="C53181">
        <v>150</v>
      </c>
      <c r="D53181">
        <v>0.4</v>
      </c>
      <c r="E53181">
        <v>562</v>
      </c>
      <c r="F53181">
        <v>15</v>
      </c>
      <c r="G53181">
        <v>1.2923620915938608E+42</v>
      </c>
      <c r="H53181">
        <v>1.2923620915938608E+42</v>
      </c>
      <c r="I53181">
        <v>2.6690391459074734E-2</v>
      </c>
      <c r="J53181">
        <v>1</v>
      </c>
      <c r="K53181">
        <v>1.4</v>
      </c>
    </row>
    <row r="53182" spans="1:11">
      <c r="A53182">
        <v>10</v>
      </c>
      <c r="B53182">
        <v>700</v>
      </c>
      <c r="C53182">
        <v>100</v>
      </c>
      <c r="D53182">
        <v>0.4</v>
      </c>
      <c r="E53182">
        <v>404</v>
      </c>
      <c r="F53182">
        <v>13</v>
      </c>
      <c r="G53182">
        <v>6.3182344125379051E+28</v>
      </c>
      <c r="H53182">
        <v>6.3182344125379051E+28</v>
      </c>
      <c r="I53182">
        <v>3.2178217821782179E-2</v>
      </c>
      <c r="J53182">
        <v>1</v>
      </c>
      <c r="K53182">
        <v>1.4</v>
      </c>
    </row>
    <row r="53183" spans="1:11">
      <c r="A53183">
        <v>10</v>
      </c>
      <c r="B53183">
        <v>700</v>
      </c>
      <c r="C53183">
        <v>100</v>
      </c>
      <c r="D53183">
        <v>0.4</v>
      </c>
      <c r="E53183">
        <v>385</v>
      </c>
      <c r="F53183">
        <v>98</v>
      </c>
      <c r="G53183">
        <v>5.2341757942511762E+29</v>
      </c>
      <c r="H53183">
        <v>5.2341757942511762E+29</v>
      </c>
      <c r="I53183">
        <v>0.25454545454545452</v>
      </c>
      <c r="J53183">
        <v>1</v>
      </c>
      <c r="K53183">
        <v>1.4</v>
      </c>
    </row>
    <row r="53184" spans="1:11">
      <c r="A53184">
        <v>10</v>
      </c>
      <c r="B53184">
        <v>700</v>
      </c>
      <c r="C53184">
        <v>100</v>
      </c>
      <c r="D53184">
        <v>0.4</v>
      </c>
      <c r="E53184">
        <v>398</v>
      </c>
      <c r="F53184">
        <v>85</v>
      </c>
      <c r="G53184">
        <v>6.1521374452743876E+29</v>
      </c>
      <c r="H53184">
        <v>6.1521374452743876E+29</v>
      </c>
      <c r="I53184">
        <v>0.21356783919597991</v>
      </c>
      <c r="J53184">
        <v>1</v>
      </c>
      <c r="K53184">
        <v>1.4</v>
      </c>
    </row>
    <row r="53185" spans="1:11">
      <c r="A53185">
        <v>10</v>
      </c>
      <c r="B53185">
        <v>700</v>
      </c>
      <c r="C53185">
        <v>100</v>
      </c>
      <c r="D53185">
        <v>0.4</v>
      </c>
      <c r="E53185">
        <v>383</v>
      </c>
      <c r="F53185">
        <v>10</v>
      </c>
      <c r="G53185">
        <v>1.9845938369095472E+28</v>
      </c>
      <c r="H53185">
        <v>1.9845938369095472E+28</v>
      </c>
      <c r="I53185">
        <v>2.6109660574412531E-2</v>
      </c>
      <c r="J53185">
        <v>1</v>
      </c>
      <c r="K53185">
        <v>1.4</v>
      </c>
    </row>
    <row r="53186" spans="1:11">
      <c r="A53186">
        <v>10</v>
      </c>
      <c r="B53186">
        <v>700</v>
      </c>
      <c r="C53186">
        <v>100</v>
      </c>
      <c r="D53186">
        <v>0.4</v>
      </c>
      <c r="E53186">
        <v>383</v>
      </c>
      <c r="F53186">
        <v>94</v>
      </c>
      <c r="G53186">
        <v>5.234175836173972E+29</v>
      </c>
      <c r="H53186">
        <v>5.234175836173972E+29</v>
      </c>
      <c r="I53186">
        <v>0.24543080939947781</v>
      </c>
      <c r="J53186">
        <v>1</v>
      </c>
      <c r="K53186">
        <v>1.4</v>
      </c>
    </row>
    <row r="53187" spans="1:11">
      <c r="A53187">
        <v>10</v>
      </c>
      <c r="B53187">
        <v>700</v>
      </c>
      <c r="C53187">
        <v>100</v>
      </c>
      <c r="D53187">
        <v>0.4</v>
      </c>
      <c r="E53187">
        <v>427</v>
      </c>
      <c r="F53187">
        <v>197</v>
      </c>
      <c r="G53187">
        <v>1.0269721679901037E+30</v>
      </c>
      <c r="H53187">
        <v>1.0269721679901037E+30</v>
      </c>
      <c r="I53187">
        <v>0.46135831381733022</v>
      </c>
      <c r="J53187">
        <v>1</v>
      </c>
      <c r="K53187">
        <v>1.4</v>
      </c>
    </row>
    <row r="53188" spans="1:11">
      <c r="A53188">
        <v>10</v>
      </c>
      <c r="B53188">
        <v>700</v>
      </c>
      <c r="C53188">
        <v>100</v>
      </c>
      <c r="D53188">
        <v>0.4</v>
      </c>
      <c r="E53188">
        <v>381</v>
      </c>
      <c r="F53188">
        <v>13</v>
      </c>
      <c r="G53188">
        <v>2.9850191549000579E+28</v>
      </c>
      <c r="H53188">
        <v>2.9850191549000579E+28</v>
      </c>
      <c r="I53188">
        <v>3.4120734908136482E-2</v>
      </c>
      <c r="J53188">
        <v>1</v>
      </c>
      <c r="K53188">
        <v>1.4</v>
      </c>
    </row>
    <row r="53189" spans="1:11">
      <c r="A53189">
        <v>10</v>
      </c>
      <c r="B53189">
        <v>700</v>
      </c>
      <c r="C53189">
        <v>100</v>
      </c>
      <c r="D53189">
        <v>0.4</v>
      </c>
      <c r="E53189">
        <v>411</v>
      </c>
      <c r="F53189">
        <v>11</v>
      </c>
      <c r="G53189">
        <v>6.9924575782367544E+27</v>
      </c>
      <c r="H53189">
        <v>6.9924575782367544E+27</v>
      </c>
      <c r="I53189">
        <v>2.6763990267639901E-2</v>
      </c>
      <c r="J53189">
        <v>1</v>
      </c>
      <c r="K53189">
        <v>1.4</v>
      </c>
    </row>
    <row r="53190" spans="1:11">
      <c r="A53190">
        <v>10</v>
      </c>
      <c r="B53190">
        <v>700</v>
      </c>
      <c r="C53190">
        <v>100</v>
      </c>
      <c r="D53190">
        <v>0.4</v>
      </c>
      <c r="E53190">
        <v>392</v>
      </c>
      <c r="F53190">
        <v>151</v>
      </c>
      <c r="G53190">
        <v>5.2341757936844179E+29</v>
      </c>
      <c r="H53190">
        <v>5.2341757936844179E+29</v>
      </c>
      <c r="I53190">
        <v>0.38520408163265307</v>
      </c>
      <c r="J53190">
        <v>1</v>
      </c>
      <c r="K53190">
        <v>1.4</v>
      </c>
    </row>
    <row r="53191" spans="1:11">
      <c r="A53191">
        <v>10</v>
      </c>
      <c r="B53191">
        <v>700</v>
      </c>
      <c r="C53191">
        <v>100</v>
      </c>
      <c r="D53191">
        <v>0.4</v>
      </c>
      <c r="E53191">
        <v>389</v>
      </c>
      <c r="F53191">
        <v>98</v>
      </c>
      <c r="G53191">
        <v>5.9564027241842346E+29</v>
      </c>
      <c r="H53191">
        <v>5.9564027241842346E+29</v>
      </c>
      <c r="I53191">
        <v>0.25192802056555269</v>
      </c>
      <c r="J53191">
        <v>1</v>
      </c>
      <c r="K53191">
        <v>1.4</v>
      </c>
    </row>
    <row r="53192" spans="1:11">
      <c r="A53192">
        <v>10</v>
      </c>
      <c r="B53192">
        <v>700</v>
      </c>
      <c r="C53192">
        <v>50</v>
      </c>
      <c r="D53192">
        <v>0.4</v>
      </c>
      <c r="E53192">
        <v>407</v>
      </c>
      <c r="F53192">
        <v>40</v>
      </c>
      <c r="G53192">
        <v>237380016801824</v>
      </c>
      <c r="H53192">
        <v>237380016801824</v>
      </c>
      <c r="I53192">
        <v>9.8280098280098274E-2</v>
      </c>
      <c r="J53192">
        <v>1</v>
      </c>
      <c r="K53192">
        <v>1.4</v>
      </c>
    </row>
    <row r="53193" spans="1:11">
      <c r="A53193">
        <v>10</v>
      </c>
      <c r="B53193">
        <v>700</v>
      </c>
      <c r="C53193">
        <v>50</v>
      </c>
      <c r="D53193">
        <v>0.4</v>
      </c>
      <c r="E53193">
        <v>429</v>
      </c>
      <c r="F53193">
        <v>380</v>
      </c>
      <c r="G53193">
        <v>780503546677389</v>
      </c>
      <c r="H53193">
        <v>780503546677389</v>
      </c>
      <c r="I53193">
        <v>0.88578088578088576</v>
      </c>
      <c r="J53193">
        <v>1</v>
      </c>
      <c r="K53193">
        <v>1.4</v>
      </c>
    </row>
    <row r="53194" spans="1:11">
      <c r="A53194">
        <v>10</v>
      </c>
      <c r="B53194">
        <v>700</v>
      </c>
      <c r="C53194">
        <v>50</v>
      </c>
      <c r="D53194">
        <v>0.4</v>
      </c>
      <c r="E53194">
        <v>402</v>
      </c>
      <c r="F53194">
        <v>383</v>
      </c>
      <c r="G53194">
        <v>438571356236916</v>
      </c>
      <c r="H53194">
        <v>438571356236916</v>
      </c>
      <c r="I53194">
        <v>0.95273631840796025</v>
      </c>
      <c r="J53194">
        <v>1</v>
      </c>
      <c r="K53194">
        <v>1.4</v>
      </c>
    </row>
    <row r="53195" spans="1:11">
      <c r="A53195">
        <v>10</v>
      </c>
      <c r="B53195">
        <v>700</v>
      </c>
      <c r="C53195">
        <v>50</v>
      </c>
      <c r="D53195">
        <v>0.4</v>
      </c>
      <c r="E53195">
        <v>427</v>
      </c>
      <c r="F53195">
        <v>387</v>
      </c>
      <c r="G53195">
        <v>694936931356346</v>
      </c>
      <c r="H53195">
        <v>694936931356346</v>
      </c>
      <c r="I53195">
        <v>0.90632318501170961</v>
      </c>
      <c r="J53195">
        <v>1</v>
      </c>
      <c r="K53195">
        <v>1.4</v>
      </c>
    </row>
    <row r="53196" spans="1:11">
      <c r="A53196">
        <v>10</v>
      </c>
      <c r="B53196">
        <v>700</v>
      </c>
      <c r="C53196">
        <v>50</v>
      </c>
      <c r="D53196">
        <v>0.4</v>
      </c>
      <c r="E53196">
        <v>402</v>
      </c>
      <c r="F53196">
        <v>112</v>
      </c>
      <c r="G53196">
        <v>694656925194962</v>
      </c>
      <c r="H53196">
        <v>694656925194962</v>
      </c>
      <c r="I53196">
        <v>0.27860696517412936</v>
      </c>
      <c r="J53196">
        <v>1</v>
      </c>
      <c r="K53196">
        <v>1.4</v>
      </c>
    </row>
    <row r="53197" spans="1:11">
      <c r="A53197">
        <v>10</v>
      </c>
      <c r="B53197">
        <v>700</v>
      </c>
      <c r="C53197">
        <v>50</v>
      </c>
      <c r="D53197">
        <v>0.4</v>
      </c>
      <c r="E53197">
        <v>405</v>
      </c>
      <c r="F53197">
        <v>54</v>
      </c>
      <c r="G53197">
        <v>206840274416936</v>
      </c>
      <c r="H53197">
        <v>206840274416936</v>
      </c>
      <c r="I53197">
        <v>0.13333333333333333</v>
      </c>
      <c r="J53197">
        <v>1</v>
      </c>
      <c r="K53197">
        <v>1.4</v>
      </c>
    </row>
    <row r="53198" spans="1:11">
      <c r="A53198">
        <v>10</v>
      </c>
      <c r="B53198">
        <v>700</v>
      </c>
      <c r="C53198">
        <v>50</v>
      </c>
      <c r="D53198">
        <v>0.4</v>
      </c>
      <c r="E53198">
        <v>399</v>
      </c>
      <c r="F53198">
        <v>362</v>
      </c>
      <c r="G53198">
        <v>639589265986469</v>
      </c>
      <c r="H53198">
        <v>639589265986469</v>
      </c>
      <c r="I53198">
        <v>0.90726817042606511</v>
      </c>
      <c r="J53198">
        <v>1</v>
      </c>
      <c r="K53198">
        <v>1.4</v>
      </c>
    </row>
    <row r="53199" spans="1:11">
      <c r="A53199">
        <v>10</v>
      </c>
      <c r="B53199">
        <v>700</v>
      </c>
      <c r="C53199">
        <v>50</v>
      </c>
      <c r="D53199">
        <v>0.4</v>
      </c>
      <c r="E53199">
        <v>380</v>
      </c>
      <c r="F53199">
        <v>66</v>
      </c>
      <c r="G53199">
        <v>237399142693959</v>
      </c>
      <c r="H53199">
        <v>237399142693959</v>
      </c>
      <c r="I53199">
        <v>0.1736842105263158</v>
      </c>
      <c r="J53199">
        <v>1</v>
      </c>
      <c r="K53199">
        <v>1.4</v>
      </c>
    </row>
    <row r="53200" spans="1:11">
      <c r="A53200">
        <v>10</v>
      </c>
      <c r="B53200">
        <v>700</v>
      </c>
      <c r="C53200">
        <v>50</v>
      </c>
      <c r="D53200">
        <v>0.4</v>
      </c>
      <c r="E53200">
        <v>414</v>
      </c>
      <c r="F53200">
        <v>362</v>
      </c>
      <c r="G53200">
        <v>675371393462136</v>
      </c>
      <c r="H53200">
        <v>675371393462136</v>
      </c>
      <c r="I53200">
        <v>0.87439613526570048</v>
      </c>
      <c r="J53200">
        <v>1</v>
      </c>
      <c r="K53200">
        <v>1.4</v>
      </c>
    </row>
    <row r="53201" spans="1:11">
      <c r="A53201">
        <v>10</v>
      </c>
      <c r="B53201">
        <v>700</v>
      </c>
      <c r="C53201">
        <v>50</v>
      </c>
      <c r="D53201">
        <v>0.4</v>
      </c>
      <c r="E53201">
        <v>389</v>
      </c>
      <c r="F53201">
        <v>170</v>
      </c>
      <c r="G53201">
        <v>302535272881280</v>
      </c>
      <c r="H53201">
        <v>302535272881280</v>
      </c>
      <c r="I53201">
        <v>0.43701799485861181</v>
      </c>
      <c r="J53201">
        <v>1</v>
      </c>
      <c r="K53201">
        <v>1.4</v>
      </c>
    </row>
    <row r="53202" spans="1:11">
      <c r="A53202">
        <v>10</v>
      </c>
      <c r="B53202">
        <v>700</v>
      </c>
      <c r="C53202">
        <v>500</v>
      </c>
      <c r="D53202">
        <v>0.8</v>
      </c>
      <c r="E53202">
        <v>492</v>
      </c>
      <c r="F53202">
        <v>30</v>
      </c>
      <c r="G53202">
        <v>5.5014206092725282E+146</v>
      </c>
      <c r="H53202">
        <v>5.5014206092725282E+146</v>
      </c>
      <c r="I53202">
        <v>6.097560975609756E-2</v>
      </c>
      <c r="J53202">
        <v>1</v>
      </c>
      <c r="K53202">
        <v>1.8</v>
      </c>
    </row>
    <row r="53203" spans="1:11">
      <c r="A53203">
        <v>10</v>
      </c>
      <c r="B53203">
        <v>700</v>
      </c>
      <c r="C53203">
        <v>500</v>
      </c>
      <c r="D53203">
        <v>0.8</v>
      </c>
      <c r="E53203">
        <v>491</v>
      </c>
      <c r="F53203">
        <v>31</v>
      </c>
      <c r="G53203">
        <v>2.5967640187694219E+147</v>
      </c>
      <c r="H53203">
        <v>2.5967640187694219E+147</v>
      </c>
      <c r="I53203">
        <v>6.313645621181263E-2</v>
      </c>
      <c r="J53203">
        <v>1</v>
      </c>
      <c r="K53203">
        <v>1.8</v>
      </c>
    </row>
    <row r="53204" spans="1:11">
      <c r="A53204">
        <v>10</v>
      </c>
      <c r="B53204">
        <v>700</v>
      </c>
      <c r="C53204">
        <v>500</v>
      </c>
      <c r="D53204">
        <v>0.8</v>
      </c>
      <c r="E53204">
        <v>471</v>
      </c>
      <c r="F53204">
        <v>17</v>
      </c>
      <c r="G53204">
        <v>4.2223793442410193E+141</v>
      </c>
      <c r="H53204">
        <v>4.2223793442410193E+141</v>
      </c>
      <c r="I53204">
        <v>3.6093418259023353E-2</v>
      </c>
      <c r="J53204">
        <v>1</v>
      </c>
      <c r="K53204">
        <v>1.8</v>
      </c>
    </row>
    <row r="53205" spans="1:11">
      <c r="A53205">
        <v>10</v>
      </c>
      <c r="B53205">
        <v>700</v>
      </c>
      <c r="C53205">
        <v>500</v>
      </c>
      <c r="D53205">
        <v>0.8</v>
      </c>
      <c r="E53205">
        <v>504</v>
      </c>
      <c r="F53205">
        <v>16</v>
      </c>
      <c r="G53205">
        <v>3.9545787274073366E+142</v>
      </c>
      <c r="H53205">
        <v>3.9545787274073366E+142</v>
      </c>
      <c r="I53205">
        <v>3.1746031746031744E-2</v>
      </c>
      <c r="J53205">
        <v>1</v>
      </c>
      <c r="K53205">
        <v>1.8</v>
      </c>
    </row>
    <row r="53206" spans="1:11">
      <c r="A53206">
        <v>10</v>
      </c>
      <c r="B53206">
        <v>700</v>
      </c>
      <c r="C53206">
        <v>500</v>
      </c>
      <c r="D53206">
        <v>0.8</v>
      </c>
      <c r="E53206">
        <v>513</v>
      </c>
      <c r="F53206">
        <v>17</v>
      </c>
      <c r="G53206">
        <v>1.3087468105120397E+137</v>
      </c>
      <c r="H53206">
        <v>1.3087468105120397E+137</v>
      </c>
      <c r="I53206">
        <v>3.3138401559454189E-2</v>
      </c>
      <c r="J53206">
        <v>1</v>
      </c>
      <c r="K53206">
        <v>1.8</v>
      </c>
    </row>
    <row r="53207" spans="1:11">
      <c r="A53207">
        <v>10</v>
      </c>
      <c r="B53207">
        <v>700</v>
      </c>
      <c r="C53207">
        <v>500</v>
      </c>
      <c r="D53207">
        <v>0.8</v>
      </c>
      <c r="E53207">
        <v>501</v>
      </c>
      <c r="F53207">
        <v>33</v>
      </c>
      <c r="G53207">
        <v>5.2018599177476636E+148</v>
      </c>
      <c r="H53207">
        <v>5.2018599177476636E+148</v>
      </c>
      <c r="I53207">
        <v>6.5868263473053898E-2</v>
      </c>
      <c r="J53207">
        <v>1</v>
      </c>
      <c r="K53207">
        <v>1.8</v>
      </c>
    </row>
    <row r="53208" spans="1:11">
      <c r="A53208">
        <v>10</v>
      </c>
      <c r="B53208">
        <v>700</v>
      </c>
      <c r="C53208">
        <v>500</v>
      </c>
      <c r="D53208">
        <v>0.8</v>
      </c>
      <c r="E53208">
        <v>462</v>
      </c>
      <c r="F53208">
        <v>12</v>
      </c>
      <c r="G53208">
        <v>1.1180313087659319E+138</v>
      </c>
      <c r="H53208">
        <v>1.1180313087665998E+138</v>
      </c>
      <c r="I53208">
        <v>2.5974025974025976E-2</v>
      </c>
      <c r="J53208">
        <v>1.0000000000005973</v>
      </c>
      <c r="K53208">
        <v>1.8</v>
      </c>
    </row>
    <row r="53209" spans="1:11">
      <c r="A53209">
        <v>10</v>
      </c>
      <c r="B53209">
        <v>700</v>
      </c>
      <c r="C53209">
        <v>500</v>
      </c>
      <c r="D53209">
        <v>0.8</v>
      </c>
      <c r="E53209">
        <v>506</v>
      </c>
      <c r="F53209">
        <v>23</v>
      </c>
      <c r="G53209">
        <v>3.2392060957189563E+145</v>
      </c>
      <c r="H53209">
        <v>3.2392060957189563E+145</v>
      </c>
      <c r="I53209">
        <v>4.5454545454545456E-2</v>
      </c>
      <c r="J53209">
        <v>1</v>
      </c>
      <c r="K53209">
        <v>1.8</v>
      </c>
    </row>
    <row r="53210" spans="1:11">
      <c r="A53210">
        <v>10</v>
      </c>
      <c r="B53210">
        <v>700</v>
      </c>
      <c r="C53210">
        <v>500</v>
      </c>
      <c r="D53210">
        <v>0.8</v>
      </c>
      <c r="E53210">
        <v>487</v>
      </c>
      <c r="F53210">
        <v>23</v>
      </c>
      <c r="G53210">
        <v>6.3235090140418906E+145</v>
      </c>
      <c r="H53210">
        <v>6.323511212974516E+145</v>
      </c>
      <c r="I53210">
        <v>4.7227926078028747E-2</v>
      </c>
      <c r="J53210">
        <v>1.0000003477393042</v>
      </c>
      <c r="K53210">
        <v>1.8</v>
      </c>
    </row>
    <row r="53211" spans="1:11">
      <c r="A53211">
        <v>10</v>
      </c>
      <c r="B53211">
        <v>700</v>
      </c>
      <c r="C53211">
        <v>500</v>
      </c>
      <c r="D53211">
        <v>0.8</v>
      </c>
      <c r="E53211">
        <v>481</v>
      </c>
      <c r="F53211">
        <v>24</v>
      </c>
      <c r="G53211">
        <v>5.4725561030877473E+146</v>
      </c>
      <c r="H53211">
        <v>5.4725561030877473E+146</v>
      </c>
      <c r="I53211">
        <v>4.9896049896049899E-2</v>
      </c>
      <c r="J53211">
        <v>1</v>
      </c>
      <c r="K53211">
        <v>1.8</v>
      </c>
    </row>
    <row r="53212" spans="1:11">
      <c r="A53212">
        <v>10</v>
      </c>
      <c r="B53212">
        <v>700</v>
      </c>
      <c r="C53212">
        <v>450</v>
      </c>
      <c r="D53212">
        <v>0.8</v>
      </c>
      <c r="E53212">
        <v>399</v>
      </c>
      <c r="F53212">
        <v>21</v>
      </c>
      <c r="G53212">
        <v>1.5578950647076356E+129</v>
      </c>
      <c r="H53212">
        <v>1.5578950647076356E+129</v>
      </c>
      <c r="I53212">
        <v>5.2631578947368418E-2</v>
      </c>
      <c r="J53212">
        <v>1</v>
      </c>
      <c r="K53212">
        <v>1.8</v>
      </c>
    </row>
    <row r="53213" spans="1:11">
      <c r="A53213">
        <v>10</v>
      </c>
      <c r="B53213">
        <v>700</v>
      </c>
      <c r="C53213">
        <v>450</v>
      </c>
      <c r="D53213">
        <v>0.8</v>
      </c>
      <c r="E53213">
        <v>410</v>
      </c>
      <c r="F53213">
        <v>30</v>
      </c>
      <c r="G53213">
        <v>1.5295672086434543E+134</v>
      </c>
      <c r="H53213">
        <v>1.5295672086434543E+134</v>
      </c>
      <c r="I53213">
        <v>7.3170731707317069E-2</v>
      </c>
      <c r="J53213">
        <v>1</v>
      </c>
      <c r="K53213">
        <v>1.8</v>
      </c>
    </row>
    <row r="53214" spans="1:11">
      <c r="A53214">
        <v>10</v>
      </c>
      <c r="B53214">
        <v>700</v>
      </c>
      <c r="C53214">
        <v>450</v>
      </c>
      <c r="D53214">
        <v>0.8</v>
      </c>
      <c r="E53214">
        <v>383</v>
      </c>
      <c r="F53214">
        <v>14</v>
      </c>
      <c r="G53214">
        <v>2.7494687469087535E+126</v>
      </c>
      <c r="H53214">
        <v>2.7494687469087535E+126</v>
      </c>
      <c r="I53214">
        <v>3.6553524804177548E-2</v>
      </c>
      <c r="J53214">
        <v>1</v>
      </c>
      <c r="K53214">
        <v>1.8</v>
      </c>
    </row>
    <row r="53215" spans="1:11">
      <c r="A53215">
        <v>10</v>
      </c>
      <c r="B53215">
        <v>700</v>
      </c>
      <c r="C53215">
        <v>450</v>
      </c>
      <c r="D53215">
        <v>0.8</v>
      </c>
      <c r="E53215">
        <v>405</v>
      </c>
      <c r="F53215">
        <v>13</v>
      </c>
      <c r="G53215">
        <v>2.7329110388390385E+126</v>
      </c>
      <c r="H53215">
        <v>2.7329110388390385E+126</v>
      </c>
      <c r="I53215">
        <v>3.2098765432098768E-2</v>
      </c>
      <c r="J53215">
        <v>1</v>
      </c>
      <c r="K53215">
        <v>1.8</v>
      </c>
    </row>
    <row r="53216" spans="1:11">
      <c r="A53216">
        <v>10</v>
      </c>
      <c r="B53216">
        <v>700</v>
      </c>
      <c r="C53216">
        <v>450</v>
      </c>
      <c r="D53216">
        <v>0.8</v>
      </c>
      <c r="E53216">
        <v>397</v>
      </c>
      <c r="F53216">
        <v>20</v>
      </c>
      <c r="G53216">
        <v>2.7414093513735993E+129</v>
      </c>
      <c r="H53216">
        <v>2.7414093513735993E+129</v>
      </c>
      <c r="I53216">
        <v>5.0377833753148617E-2</v>
      </c>
      <c r="J53216">
        <v>1</v>
      </c>
      <c r="K53216">
        <v>1.8</v>
      </c>
    </row>
    <row r="53217" spans="1:11">
      <c r="A53217">
        <v>10</v>
      </c>
      <c r="B53217">
        <v>700</v>
      </c>
      <c r="C53217">
        <v>450</v>
      </c>
      <c r="D53217">
        <v>0.8</v>
      </c>
      <c r="E53217">
        <v>401</v>
      </c>
      <c r="F53217">
        <v>17</v>
      </c>
      <c r="G53217">
        <v>1.5578950647076356E+129</v>
      </c>
      <c r="H53217">
        <v>1.5578950647076356E+129</v>
      </c>
      <c r="I53217">
        <v>4.2394014962593519E-2</v>
      </c>
      <c r="J53217">
        <v>1</v>
      </c>
      <c r="K53217">
        <v>1.8</v>
      </c>
    </row>
    <row r="53218" spans="1:11">
      <c r="A53218">
        <v>10</v>
      </c>
      <c r="B53218">
        <v>700</v>
      </c>
      <c r="C53218">
        <v>450</v>
      </c>
      <c r="D53218">
        <v>0.8</v>
      </c>
      <c r="E53218">
        <v>430</v>
      </c>
      <c r="F53218">
        <v>32</v>
      </c>
      <c r="G53218">
        <v>3.8215387557486594E+133</v>
      </c>
      <c r="H53218">
        <v>3.8215387557486594E+133</v>
      </c>
      <c r="I53218">
        <v>7.441860465116279E-2</v>
      </c>
      <c r="J53218">
        <v>1</v>
      </c>
      <c r="K53218">
        <v>1.8</v>
      </c>
    </row>
    <row r="53219" spans="1:11">
      <c r="A53219">
        <v>10</v>
      </c>
      <c r="B53219">
        <v>700</v>
      </c>
      <c r="C53219">
        <v>450</v>
      </c>
      <c r="D53219">
        <v>0.8</v>
      </c>
      <c r="E53219">
        <v>392</v>
      </c>
      <c r="F53219">
        <v>14</v>
      </c>
      <c r="G53219">
        <v>5.5507279590255632E+128</v>
      </c>
      <c r="H53219">
        <v>5.5507279590255632E+128</v>
      </c>
      <c r="I53219">
        <v>3.5714285714285712E-2</v>
      </c>
      <c r="J53219">
        <v>1</v>
      </c>
      <c r="K53219">
        <v>1.8</v>
      </c>
    </row>
    <row r="53220" spans="1:11">
      <c r="A53220">
        <v>10</v>
      </c>
      <c r="B53220">
        <v>700</v>
      </c>
      <c r="C53220">
        <v>450</v>
      </c>
      <c r="D53220">
        <v>0.8</v>
      </c>
      <c r="E53220">
        <v>401</v>
      </c>
      <c r="F53220">
        <v>24</v>
      </c>
      <c r="G53220">
        <v>1.6269664769697434E+130</v>
      </c>
      <c r="H53220">
        <v>1.6269664769697434E+130</v>
      </c>
      <c r="I53220">
        <v>5.9850374064837904E-2</v>
      </c>
      <c r="J53220">
        <v>1</v>
      </c>
      <c r="K53220">
        <v>1.8</v>
      </c>
    </row>
    <row r="53221" spans="1:11">
      <c r="A53221">
        <v>10</v>
      </c>
      <c r="B53221">
        <v>700</v>
      </c>
      <c r="C53221">
        <v>450</v>
      </c>
      <c r="D53221">
        <v>0.8</v>
      </c>
      <c r="E53221">
        <v>367</v>
      </c>
      <c r="F53221">
        <v>39</v>
      </c>
      <c r="G53221">
        <v>1.4094316845420033E+135</v>
      </c>
      <c r="H53221">
        <v>1.4094316845420033E+135</v>
      </c>
      <c r="I53221">
        <v>0.10626702997275204</v>
      </c>
      <c r="J53221">
        <v>1</v>
      </c>
      <c r="K53221">
        <v>1.8</v>
      </c>
    </row>
    <row r="53222" spans="1:11">
      <c r="A53222">
        <v>10</v>
      </c>
      <c r="B53222">
        <v>700</v>
      </c>
      <c r="C53222">
        <v>400</v>
      </c>
      <c r="D53222">
        <v>0.8</v>
      </c>
      <c r="E53222">
        <v>523</v>
      </c>
      <c r="F53222">
        <v>28</v>
      </c>
      <c r="G53222">
        <v>1.2239189424890544E+118</v>
      </c>
      <c r="H53222">
        <v>1.2239189424890544E+118</v>
      </c>
      <c r="I53222">
        <v>5.3537284894837479E-2</v>
      </c>
      <c r="J53222">
        <v>1</v>
      </c>
      <c r="K53222">
        <v>1.8</v>
      </c>
    </row>
    <row r="53223" spans="1:11">
      <c r="A53223">
        <v>10</v>
      </c>
      <c r="B53223">
        <v>700</v>
      </c>
      <c r="C53223">
        <v>400</v>
      </c>
      <c r="D53223">
        <v>0.8</v>
      </c>
      <c r="E53223">
        <v>498</v>
      </c>
      <c r="F53223">
        <v>19</v>
      </c>
      <c r="G53223">
        <v>5.7275589239123522E+116</v>
      </c>
      <c r="H53223">
        <v>5.7275589239123522E+116</v>
      </c>
      <c r="I53223">
        <v>3.8152610441767071E-2</v>
      </c>
      <c r="J53223">
        <v>1</v>
      </c>
      <c r="K53223">
        <v>1.8</v>
      </c>
    </row>
    <row r="53224" spans="1:11">
      <c r="A53224">
        <v>10</v>
      </c>
      <c r="B53224">
        <v>700</v>
      </c>
      <c r="C53224">
        <v>400</v>
      </c>
      <c r="D53224">
        <v>0.8</v>
      </c>
      <c r="E53224">
        <v>486</v>
      </c>
      <c r="F53224">
        <v>61</v>
      </c>
      <c r="G53224">
        <v>3.2355880437125778E+119</v>
      </c>
      <c r="H53224">
        <v>3.2355880437125778E+119</v>
      </c>
      <c r="I53224">
        <v>0.12551440329218108</v>
      </c>
      <c r="J53224">
        <v>1</v>
      </c>
      <c r="K53224">
        <v>1.8</v>
      </c>
    </row>
    <row r="53225" spans="1:11">
      <c r="A53225">
        <v>10</v>
      </c>
      <c r="B53225">
        <v>700</v>
      </c>
      <c r="C53225">
        <v>400</v>
      </c>
      <c r="D53225">
        <v>0.8</v>
      </c>
      <c r="E53225">
        <v>513</v>
      </c>
      <c r="F53225">
        <v>13</v>
      </c>
      <c r="G53225">
        <v>2.3122895907103721E+116</v>
      </c>
      <c r="H53225">
        <v>2.3122895907103721E+116</v>
      </c>
      <c r="I53225">
        <v>2.5341130604288498E-2</v>
      </c>
      <c r="J53225">
        <v>1</v>
      </c>
      <c r="K53225">
        <v>1.8</v>
      </c>
    </row>
    <row r="53226" spans="1:11">
      <c r="A53226">
        <v>10</v>
      </c>
      <c r="B53226">
        <v>700</v>
      </c>
      <c r="C53226">
        <v>400</v>
      </c>
      <c r="D53226">
        <v>0.8</v>
      </c>
      <c r="E53226">
        <v>518</v>
      </c>
      <c r="F53226">
        <v>22</v>
      </c>
      <c r="G53226">
        <v>5.7289350580751176E+116</v>
      </c>
      <c r="H53226">
        <v>5.7289350580751176E+116</v>
      </c>
      <c r="I53226">
        <v>4.2471042471042469E-2</v>
      </c>
      <c r="J53226">
        <v>1</v>
      </c>
      <c r="K53226">
        <v>1.8</v>
      </c>
    </row>
    <row r="53227" spans="1:11">
      <c r="A53227">
        <v>10</v>
      </c>
      <c r="B53227">
        <v>700</v>
      </c>
      <c r="C53227">
        <v>400</v>
      </c>
      <c r="D53227">
        <v>0.8</v>
      </c>
      <c r="E53227">
        <v>509</v>
      </c>
      <c r="F53227">
        <v>40</v>
      </c>
      <c r="G53227">
        <v>1.26254798657221E+119</v>
      </c>
      <c r="H53227">
        <v>1.26254798657221E+119</v>
      </c>
      <c r="I53227">
        <v>7.8585461689587424E-2</v>
      </c>
      <c r="J53227">
        <v>1</v>
      </c>
      <c r="K53227">
        <v>1.8</v>
      </c>
    </row>
    <row r="53228" spans="1:11">
      <c r="A53228">
        <v>10</v>
      </c>
      <c r="B53228">
        <v>700</v>
      </c>
      <c r="C53228">
        <v>400</v>
      </c>
      <c r="D53228">
        <v>0.8</v>
      </c>
      <c r="E53228">
        <v>514</v>
      </c>
      <c r="F53228">
        <v>16</v>
      </c>
      <c r="G53228">
        <v>2.3115777043514922E+116</v>
      </c>
      <c r="H53228">
        <v>2.3115777043514922E+116</v>
      </c>
      <c r="I53228">
        <v>3.1128404669260701E-2</v>
      </c>
      <c r="J53228">
        <v>1</v>
      </c>
      <c r="K53228">
        <v>1.8</v>
      </c>
    </row>
    <row r="53229" spans="1:11">
      <c r="A53229">
        <v>10</v>
      </c>
      <c r="B53229">
        <v>700</v>
      </c>
      <c r="C53229">
        <v>400</v>
      </c>
      <c r="D53229">
        <v>0.8</v>
      </c>
      <c r="E53229">
        <v>502</v>
      </c>
      <c r="F53229">
        <v>16</v>
      </c>
      <c r="G53229">
        <v>5.7275589239123522E+116</v>
      </c>
      <c r="H53229">
        <v>5.7275589239123522E+116</v>
      </c>
      <c r="I53229">
        <v>3.1872509960159362E-2</v>
      </c>
      <c r="J53229">
        <v>1</v>
      </c>
      <c r="K53229">
        <v>1.8</v>
      </c>
    </row>
    <row r="53230" spans="1:11">
      <c r="A53230">
        <v>10</v>
      </c>
      <c r="B53230">
        <v>700</v>
      </c>
      <c r="C53230">
        <v>400</v>
      </c>
      <c r="D53230">
        <v>0.8</v>
      </c>
      <c r="E53230">
        <v>517</v>
      </c>
      <c r="F53230">
        <v>33</v>
      </c>
      <c r="G53230">
        <v>6.8256232426711716E+118</v>
      </c>
      <c r="H53230">
        <v>6.8256232426711716E+118</v>
      </c>
      <c r="I53230">
        <v>6.3829787234042548E-2</v>
      </c>
      <c r="J53230">
        <v>1</v>
      </c>
      <c r="K53230">
        <v>1.8</v>
      </c>
    </row>
    <row r="53231" spans="1:11">
      <c r="A53231">
        <v>10</v>
      </c>
      <c r="B53231">
        <v>700</v>
      </c>
      <c r="C53231">
        <v>400</v>
      </c>
      <c r="D53231">
        <v>0.8</v>
      </c>
      <c r="E53231">
        <v>480</v>
      </c>
      <c r="F53231">
        <v>19</v>
      </c>
      <c r="G53231">
        <v>5.7275589239123459E+116</v>
      </c>
      <c r="H53231">
        <v>5.7275589239123459E+116</v>
      </c>
      <c r="I53231">
        <v>3.9583333333333331E-2</v>
      </c>
      <c r="J53231">
        <v>1</v>
      </c>
      <c r="K53231">
        <v>1.8</v>
      </c>
    </row>
    <row r="53232" spans="1:11">
      <c r="A53232">
        <v>10</v>
      </c>
      <c r="B53232">
        <v>700</v>
      </c>
      <c r="C53232">
        <v>350</v>
      </c>
      <c r="D53232">
        <v>0.8</v>
      </c>
      <c r="E53232">
        <v>957</v>
      </c>
      <c r="F53232">
        <v>14</v>
      </c>
      <c r="G53232">
        <v>2.4630175777733045E+95</v>
      </c>
      <c r="H53232">
        <v>2.4630175777733045E+95</v>
      </c>
      <c r="I53232">
        <v>1.4629049111807733E-2</v>
      </c>
      <c r="J53232">
        <v>1</v>
      </c>
      <c r="K53232">
        <v>1.8</v>
      </c>
    </row>
    <row r="53233" spans="1:11">
      <c r="A53233">
        <v>10</v>
      </c>
      <c r="B53233">
        <v>700</v>
      </c>
      <c r="C53233">
        <v>350</v>
      </c>
      <c r="D53233">
        <v>0.8</v>
      </c>
      <c r="E53233">
        <v>911</v>
      </c>
      <c r="F53233">
        <v>14</v>
      </c>
      <c r="G53233">
        <v>7.0553785103086672E+97</v>
      </c>
      <c r="H53233">
        <v>7.0553785103086672E+97</v>
      </c>
      <c r="I53233">
        <v>1.5367727771679473E-2</v>
      </c>
      <c r="J53233">
        <v>1</v>
      </c>
      <c r="K53233">
        <v>1.8</v>
      </c>
    </row>
    <row r="53234" spans="1:11">
      <c r="A53234">
        <v>10</v>
      </c>
      <c r="B53234">
        <v>700</v>
      </c>
      <c r="C53234">
        <v>350</v>
      </c>
      <c r="D53234">
        <v>0.8</v>
      </c>
      <c r="E53234">
        <v>888</v>
      </c>
      <c r="F53234">
        <v>50</v>
      </c>
      <c r="G53234">
        <v>2.0705695600300004E+105</v>
      </c>
      <c r="H53234">
        <v>2.0705695600300004E+105</v>
      </c>
      <c r="I53234">
        <v>5.6306306306306307E-2</v>
      </c>
      <c r="J53234">
        <v>1</v>
      </c>
      <c r="K53234">
        <v>1.8</v>
      </c>
    </row>
    <row r="53235" spans="1:11">
      <c r="A53235">
        <v>10</v>
      </c>
      <c r="B53235">
        <v>700</v>
      </c>
      <c r="C53235">
        <v>350</v>
      </c>
      <c r="D53235">
        <v>0.8</v>
      </c>
      <c r="E53235">
        <v>944</v>
      </c>
      <c r="F53235">
        <v>15</v>
      </c>
      <c r="G53235">
        <v>3.0662625633020497E+97</v>
      </c>
      <c r="H53235">
        <v>3.0662625633020497E+97</v>
      </c>
      <c r="I53235">
        <v>1.5889830508474576E-2</v>
      </c>
      <c r="J53235">
        <v>1</v>
      </c>
      <c r="K53235">
        <v>1.8</v>
      </c>
    </row>
    <row r="53236" spans="1:11">
      <c r="A53236">
        <v>10</v>
      </c>
      <c r="B53236">
        <v>700</v>
      </c>
      <c r="C53236">
        <v>350</v>
      </c>
      <c r="D53236">
        <v>0.8</v>
      </c>
      <c r="E53236">
        <v>894</v>
      </c>
      <c r="F53236">
        <v>14</v>
      </c>
      <c r="G53236">
        <v>2.4630175777733093E+95</v>
      </c>
      <c r="H53236">
        <v>2.4630175777733093E+95</v>
      </c>
      <c r="I53236">
        <v>1.5659955257270694E-2</v>
      </c>
      <c r="J53236">
        <v>1</v>
      </c>
      <c r="K53236">
        <v>1.8</v>
      </c>
    </row>
    <row r="53237" spans="1:11">
      <c r="A53237">
        <v>10</v>
      </c>
      <c r="B53237">
        <v>700</v>
      </c>
      <c r="C53237">
        <v>350</v>
      </c>
      <c r="D53237">
        <v>0.8</v>
      </c>
      <c r="E53237">
        <v>954</v>
      </c>
      <c r="F53237">
        <v>13</v>
      </c>
      <c r="G53237">
        <v>2.4630175777733045E+95</v>
      </c>
      <c r="H53237">
        <v>2.4630175777733045E+95</v>
      </c>
      <c r="I53237">
        <v>1.3626834381551363E-2</v>
      </c>
      <c r="J53237">
        <v>1</v>
      </c>
      <c r="K53237">
        <v>1.8</v>
      </c>
    </row>
    <row r="53238" spans="1:11">
      <c r="A53238">
        <v>10</v>
      </c>
      <c r="B53238">
        <v>700</v>
      </c>
      <c r="C53238">
        <v>350</v>
      </c>
      <c r="D53238">
        <v>0.8</v>
      </c>
      <c r="E53238">
        <v>928</v>
      </c>
      <c r="F53238">
        <v>15</v>
      </c>
      <c r="G53238">
        <v>4.9876380180080942E+95</v>
      </c>
      <c r="H53238">
        <v>4.9876380180080942E+95</v>
      </c>
      <c r="I53238">
        <v>1.6163793103448277E-2</v>
      </c>
      <c r="J53238">
        <v>1</v>
      </c>
      <c r="K53238">
        <v>1.8</v>
      </c>
    </row>
    <row r="53239" spans="1:11">
      <c r="A53239">
        <v>10</v>
      </c>
      <c r="B53239">
        <v>700</v>
      </c>
      <c r="C53239">
        <v>350</v>
      </c>
      <c r="D53239">
        <v>0.8</v>
      </c>
      <c r="E53239">
        <v>974</v>
      </c>
      <c r="F53239">
        <v>33</v>
      </c>
      <c r="G53239">
        <v>1.0734947897064508E+103</v>
      </c>
      <c r="H53239">
        <v>1.0734947897064508E+103</v>
      </c>
      <c r="I53239">
        <v>3.3880903490759756E-2</v>
      </c>
      <c r="J53239">
        <v>1</v>
      </c>
      <c r="K53239">
        <v>1.8</v>
      </c>
    </row>
    <row r="53240" spans="1:11">
      <c r="A53240">
        <v>10</v>
      </c>
      <c r="B53240">
        <v>700</v>
      </c>
      <c r="C53240">
        <v>350</v>
      </c>
      <c r="D53240">
        <v>0.8</v>
      </c>
      <c r="E53240">
        <v>908</v>
      </c>
      <c r="F53240">
        <v>13</v>
      </c>
      <c r="G53240">
        <v>2.4630175777733045E+95</v>
      </c>
      <c r="H53240">
        <v>2.4630175777733045E+95</v>
      </c>
      <c r="I53240">
        <v>1.4317180616740088E-2</v>
      </c>
      <c r="J53240">
        <v>1</v>
      </c>
      <c r="K53240">
        <v>1.8</v>
      </c>
    </row>
    <row r="53241" spans="1:11">
      <c r="A53241">
        <v>10</v>
      </c>
      <c r="B53241">
        <v>700</v>
      </c>
      <c r="C53241">
        <v>350</v>
      </c>
      <c r="D53241">
        <v>0.8</v>
      </c>
      <c r="E53241">
        <v>906</v>
      </c>
      <c r="F53241">
        <v>13</v>
      </c>
      <c r="G53241">
        <v>2.4630175777733045E+95</v>
      </c>
      <c r="H53241">
        <v>2.4630175777733045E+95</v>
      </c>
      <c r="I53241">
        <v>1.434878587196468E-2</v>
      </c>
      <c r="J53241">
        <v>1</v>
      </c>
      <c r="K53241">
        <v>1.8</v>
      </c>
    </row>
    <row r="53242" spans="1:11">
      <c r="A53242">
        <v>10</v>
      </c>
      <c r="B53242">
        <v>700</v>
      </c>
      <c r="C53242">
        <v>300</v>
      </c>
      <c r="D53242">
        <v>0.8</v>
      </c>
      <c r="E53242">
        <v>429</v>
      </c>
      <c r="F53242">
        <v>38</v>
      </c>
      <c r="G53242">
        <v>3.8746855002410024E+89</v>
      </c>
      <c r="H53242">
        <v>3.8746855002410024E+89</v>
      </c>
      <c r="I53242">
        <v>8.8578088578088576E-2</v>
      </c>
      <c r="J53242">
        <v>1</v>
      </c>
      <c r="K53242">
        <v>1.8</v>
      </c>
    </row>
    <row r="53243" spans="1:11">
      <c r="A53243">
        <v>10</v>
      </c>
      <c r="B53243">
        <v>700</v>
      </c>
      <c r="C53243">
        <v>300</v>
      </c>
      <c r="D53243">
        <v>0.8</v>
      </c>
      <c r="E53243">
        <v>406</v>
      </c>
      <c r="F53243">
        <v>15</v>
      </c>
      <c r="G53243">
        <v>2.9631276066756924E+86</v>
      </c>
      <c r="H53243">
        <v>2.9631276066756924E+86</v>
      </c>
      <c r="I53243">
        <v>3.6945812807881777E-2</v>
      </c>
      <c r="J53243">
        <v>1</v>
      </c>
      <c r="K53243">
        <v>1.8</v>
      </c>
    </row>
    <row r="53244" spans="1:11">
      <c r="A53244">
        <v>10</v>
      </c>
      <c r="B53244">
        <v>700</v>
      </c>
      <c r="C53244">
        <v>300</v>
      </c>
      <c r="D53244">
        <v>0.8</v>
      </c>
      <c r="E53244">
        <v>406</v>
      </c>
      <c r="F53244">
        <v>18</v>
      </c>
      <c r="G53244">
        <v>3.4032323089091056E+88</v>
      </c>
      <c r="H53244">
        <v>3.4032323089091056E+88</v>
      </c>
      <c r="I53244">
        <v>4.4334975369458129E-2</v>
      </c>
      <c r="J53244">
        <v>1</v>
      </c>
      <c r="K53244">
        <v>1.8</v>
      </c>
    </row>
    <row r="53245" spans="1:11">
      <c r="A53245">
        <v>10</v>
      </c>
      <c r="B53245">
        <v>700</v>
      </c>
      <c r="C53245">
        <v>300</v>
      </c>
      <c r="D53245">
        <v>0.8</v>
      </c>
      <c r="E53245">
        <v>444</v>
      </c>
      <c r="F53245">
        <v>35</v>
      </c>
      <c r="G53245">
        <v>3.8746854524855264E+89</v>
      </c>
      <c r="H53245">
        <v>3.8746854524855264E+89</v>
      </c>
      <c r="I53245">
        <v>7.8828828828828829E-2</v>
      </c>
      <c r="J53245">
        <v>1</v>
      </c>
      <c r="K53245">
        <v>1.8</v>
      </c>
    </row>
    <row r="53246" spans="1:11">
      <c r="A53246">
        <v>10</v>
      </c>
      <c r="B53246">
        <v>700</v>
      </c>
      <c r="C53246">
        <v>300</v>
      </c>
      <c r="D53246">
        <v>0.8</v>
      </c>
      <c r="E53246">
        <v>418</v>
      </c>
      <c r="F53246">
        <v>18</v>
      </c>
      <c r="G53246">
        <v>3.0267689006395915E+88</v>
      </c>
      <c r="H53246">
        <v>3.0267689006395915E+88</v>
      </c>
      <c r="I53246">
        <v>4.3062200956937802E-2</v>
      </c>
      <c r="J53246">
        <v>1</v>
      </c>
      <c r="K53246">
        <v>1.8</v>
      </c>
    </row>
    <row r="53247" spans="1:11">
      <c r="A53247">
        <v>10</v>
      </c>
      <c r="B53247">
        <v>700</v>
      </c>
      <c r="C53247">
        <v>300</v>
      </c>
      <c r="D53247">
        <v>0.8</v>
      </c>
      <c r="E53247">
        <v>415</v>
      </c>
      <c r="F53247">
        <v>17</v>
      </c>
      <c r="G53247">
        <v>1.6261147630460257E+88</v>
      </c>
      <c r="H53247">
        <v>1.6261147630460257E+88</v>
      </c>
      <c r="I53247">
        <v>4.0963855421686748E-2</v>
      </c>
      <c r="J53247">
        <v>1</v>
      </c>
      <c r="K53247">
        <v>1.8</v>
      </c>
    </row>
    <row r="53248" spans="1:11">
      <c r="A53248">
        <v>10</v>
      </c>
      <c r="B53248">
        <v>700</v>
      </c>
      <c r="C53248">
        <v>300</v>
      </c>
      <c r="D53248">
        <v>0.8</v>
      </c>
      <c r="E53248">
        <v>429</v>
      </c>
      <c r="F53248">
        <v>37</v>
      </c>
      <c r="G53248">
        <v>3.8746854524855264E+89</v>
      </c>
      <c r="H53248">
        <v>3.8746854524855264E+89</v>
      </c>
      <c r="I53248">
        <v>8.6247086247086241E-2</v>
      </c>
      <c r="J53248">
        <v>1</v>
      </c>
      <c r="K53248">
        <v>1.8</v>
      </c>
    </row>
    <row r="53249" spans="1:11">
      <c r="A53249">
        <v>10</v>
      </c>
      <c r="B53249">
        <v>700</v>
      </c>
      <c r="C53249">
        <v>300</v>
      </c>
      <c r="D53249">
        <v>0.8</v>
      </c>
      <c r="E53249">
        <v>404</v>
      </c>
      <c r="F53249">
        <v>39</v>
      </c>
      <c r="G53249">
        <v>3.8746855002410024E+89</v>
      </c>
      <c r="H53249">
        <v>3.8746855002410024E+89</v>
      </c>
      <c r="I53249">
        <v>9.6534653465346537E-2</v>
      </c>
      <c r="J53249">
        <v>1</v>
      </c>
      <c r="K53249">
        <v>1.8</v>
      </c>
    </row>
    <row r="53250" spans="1:11">
      <c r="A53250">
        <v>10</v>
      </c>
      <c r="B53250">
        <v>700</v>
      </c>
      <c r="C53250">
        <v>300</v>
      </c>
      <c r="D53250">
        <v>0.8</v>
      </c>
      <c r="E53250">
        <v>453</v>
      </c>
      <c r="F53250">
        <v>18</v>
      </c>
      <c r="G53250">
        <v>8.5035239050179088E+87</v>
      </c>
      <c r="H53250">
        <v>8.5035239050179088E+87</v>
      </c>
      <c r="I53250">
        <v>3.9735099337748346E-2</v>
      </c>
      <c r="J53250">
        <v>1</v>
      </c>
      <c r="K53250">
        <v>1.8</v>
      </c>
    </row>
    <row r="53251" spans="1:11">
      <c r="A53251">
        <v>10</v>
      </c>
      <c r="B53251">
        <v>700</v>
      </c>
      <c r="C53251">
        <v>300</v>
      </c>
      <c r="D53251">
        <v>0.8</v>
      </c>
      <c r="E53251">
        <v>449</v>
      </c>
      <c r="F53251">
        <v>41</v>
      </c>
      <c r="G53251">
        <v>3.8746854530920694E+89</v>
      </c>
      <c r="H53251">
        <v>3.8746854530920694E+89</v>
      </c>
      <c r="I53251">
        <v>9.1314031180400893E-2</v>
      </c>
      <c r="J53251">
        <v>1</v>
      </c>
      <c r="K53251">
        <v>1.8</v>
      </c>
    </row>
    <row r="53252" spans="1:11">
      <c r="A53252">
        <v>10</v>
      </c>
      <c r="B53252">
        <v>700</v>
      </c>
      <c r="C53252">
        <v>250</v>
      </c>
      <c r="D53252">
        <v>0.8</v>
      </c>
      <c r="E53252">
        <v>585</v>
      </c>
      <c r="F53252">
        <v>33</v>
      </c>
      <c r="G53252">
        <v>4.7830716399444224E+72</v>
      </c>
      <c r="H53252">
        <v>4.7830716399444224E+72</v>
      </c>
      <c r="I53252">
        <v>5.6410256410256411E-2</v>
      </c>
      <c r="J53252">
        <v>1</v>
      </c>
      <c r="K53252">
        <v>1.8</v>
      </c>
    </row>
    <row r="53253" spans="1:11">
      <c r="A53253">
        <v>10</v>
      </c>
      <c r="B53253">
        <v>700</v>
      </c>
      <c r="C53253">
        <v>250</v>
      </c>
      <c r="D53253">
        <v>0.8</v>
      </c>
      <c r="E53253">
        <v>540</v>
      </c>
      <c r="F53253">
        <v>12</v>
      </c>
      <c r="G53253">
        <v>4.2182521448354132E+68</v>
      </c>
      <c r="H53253">
        <v>4.2182521448354132E+68</v>
      </c>
      <c r="I53253">
        <v>2.2222222222222223E-2</v>
      </c>
      <c r="J53253">
        <v>1</v>
      </c>
      <c r="K53253">
        <v>1.8</v>
      </c>
    </row>
    <row r="53254" spans="1:11">
      <c r="A53254">
        <v>10</v>
      </c>
      <c r="B53254">
        <v>700</v>
      </c>
      <c r="C53254">
        <v>250</v>
      </c>
      <c r="D53254">
        <v>0.8</v>
      </c>
      <c r="E53254">
        <v>557</v>
      </c>
      <c r="F53254">
        <v>52</v>
      </c>
      <c r="G53254">
        <v>1.7951581633857374E+75</v>
      </c>
      <c r="H53254">
        <v>1.7951581633857374E+75</v>
      </c>
      <c r="I53254">
        <v>9.33572710951526E-2</v>
      </c>
      <c r="J53254">
        <v>1</v>
      </c>
      <c r="K53254">
        <v>1.8</v>
      </c>
    </row>
    <row r="53255" spans="1:11">
      <c r="A53255">
        <v>10</v>
      </c>
      <c r="B53255">
        <v>700</v>
      </c>
      <c r="C53255">
        <v>250</v>
      </c>
      <c r="D53255">
        <v>0.8</v>
      </c>
      <c r="E53255">
        <v>576</v>
      </c>
      <c r="F53255">
        <v>46</v>
      </c>
      <c r="G53255">
        <v>2.0995732218305014E+74</v>
      </c>
      <c r="H53255">
        <v>2.0995732218305014E+74</v>
      </c>
      <c r="I53255">
        <v>7.9861111111111105E-2</v>
      </c>
      <c r="J53255">
        <v>1</v>
      </c>
      <c r="K53255">
        <v>1.8</v>
      </c>
    </row>
    <row r="53256" spans="1:11">
      <c r="A53256">
        <v>10</v>
      </c>
      <c r="B53256">
        <v>700</v>
      </c>
      <c r="C53256">
        <v>250</v>
      </c>
      <c r="D53256">
        <v>0.8</v>
      </c>
      <c r="E53256">
        <v>542</v>
      </c>
      <c r="F53256">
        <v>48</v>
      </c>
      <c r="G53256">
        <v>1.3727946318538749E+75</v>
      </c>
      <c r="H53256">
        <v>1.3727946318538749E+75</v>
      </c>
      <c r="I53256">
        <v>8.8560885608856083E-2</v>
      </c>
      <c r="J53256">
        <v>1</v>
      </c>
      <c r="K53256">
        <v>1.8</v>
      </c>
    </row>
    <row r="53257" spans="1:11">
      <c r="A53257">
        <v>10</v>
      </c>
      <c r="B53257">
        <v>700</v>
      </c>
      <c r="C53257">
        <v>250</v>
      </c>
      <c r="D53257">
        <v>0.8</v>
      </c>
      <c r="E53257">
        <v>583</v>
      </c>
      <c r="F53257">
        <v>57</v>
      </c>
      <c r="G53257">
        <v>1.7951589880097704E+75</v>
      </c>
      <c r="H53257">
        <v>1.7951589880097704E+75</v>
      </c>
      <c r="I53257">
        <v>9.7770154373927956E-2</v>
      </c>
      <c r="J53257">
        <v>1</v>
      </c>
      <c r="K53257">
        <v>1.8</v>
      </c>
    </row>
    <row r="53258" spans="1:11">
      <c r="A53258">
        <v>10</v>
      </c>
      <c r="B53258">
        <v>700</v>
      </c>
      <c r="C53258">
        <v>250</v>
      </c>
      <c r="D53258">
        <v>0.8</v>
      </c>
      <c r="E53258">
        <v>531</v>
      </c>
      <c r="F53258">
        <v>18</v>
      </c>
      <c r="G53258">
        <v>2.2689225768702135E+71</v>
      </c>
      <c r="H53258">
        <v>2.2689225768702135E+71</v>
      </c>
      <c r="I53258">
        <v>3.3898305084745763E-2</v>
      </c>
      <c r="J53258">
        <v>1</v>
      </c>
      <c r="K53258">
        <v>1.8</v>
      </c>
    </row>
    <row r="53259" spans="1:11">
      <c r="A53259">
        <v>10</v>
      </c>
      <c r="B53259">
        <v>700</v>
      </c>
      <c r="C53259">
        <v>250</v>
      </c>
      <c r="D53259">
        <v>0.8</v>
      </c>
      <c r="E53259">
        <v>565</v>
      </c>
      <c r="F53259">
        <v>16</v>
      </c>
      <c r="G53259">
        <v>6.9118093039012858E+70</v>
      </c>
      <c r="H53259">
        <v>6.9118093039012858E+70</v>
      </c>
      <c r="I53259">
        <v>2.831858407079646E-2</v>
      </c>
      <c r="J53259">
        <v>1</v>
      </c>
      <c r="K53259">
        <v>1.8</v>
      </c>
    </row>
    <row r="53260" spans="1:11">
      <c r="A53260">
        <v>10</v>
      </c>
      <c r="B53260">
        <v>700</v>
      </c>
      <c r="C53260">
        <v>250</v>
      </c>
      <c r="D53260">
        <v>0.8</v>
      </c>
      <c r="E53260">
        <v>548</v>
      </c>
      <c r="F53260">
        <v>25</v>
      </c>
      <c r="G53260">
        <v>1.3688594509084726E+72</v>
      </c>
      <c r="H53260">
        <v>1.3688594509084726E+72</v>
      </c>
      <c r="I53260">
        <v>4.5620437956204379E-2</v>
      </c>
      <c r="J53260">
        <v>1</v>
      </c>
      <c r="K53260">
        <v>1.8</v>
      </c>
    </row>
    <row r="53261" spans="1:11">
      <c r="A53261">
        <v>10</v>
      </c>
      <c r="B53261">
        <v>700</v>
      </c>
      <c r="C53261">
        <v>250</v>
      </c>
      <c r="D53261">
        <v>0.8</v>
      </c>
      <c r="E53261">
        <v>557</v>
      </c>
      <c r="F53261">
        <v>13</v>
      </c>
      <c r="G53261">
        <v>8.9781133812299603E+70</v>
      </c>
      <c r="H53261">
        <v>8.9793275273496625E+70</v>
      </c>
      <c r="I53261">
        <v>2.333931777378815E-2</v>
      </c>
      <c r="J53261">
        <v>1.0001352339927274</v>
      </c>
      <c r="K53261">
        <v>1.8</v>
      </c>
    </row>
    <row r="53262" spans="1:11">
      <c r="A53262">
        <v>10</v>
      </c>
      <c r="B53262">
        <v>700</v>
      </c>
      <c r="C53262">
        <v>200</v>
      </c>
      <c r="D53262">
        <v>0.8</v>
      </c>
      <c r="E53262">
        <v>360</v>
      </c>
      <c r="F53262">
        <v>19</v>
      </c>
      <c r="G53262">
        <v>2.3315134351291983E+57</v>
      </c>
      <c r="H53262">
        <v>2.3315134351291983E+57</v>
      </c>
      <c r="I53262">
        <v>5.2777777777777778E-2</v>
      </c>
      <c r="J53262">
        <v>1</v>
      </c>
      <c r="K53262">
        <v>1.8</v>
      </c>
    </row>
    <row r="53263" spans="1:11">
      <c r="A53263">
        <v>10</v>
      </c>
      <c r="B53263">
        <v>700</v>
      </c>
      <c r="C53263">
        <v>200</v>
      </c>
      <c r="D53263">
        <v>0.8</v>
      </c>
      <c r="E53263">
        <v>363</v>
      </c>
      <c r="F53263">
        <v>39</v>
      </c>
      <c r="G53263">
        <v>9.7877494309002372E+58</v>
      </c>
      <c r="H53263">
        <v>9.7877494309002372E+58</v>
      </c>
      <c r="I53263">
        <v>0.10743801652892562</v>
      </c>
      <c r="J53263">
        <v>1</v>
      </c>
      <c r="K53263">
        <v>1.8</v>
      </c>
    </row>
    <row r="53264" spans="1:11">
      <c r="A53264">
        <v>10</v>
      </c>
      <c r="B53264">
        <v>700</v>
      </c>
      <c r="C53264">
        <v>200</v>
      </c>
      <c r="D53264">
        <v>0.8</v>
      </c>
      <c r="E53264">
        <v>380</v>
      </c>
      <c r="F53264">
        <v>56</v>
      </c>
      <c r="G53264">
        <v>1.0151992156819484E+60</v>
      </c>
      <c r="H53264">
        <v>1.0152205947120708E+60</v>
      </c>
      <c r="I53264">
        <v>0.14736842105263157</v>
      </c>
      <c r="J53264">
        <v>1.0000210589505902</v>
      </c>
      <c r="K53264">
        <v>1.8</v>
      </c>
    </row>
    <row r="53265" spans="1:11">
      <c r="A53265">
        <v>10</v>
      </c>
      <c r="B53265">
        <v>700</v>
      </c>
      <c r="C53265">
        <v>200</v>
      </c>
      <c r="D53265">
        <v>0.8</v>
      </c>
      <c r="E53265">
        <v>373</v>
      </c>
      <c r="F53265">
        <v>12</v>
      </c>
      <c r="G53265">
        <v>1.8254599650502897E+55</v>
      </c>
      <c r="H53265">
        <v>1.8254599650502897E+55</v>
      </c>
      <c r="I53265">
        <v>3.2171581769436998E-2</v>
      </c>
      <c r="J53265">
        <v>1</v>
      </c>
      <c r="K53265">
        <v>1.8</v>
      </c>
    </row>
    <row r="53266" spans="1:11">
      <c r="A53266">
        <v>10</v>
      </c>
      <c r="B53266">
        <v>700</v>
      </c>
      <c r="C53266">
        <v>200</v>
      </c>
      <c r="D53266">
        <v>0.8</v>
      </c>
      <c r="E53266">
        <v>353</v>
      </c>
      <c r="F53266">
        <v>53</v>
      </c>
      <c r="G53266">
        <v>1.8334452053280852E+59</v>
      </c>
      <c r="H53266">
        <v>1.8334452053280852E+59</v>
      </c>
      <c r="I53266">
        <v>0.1501416430594901</v>
      </c>
      <c r="J53266">
        <v>1</v>
      </c>
      <c r="K53266">
        <v>1.8</v>
      </c>
    </row>
    <row r="53267" spans="1:11">
      <c r="A53267">
        <v>10</v>
      </c>
      <c r="B53267">
        <v>700</v>
      </c>
      <c r="C53267">
        <v>200</v>
      </c>
      <c r="D53267">
        <v>0.8</v>
      </c>
      <c r="E53267">
        <v>384</v>
      </c>
      <c r="F53267">
        <v>43</v>
      </c>
      <c r="G53267">
        <v>9.7895666191548557E+58</v>
      </c>
      <c r="H53267">
        <v>9.7895666191548557E+58</v>
      </c>
      <c r="I53267">
        <v>0.11197916666666667</v>
      </c>
      <c r="J53267">
        <v>1</v>
      </c>
      <c r="K53267">
        <v>1.8</v>
      </c>
    </row>
    <row r="53268" spans="1:11">
      <c r="A53268">
        <v>10</v>
      </c>
      <c r="B53268">
        <v>700</v>
      </c>
      <c r="C53268">
        <v>200</v>
      </c>
      <c r="D53268">
        <v>0.8</v>
      </c>
      <c r="E53268">
        <v>366</v>
      </c>
      <c r="F53268">
        <v>21</v>
      </c>
      <c r="G53268">
        <v>2.3315134351291983E+57</v>
      </c>
      <c r="H53268">
        <v>2.3315134351291983E+57</v>
      </c>
      <c r="I53268">
        <v>5.737704918032787E-2</v>
      </c>
      <c r="J53268">
        <v>1</v>
      </c>
      <c r="K53268">
        <v>1.8</v>
      </c>
    </row>
    <row r="53269" spans="1:11">
      <c r="A53269">
        <v>10</v>
      </c>
      <c r="B53269">
        <v>700</v>
      </c>
      <c r="C53269">
        <v>200</v>
      </c>
      <c r="D53269">
        <v>0.8</v>
      </c>
      <c r="E53269">
        <v>372</v>
      </c>
      <c r="F53269">
        <v>33</v>
      </c>
      <c r="G53269">
        <v>5.7088591482184252E+58</v>
      </c>
      <c r="H53269">
        <v>5.7088591482184252E+58</v>
      </c>
      <c r="I53269">
        <v>8.8709677419354843E-2</v>
      </c>
      <c r="J53269">
        <v>1</v>
      </c>
      <c r="K53269">
        <v>1.8</v>
      </c>
    </row>
    <row r="53270" spans="1:11">
      <c r="A53270">
        <v>10</v>
      </c>
      <c r="B53270">
        <v>700</v>
      </c>
      <c r="C53270">
        <v>200</v>
      </c>
      <c r="D53270">
        <v>0.8</v>
      </c>
      <c r="E53270">
        <v>394</v>
      </c>
      <c r="F53270">
        <v>36</v>
      </c>
      <c r="G53270">
        <v>5.7088591482184241E+58</v>
      </c>
      <c r="H53270">
        <v>5.7088591482184241E+58</v>
      </c>
      <c r="I53270">
        <v>9.1370558375634514E-2</v>
      </c>
      <c r="J53270">
        <v>1</v>
      </c>
      <c r="K53270">
        <v>1.8</v>
      </c>
    </row>
    <row r="53271" spans="1:11">
      <c r="A53271">
        <v>10</v>
      </c>
      <c r="B53271">
        <v>700</v>
      </c>
      <c r="C53271">
        <v>200</v>
      </c>
      <c r="D53271">
        <v>0.8</v>
      </c>
      <c r="E53271">
        <v>374</v>
      </c>
      <c r="F53271">
        <v>15</v>
      </c>
      <c r="G53271">
        <v>3.4622033003071879E+55</v>
      </c>
      <c r="H53271">
        <v>3.4622033003071879E+55</v>
      </c>
      <c r="I53271">
        <v>4.0106951871657755E-2</v>
      </c>
      <c r="J53271">
        <v>1</v>
      </c>
      <c r="K53271">
        <v>1.8</v>
      </c>
    </row>
    <row r="53272" spans="1:11">
      <c r="A53272">
        <v>10</v>
      </c>
      <c r="B53272">
        <v>700</v>
      </c>
      <c r="C53272">
        <v>150</v>
      </c>
      <c r="D53272">
        <v>0.8</v>
      </c>
      <c r="E53272">
        <v>495</v>
      </c>
      <c r="F53272">
        <v>26</v>
      </c>
      <c r="G53272">
        <v>1.1405981027090622E+44</v>
      </c>
      <c r="H53272">
        <v>1.1405981027090622E+44</v>
      </c>
      <c r="I53272">
        <v>5.2525252525252523E-2</v>
      </c>
      <c r="J53272">
        <v>1</v>
      </c>
      <c r="K53272">
        <v>1.8</v>
      </c>
    </row>
    <row r="53273" spans="1:11">
      <c r="A53273">
        <v>10</v>
      </c>
      <c r="B53273">
        <v>700</v>
      </c>
      <c r="C53273">
        <v>150</v>
      </c>
      <c r="D53273">
        <v>0.8</v>
      </c>
      <c r="E53273">
        <v>531</v>
      </c>
      <c r="F53273">
        <v>14</v>
      </c>
      <c r="G53273">
        <v>6.173154856381203E+41</v>
      </c>
      <c r="H53273">
        <v>6.173154856381203E+41</v>
      </c>
      <c r="I53273">
        <v>2.6365348399246705E-2</v>
      </c>
      <c r="J53273">
        <v>1</v>
      </c>
      <c r="K53273">
        <v>1.8</v>
      </c>
    </row>
    <row r="53274" spans="1:11">
      <c r="A53274">
        <v>10</v>
      </c>
      <c r="B53274">
        <v>700</v>
      </c>
      <c r="C53274">
        <v>150</v>
      </c>
      <c r="D53274">
        <v>0.8</v>
      </c>
      <c r="E53274">
        <v>500</v>
      </c>
      <c r="F53274">
        <v>13</v>
      </c>
      <c r="G53274">
        <v>1.0108003129630453E+42</v>
      </c>
      <c r="H53274">
        <v>1.0108003129630453E+42</v>
      </c>
      <c r="I53274">
        <v>2.5999999999999999E-2</v>
      </c>
      <c r="J53274">
        <v>1</v>
      </c>
      <c r="K53274">
        <v>1.8</v>
      </c>
    </row>
    <row r="53275" spans="1:11">
      <c r="A53275">
        <v>10</v>
      </c>
      <c r="B53275">
        <v>700</v>
      </c>
      <c r="C53275">
        <v>150</v>
      </c>
      <c r="D53275">
        <v>0.8</v>
      </c>
      <c r="E53275">
        <v>552</v>
      </c>
      <c r="F53275">
        <v>15</v>
      </c>
      <c r="G53275">
        <v>2.9355934561578989E+40</v>
      </c>
      <c r="H53275">
        <v>2.9355934561578989E+40</v>
      </c>
      <c r="I53275">
        <v>2.717391304347826E-2</v>
      </c>
      <c r="J53275">
        <v>1</v>
      </c>
      <c r="K53275">
        <v>1.8</v>
      </c>
    </row>
    <row r="53276" spans="1:11">
      <c r="A53276">
        <v>10</v>
      </c>
      <c r="B53276">
        <v>700</v>
      </c>
      <c r="C53276">
        <v>150</v>
      </c>
      <c r="D53276">
        <v>0.8</v>
      </c>
      <c r="E53276">
        <v>509</v>
      </c>
      <c r="F53276">
        <v>17</v>
      </c>
      <c r="G53276">
        <v>1.5756093662244712E+43</v>
      </c>
      <c r="H53276">
        <v>1.5756093662244712E+43</v>
      </c>
      <c r="I53276">
        <v>3.3398821218074658E-2</v>
      </c>
      <c r="J53276">
        <v>1</v>
      </c>
      <c r="K53276">
        <v>1.8</v>
      </c>
    </row>
    <row r="53277" spans="1:11">
      <c r="A53277">
        <v>10</v>
      </c>
      <c r="B53277">
        <v>700</v>
      </c>
      <c r="C53277">
        <v>150</v>
      </c>
      <c r="D53277">
        <v>0.8</v>
      </c>
      <c r="E53277">
        <v>528</v>
      </c>
      <c r="F53277">
        <v>24</v>
      </c>
      <c r="G53277">
        <v>3.1039524280774733E+43</v>
      </c>
      <c r="H53277">
        <v>3.1039524280774733E+43</v>
      </c>
      <c r="I53277">
        <v>4.5454545454545456E-2</v>
      </c>
      <c r="J53277">
        <v>1</v>
      </c>
      <c r="K53277">
        <v>1.8</v>
      </c>
    </row>
    <row r="53278" spans="1:11">
      <c r="A53278">
        <v>10</v>
      </c>
      <c r="B53278">
        <v>700</v>
      </c>
      <c r="C53278">
        <v>150</v>
      </c>
      <c r="D53278">
        <v>0.8</v>
      </c>
      <c r="E53278">
        <v>544</v>
      </c>
      <c r="F53278">
        <v>34</v>
      </c>
      <c r="G53278">
        <v>1.5296181977020472E+44</v>
      </c>
      <c r="H53278">
        <v>1.5296181977020472E+44</v>
      </c>
      <c r="I53278">
        <v>6.25E-2</v>
      </c>
      <c r="J53278">
        <v>1</v>
      </c>
      <c r="K53278">
        <v>1.8</v>
      </c>
    </row>
    <row r="53279" spans="1:11">
      <c r="A53279">
        <v>10</v>
      </c>
      <c r="B53279">
        <v>700</v>
      </c>
      <c r="C53279">
        <v>150</v>
      </c>
      <c r="D53279">
        <v>0.8</v>
      </c>
      <c r="E53279">
        <v>548</v>
      </c>
      <c r="F53279">
        <v>14</v>
      </c>
      <c r="G53279">
        <v>9.3343002585534662E+41</v>
      </c>
      <c r="H53279">
        <v>9.3343002585534662E+41</v>
      </c>
      <c r="I53279">
        <v>2.5547445255474453E-2</v>
      </c>
      <c r="J53279">
        <v>1</v>
      </c>
      <c r="K53279">
        <v>1.8</v>
      </c>
    </row>
    <row r="53280" spans="1:11">
      <c r="A53280">
        <v>10</v>
      </c>
      <c r="B53280">
        <v>700</v>
      </c>
      <c r="C53280">
        <v>150</v>
      </c>
      <c r="D53280">
        <v>0.8</v>
      </c>
      <c r="E53280">
        <v>516</v>
      </c>
      <c r="F53280">
        <v>15</v>
      </c>
      <c r="G53280">
        <v>2.9917889947290495E+41</v>
      </c>
      <c r="H53280">
        <v>2.9917889947290495E+41</v>
      </c>
      <c r="I53280">
        <v>2.9069767441860465E-2</v>
      </c>
      <c r="J53280">
        <v>1</v>
      </c>
      <c r="K53280">
        <v>1.8</v>
      </c>
    </row>
    <row r="53281" spans="1:11">
      <c r="A53281">
        <v>10</v>
      </c>
      <c r="B53281">
        <v>700</v>
      </c>
      <c r="C53281">
        <v>150</v>
      </c>
      <c r="D53281">
        <v>0.8</v>
      </c>
      <c r="E53281">
        <v>589</v>
      </c>
      <c r="F53281">
        <v>13</v>
      </c>
      <c r="G53281">
        <v>7.9872438715306508E+40</v>
      </c>
      <c r="H53281">
        <v>7.9872438715306508E+40</v>
      </c>
      <c r="I53281">
        <v>2.2071307300509338E-2</v>
      </c>
      <c r="J53281">
        <v>1</v>
      </c>
      <c r="K53281">
        <v>1.8</v>
      </c>
    </row>
    <row r="53282" spans="1:11">
      <c r="A53282">
        <v>10</v>
      </c>
      <c r="B53282">
        <v>700</v>
      </c>
      <c r="C53282">
        <v>100</v>
      </c>
      <c r="D53282">
        <v>0.8</v>
      </c>
      <c r="E53282">
        <v>344</v>
      </c>
      <c r="F53282">
        <v>178</v>
      </c>
      <c r="G53282">
        <v>5.7272804863105912E+29</v>
      </c>
      <c r="H53282">
        <v>5.7272804863105912E+29</v>
      </c>
      <c r="I53282">
        <v>0.51744186046511631</v>
      </c>
      <c r="J53282">
        <v>1</v>
      </c>
      <c r="K53282">
        <v>1.8</v>
      </c>
    </row>
    <row r="53283" spans="1:11">
      <c r="A53283">
        <v>10</v>
      </c>
      <c r="B53283">
        <v>700</v>
      </c>
      <c r="C53283">
        <v>100</v>
      </c>
      <c r="D53283">
        <v>0.8</v>
      </c>
      <c r="E53283">
        <v>357</v>
      </c>
      <c r="F53283">
        <v>12</v>
      </c>
      <c r="G53283">
        <v>1.0921619520866631E+28</v>
      </c>
      <c r="H53283">
        <v>1.0921619520866631E+28</v>
      </c>
      <c r="I53283">
        <v>3.3613445378151259E-2</v>
      </c>
      <c r="J53283">
        <v>1</v>
      </c>
      <c r="K53283">
        <v>1.8</v>
      </c>
    </row>
    <row r="53284" spans="1:11">
      <c r="A53284">
        <v>10</v>
      </c>
      <c r="B53284">
        <v>700</v>
      </c>
      <c r="C53284">
        <v>100</v>
      </c>
      <c r="D53284">
        <v>0.8</v>
      </c>
      <c r="E53284">
        <v>362</v>
      </c>
      <c r="F53284">
        <v>16</v>
      </c>
      <c r="G53284">
        <v>2.7365510901046219E+28</v>
      </c>
      <c r="H53284">
        <v>2.7365510901046219E+28</v>
      </c>
      <c r="I53284">
        <v>4.4198895027624308E-2</v>
      </c>
      <c r="J53284">
        <v>1</v>
      </c>
      <c r="K53284">
        <v>1.8</v>
      </c>
    </row>
    <row r="53285" spans="1:11">
      <c r="A53285">
        <v>10</v>
      </c>
      <c r="B53285">
        <v>700</v>
      </c>
      <c r="C53285">
        <v>100</v>
      </c>
      <c r="D53285">
        <v>0.8</v>
      </c>
      <c r="E53285">
        <v>366</v>
      </c>
      <c r="F53285">
        <v>144</v>
      </c>
      <c r="G53285">
        <v>4.6037096278223159E+29</v>
      </c>
      <c r="H53285">
        <v>4.6037096278223159E+29</v>
      </c>
      <c r="I53285">
        <v>0.39344262295081966</v>
      </c>
      <c r="J53285">
        <v>1</v>
      </c>
      <c r="K53285">
        <v>1.8</v>
      </c>
    </row>
    <row r="53286" spans="1:11">
      <c r="A53286">
        <v>10</v>
      </c>
      <c r="B53286">
        <v>700</v>
      </c>
      <c r="C53286">
        <v>100</v>
      </c>
      <c r="D53286">
        <v>0.8</v>
      </c>
      <c r="E53286">
        <v>342</v>
      </c>
      <c r="F53286">
        <v>13</v>
      </c>
      <c r="G53286">
        <v>8.7838706639054122E+27</v>
      </c>
      <c r="H53286">
        <v>8.7838706639054122E+27</v>
      </c>
      <c r="I53286">
        <v>3.8011695906432746E-2</v>
      </c>
      <c r="J53286">
        <v>1</v>
      </c>
      <c r="K53286">
        <v>1.8</v>
      </c>
    </row>
    <row r="53287" spans="1:11">
      <c r="A53287">
        <v>10</v>
      </c>
      <c r="B53287">
        <v>700</v>
      </c>
      <c r="C53287">
        <v>100</v>
      </c>
      <c r="D53287">
        <v>0.8</v>
      </c>
      <c r="E53287">
        <v>366</v>
      </c>
      <c r="F53287">
        <v>28</v>
      </c>
      <c r="G53287">
        <v>5.9927525353305371E+28</v>
      </c>
      <c r="H53287">
        <v>5.9927525353305371E+28</v>
      </c>
      <c r="I53287">
        <v>7.650273224043716E-2</v>
      </c>
      <c r="J53287">
        <v>1</v>
      </c>
      <c r="K53287">
        <v>1.8</v>
      </c>
    </row>
    <row r="53288" spans="1:11">
      <c r="A53288">
        <v>10</v>
      </c>
      <c r="B53288">
        <v>700</v>
      </c>
      <c r="C53288">
        <v>100</v>
      </c>
      <c r="D53288">
        <v>0.8</v>
      </c>
      <c r="E53288">
        <v>374</v>
      </c>
      <c r="F53288">
        <v>14</v>
      </c>
      <c r="G53288">
        <v>1.2786811129077954E+28</v>
      </c>
      <c r="H53288">
        <v>1.2786811129077954E+28</v>
      </c>
      <c r="I53288">
        <v>3.7433155080213901E-2</v>
      </c>
      <c r="J53288">
        <v>1</v>
      </c>
      <c r="K53288">
        <v>1.8</v>
      </c>
    </row>
    <row r="53289" spans="1:11">
      <c r="A53289">
        <v>10</v>
      </c>
      <c r="B53289">
        <v>700</v>
      </c>
      <c r="C53289">
        <v>100</v>
      </c>
      <c r="D53289">
        <v>0.8</v>
      </c>
      <c r="E53289">
        <v>360</v>
      </c>
      <c r="F53289">
        <v>17</v>
      </c>
      <c r="G53289">
        <v>1.9030913851935086E+28</v>
      </c>
      <c r="H53289">
        <v>1.9030913851935086E+28</v>
      </c>
      <c r="I53289">
        <v>4.7222222222222221E-2</v>
      </c>
      <c r="J53289">
        <v>1</v>
      </c>
      <c r="K53289">
        <v>1.8</v>
      </c>
    </row>
    <row r="53290" spans="1:11">
      <c r="A53290">
        <v>10</v>
      </c>
      <c r="B53290">
        <v>700</v>
      </c>
      <c r="C53290">
        <v>100</v>
      </c>
      <c r="D53290">
        <v>0.8</v>
      </c>
      <c r="E53290">
        <v>372</v>
      </c>
      <c r="F53290">
        <v>44</v>
      </c>
      <c r="G53290">
        <v>1.5656302190320603E+29</v>
      </c>
      <c r="H53290">
        <v>1.5656302190320603E+29</v>
      </c>
      <c r="I53290">
        <v>0.11827956989247312</v>
      </c>
      <c r="J53290">
        <v>1</v>
      </c>
      <c r="K53290">
        <v>1.8</v>
      </c>
    </row>
    <row r="53291" spans="1:11">
      <c r="A53291">
        <v>10</v>
      </c>
      <c r="B53291">
        <v>700</v>
      </c>
      <c r="C53291">
        <v>100</v>
      </c>
      <c r="D53291">
        <v>0.8</v>
      </c>
      <c r="E53291">
        <v>368</v>
      </c>
      <c r="F53291">
        <v>14</v>
      </c>
      <c r="G53291">
        <v>3.1624085992461394E+26</v>
      </c>
      <c r="H53291">
        <v>3.1624085992461394E+26</v>
      </c>
      <c r="I53291">
        <v>3.8043478260869568E-2</v>
      </c>
      <c r="J53291">
        <v>1</v>
      </c>
      <c r="K53291">
        <v>1.8</v>
      </c>
    </row>
    <row r="53292" spans="1:11">
      <c r="A53292">
        <v>10</v>
      </c>
      <c r="B53292">
        <v>700</v>
      </c>
      <c r="C53292">
        <v>50</v>
      </c>
      <c r="D53292">
        <v>0.8</v>
      </c>
      <c r="E53292">
        <v>695</v>
      </c>
      <c r="F53292">
        <v>158</v>
      </c>
      <c r="G53292">
        <v>299702241438362</v>
      </c>
      <c r="H53292">
        <v>299702241438362</v>
      </c>
      <c r="I53292">
        <v>0.22733812949640289</v>
      </c>
      <c r="J53292">
        <v>1</v>
      </c>
      <c r="K53292">
        <v>1.8</v>
      </c>
    </row>
    <row r="53293" spans="1:11">
      <c r="A53293">
        <v>10</v>
      </c>
      <c r="B53293">
        <v>700</v>
      </c>
      <c r="C53293">
        <v>50</v>
      </c>
      <c r="D53293">
        <v>0.8</v>
      </c>
      <c r="E53293">
        <v>693</v>
      </c>
      <c r="F53293">
        <v>13</v>
      </c>
      <c r="G53293">
        <v>104011440666247</v>
      </c>
      <c r="H53293">
        <v>104011440666247</v>
      </c>
      <c r="I53293">
        <v>1.875901875901876E-2</v>
      </c>
      <c r="J53293">
        <v>1</v>
      </c>
      <c r="K53293">
        <v>1.8</v>
      </c>
    </row>
    <row r="53294" spans="1:11">
      <c r="A53294">
        <v>10</v>
      </c>
      <c r="B53294">
        <v>700</v>
      </c>
      <c r="C53294">
        <v>50</v>
      </c>
      <c r="D53294">
        <v>0.8</v>
      </c>
      <c r="E53294">
        <v>713</v>
      </c>
      <c r="F53294">
        <v>74</v>
      </c>
      <c r="G53294">
        <v>214394495979648</v>
      </c>
      <c r="H53294">
        <v>214394495979648</v>
      </c>
      <c r="I53294">
        <v>0.10378681626928471</v>
      </c>
      <c r="J53294">
        <v>1</v>
      </c>
      <c r="K53294">
        <v>1.8</v>
      </c>
    </row>
    <row r="53295" spans="1:11">
      <c r="A53295">
        <v>10</v>
      </c>
      <c r="B53295">
        <v>700</v>
      </c>
      <c r="C53295">
        <v>50</v>
      </c>
      <c r="D53295">
        <v>0.8</v>
      </c>
      <c r="E53295">
        <v>672</v>
      </c>
      <c r="F53295">
        <v>170</v>
      </c>
      <c r="G53295">
        <v>502526165131896</v>
      </c>
      <c r="H53295">
        <v>502526165131896</v>
      </c>
      <c r="I53295">
        <v>0.25297619047619047</v>
      </c>
      <c r="J53295">
        <v>1</v>
      </c>
      <c r="K53295">
        <v>1.8</v>
      </c>
    </row>
    <row r="53296" spans="1:11">
      <c r="A53296">
        <v>10</v>
      </c>
      <c r="B53296">
        <v>700</v>
      </c>
      <c r="C53296">
        <v>50</v>
      </c>
      <c r="D53296">
        <v>0.8</v>
      </c>
      <c r="E53296">
        <v>746</v>
      </c>
      <c r="F53296">
        <v>112</v>
      </c>
      <c r="G53296">
        <v>321746313802915</v>
      </c>
      <c r="H53296">
        <v>321746313802915</v>
      </c>
      <c r="I53296">
        <v>0.15013404825737264</v>
      </c>
      <c r="J53296">
        <v>1</v>
      </c>
      <c r="K53296">
        <v>1.8</v>
      </c>
    </row>
    <row r="53297" spans="1:11">
      <c r="A53297">
        <v>10</v>
      </c>
      <c r="B53297">
        <v>700</v>
      </c>
      <c r="C53297">
        <v>50</v>
      </c>
      <c r="D53297">
        <v>0.8</v>
      </c>
      <c r="E53297">
        <v>672</v>
      </c>
      <c r="F53297">
        <v>661</v>
      </c>
      <c r="G53297">
        <v>1072591541834182</v>
      </c>
      <c r="H53297">
        <v>1072591541834182</v>
      </c>
      <c r="I53297">
        <v>0.98363095238095233</v>
      </c>
      <c r="J53297">
        <v>1</v>
      </c>
      <c r="K53297">
        <v>1.8</v>
      </c>
    </row>
    <row r="53298" spans="1:11">
      <c r="A53298">
        <v>10</v>
      </c>
      <c r="B53298">
        <v>700</v>
      </c>
      <c r="C53298">
        <v>50</v>
      </c>
      <c r="D53298">
        <v>0.8</v>
      </c>
      <c r="E53298">
        <v>727</v>
      </c>
      <c r="F53298">
        <v>559</v>
      </c>
      <c r="G53298">
        <v>763718242456825</v>
      </c>
      <c r="H53298">
        <v>763718242456825</v>
      </c>
      <c r="I53298">
        <v>0.76891334250343879</v>
      </c>
      <c r="J53298">
        <v>1</v>
      </c>
      <c r="K53298">
        <v>1.8</v>
      </c>
    </row>
    <row r="53299" spans="1:11">
      <c r="A53299">
        <v>10</v>
      </c>
      <c r="B53299">
        <v>700</v>
      </c>
      <c r="C53299">
        <v>50</v>
      </c>
      <c r="D53299">
        <v>0.8</v>
      </c>
      <c r="E53299">
        <v>686</v>
      </c>
      <c r="F53299">
        <v>52</v>
      </c>
      <c r="G53299">
        <v>183195708540752</v>
      </c>
      <c r="H53299">
        <v>183195708540752</v>
      </c>
      <c r="I53299">
        <v>7.5801749271137031E-2</v>
      </c>
      <c r="J53299">
        <v>1</v>
      </c>
      <c r="K53299">
        <v>1.8</v>
      </c>
    </row>
    <row r="53300" spans="1:11">
      <c r="A53300">
        <v>10</v>
      </c>
      <c r="B53300">
        <v>700</v>
      </c>
      <c r="C53300">
        <v>50</v>
      </c>
      <c r="D53300">
        <v>0.8</v>
      </c>
      <c r="E53300">
        <v>784</v>
      </c>
      <c r="F53300">
        <v>314</v>
      </c>
      <c r="G53300">
        <v>625234739073373</v>
      </c>
      <c r="H53300">
        <v>625234739073373</v>
      </c>
      <c r="I53300">
        <v>0.40051020408163263</v>
      </c>
      <c r="J53300">
        <v>1</v>
      </c>
      <c r="K53300">
        <v>1.8</v>
      </c>
    </row>
    <row r="53301" spans="1:11">
      <c r="A53301">
        <v>10</v>
      </c>
      <c r="B53301">
        <v>700</v>
      </c>
      <c r="C53301">
        <v>50</v>
      </c>
      <c r="D53301">
        <v>0.8</v>
      </c>
      <c r="E53301">
        <v>675</v>
      </c>
      <c r="F53301">
        <v>203</v>
      </c>
      <c r="G53301">
        <v>338423720808127</v>
      </c>
      <c r="H53301">
        <v>338423720808127</v>
      </c>
      <c r="I53301">
        <v>0.30074074074074075</v>
      </c>
      <c r="J53301">
        <v>1</v>
      </c>
      <c r="K53301">
        <v>1.8</v>
      </c>
    </row>
    <row r="53302" spans="1:11">
      <c r="A53302">
        <v>10</v>
      </c>
      <c r="B53302">
        <v>700</v>
      </c>
      <c r="C53302">
        <v>500</v>
      </c>
      <c r="D53302">
        <v>1.6</v>
      </c>
      <c r="E53302">
        <v>426</v>
      </c>
      <c r="F53302">
        <v>17</v>
      </c>
      <c r="G53302">
        <v>1.8701932376583495E+140</v>
      </c>
      <c r="H53302">
        <v>1.8701932376583495E+140</v>
      </c>
      <c r="I53302">
        <v>3.9906103286384977E-2</v>
      </c>
      <c r="J53302">
        <v>1</v>
      </c>
      <c r="K53302">
        <v>2.6</v>
      </c>
    </row>
    <row r="53303" spans="1:11">
      <c r="A53303">
        <v>10</v>
      </c>
      <c r="B53303">
        <v>700</v>
      </c>
      <c r="C53303">
        <v>500</v>
      </c>
      <c r="D53303">
        <v>1.6</v>
      </c>
      <c r="E53303">
        <v>444</v>
      </c>
      <c r="F53303">
        <v>19</v>
      </c>
      <c r="G53303">
        <v>5.8443295833893858E+143</v>
      </c>
      <c r="H53303">
        <v>5.8443295833893858E+143</v>
      </c>
      <c r="I53303">
        <v>4.2792792792792793E-2</v>
      </c>
      <c r="J53303">
        <v>1</v>
      </c>
      <c r="K53303">
        <v>2.6</v>
      </c>
    </row>
    <row r="53304" spans="1:11">
      <c r="A53304">
        <v>10</v>
      </c>
      <c r="B53304">
        <v>700</v>
      </c>
      <c r="C53304">
        <v>500</v>
      </c>
      <c r="D53304">
        <v>1.6</v>
      </c>
      <c r="E53304">
        <v>449</v>
      </c>
      <c r="F53304">
        <v>11</v>
      </c>
      <c r="G53304">
        <v>2.6262819731070433E+131</v>
      </c>
      <c r="H53304">
        <v>2.6262819731070433E+131</v>
      </c>
      <c r="I53304">
        <v>2.4498886414253896E-2</v>
      </c>
      <c r="J53304">
        <v>1</v>
      </c>
      <c r="K53304">
        <v>2.6</v>
      </c>
    </row>
    <row r="53305" spans="1:11">
      <c r="A53305">
        <v>10</v>
      </c>
      <c r="B53305">
        <v>700</v>
      </c>
      <c r="C53305">
        <v>500</v>
      </c>
      <c r="D53305">
        <v>1.6</v>
      </c>
      <c r="E53305">
        <v>453</v>
      </c>
      <c r="F53305">
        <v>19</v>
      </c>
      <c r="G53305">
        <v>7.5149776726013989E+142</v>
      </c>
      <c r="H53305">
        <v>7.5149776726013989E+142</v>
      </c>
      <c r="I53305">
        <v>4.194260485651214E-2</v>
      </c>
      <c r="J53305">
        <v>1</v>
      </c>
      <c r="K53305">
        <v>2.6</v>
      </c>
    </row>
    <row r="53306" spans="1:11">
      <c r="A53306">
        <v>10</v>
      </c>
      <c r="B53306">
        <v>700</v>
      </c>
      <c r="C53306">
        <v>500</v>
      </c>
      <c r="D53306">
        <v>1.6</v>
      </c>
      <c r="E53306">
        <v>472</v>
      </c>
      <c r="F53306">
        <v>36</v>
      </c>
      <c r="G53306">
        <v>2.9407606283843495E+148</v>
      </c>
      <c r="H53306">
        <v>2.9407606283843495E+148</v>
      </c>
      <c r="I53306">
        <v>7.6271186440677971E-2</v>
      </c>
      <c r="J53306">
        <v>1</v>
      </c>
      <c r="K53306">
        <v>2.6</v>
      </c>
    </row>
    <row r="53307" spans="1:11">
      <c r="A53307">
        <v>10</v>
      </c>
      <c r="B53307">
        <v>700</v>
      </c>
      <c r="C53307">
        <v>500</v>
      </c>
      <c r="D53307">
        <v>1.6</v>
      </c>
      <c r="E53307">
        <v>421</v>
      </c>
      <c r="F53307">
        <v>21</v>
      </c>
      <c r="G53307">
        <v>1.0480935138355369E+145</v>
      </c>
      <c r="H53307">
        <v>1.0480935138355369E+145</v>
      </c>
      <c r="I53307">
        <v>4.9881235154394299E-2</v>
      </c>
      <c r="J53307">
        <v>1</v>
      </c>
      <c r="K53307">
        <v>2.6</v>
      </c>
    </row>
    <row r="53308" spans="1:11">
      <c r="A53308">
        <v>10</v>
      </c>
      <c r="B53308">
        <v>700</v>
      </c>
      <c r="C53308">
        <v>500</v>
      </c>
      <c r="D53308">
        <v>1.6</v>
      </c>
      <c r="E53308">
        <v>457</v>
      </c>
      <c r="F53308">
        <v>20</v>
      </c>
      <c r="G53308">
        <v>4.9725630885968395E+144</v>
      </c>
      <c r="H53308">
        <v>4.9725630885968395E+144</v>
      </c>
      <c r="I53308">
        <v>4.3763676148796497E-2</v>
      </c>
      <c r="J53308">
        <v>1</v>
      </c>
      <c r="K53308">
        <v>2.6</v>
      </c>
    </row>
    <row r="53309" spans="1:11">
      <c r="A53309">
        <v>10</v>
      </c>
      <c r="B53309">
        <v>700</v>
      </c>
      <c r="C53309">
        <v>500</v>
      </c>
      <c r="D53309">
        <v>1.6</v>
      </c>
      <c r="E53309">
        <v>434</v>
      </c>
      <c r="F53309">
        <v>14</v>
      </c>
      <c r="G53309">
        <v>9.6234843572176816E+140</v>
      </c>
      <c r="H53309">
        <v>9.6234843572176816E+140</v>
      </c>
      <c r="I53309">
        <v>3.2258064516129031E-2</v>
      </c>
      <c r="J53309">
        <v>1</v>
      </c>
      <c r="K53309">
        <v>2.6</v>
      </c>
    </row>
    <row r="53310" spans="1:11">
      <c r="A53310">
        <v>10</v>
      </c>
      <c r="B53310">
        <v>700</v>
      </c>
      <c r="C53310">
        <v>500</v>
      </c>
      <c r="D53310">
        <v>1.6</v>
      </c>
      <c r="E53310">
        <v>457</v>
      </c>
      <c r="F53310">
        <v>28</v>
      </c>
      <c r="G53310">
        <v>2.9145129710970566E+147</v>
      </c>
      <c r="H53310">
        <v>2.9145129710970566E+147</v>
      </c>
      <c r="I53310">
        <v>6.1269146608315096E-2</v>
      </c>
      <c r="J53310">
        <v>1</v>
      </c>
      <c r="K53310">
        <v>2.6</v>
      </c>
    </row>
    <row r="53311" spans="1:11">
      <c r="A53311">
        <v>10</v>
      </c>
      <c r="B53311">
        <v>700</v>
      </c>
      <c r="C53311">
        <v>500</v>
      </c>
      <c r="D53311">
        <v>1.6</v>
      </c>
      <c r="E53311">
        <v>432</v>
      </c>
      <c r="F53311">
        <v>32</v>
      </c>
      <c r="G53311">
        <v>2.9407694313327855E+148</v>
      </c>
      <c r="H53311">
        <v>2.9407694313327855E+148</v>
      </c>
      <c r="I53311">
        <v>7.407407407407407E-2</v>
      </c>
      <c r="J53311">
        <v>1</v>
      </c>
      <c r="K53311">
        <v>2.6</v>
      </c>
    </row>
    <row r="53312" spans="1:11">
      <c r="A53312">
        <v>10</v>
      </c>
      <c r="B53312">
        <v>700</v>
      </c>
      <c r="C53312">
        <v>450</v>
      </c>
      <c r="D53312">
        <v>1.6</v>
      </c>
      <c r="E53312">
        <v>683</v>
      </c>
      <c r="F53312">
        <v>16</v>
      </c>
      <c r="G53312">
        <v>6.8802433571368247E+125</v>
      </c>
      <c r="H53312">
        <v>6.8802433571368247E+125</v>
      </c>
      <c r="I53312">
        <v>2.3426061493411421E-2</v>
      </c>
      <c r="J53312">
        <v>1</v>
      </c>
      <c r="K53312">
        <v>2.6</v>
      </c>
    </row>
    <row r="53313" spans="1:11">
      <c r="A53313">
        <v>10</v>
      </c>
      <c r="B53313">
        <v>700</v>
      </c>
      <c r="C53313">
        <v>450</v>
      </c>
      <c r="D53313">
        <v>1.6</v>
      </c>
      <c r="E53313">
        <v>694</v>
      </c>
      <c r="F53313">
        <v>26</v>
      </c>
      <c r="G53313">
        <v>4.0751554786321579E+128</v>
      </c>
      <c r="H53313">
        <v>4.0751554786321579E+128</v>
      </c>
      <c r="I53313">
        <v>3.7463976945244955E-2</v>
      </c>
      <c r="J53313">
        <v>1</v>
      </c>
      <c r="K53313">
        <v>2.6</v>
      </c>
    </row>
    <row r="53314" spans="1:11">
      <c r="A53314">
        <v>10</v>
      </c>
      <c r="B53314">
        <v>700</v>
      </c>
      <c r="C53314">
        <v>450</v>
      </c>
      <c r="D53314">
        <v>1.6</v>
      </c>
      <c r="E53314">
        <v>677</v>
      </c>
      <c r="F53314">
        <v>12</v>
      </c>
      <c r="G53314">
        <v>2.3167786553859466E+122</v>
      </c>
      <c r="H53314">
        <v>2.3167786553859466E+122</v>
      </c>
      <c r="I53314">
        <v>1.7725258493353029E-2</v>
      </c>
      <c r="J53314">
        <v>1</v>
      </c>
      <c r="K53314">
        <v>2.6</v>
      </c>
    </row>
    <row r="53315" spans="1:11">
      <c r="A53315">
        <v>10</v>
      </c>
      <c r="B53315">
        <v>700</v>
      </c>
      <c r="C53315">
        <v>450</v>
      </c>
      <c r="D53315">
        <v>1.6</v>
      </c>
      <c r="E53315">
        <v>642</v>
      </c>
      <c r="F53315">
        <v>12</v>
      </c>
      <c r="G53315">
        <v>1.2050218776426521E+106</v>
      </c>
      <c r="H53315">
        <v>1.2050218776426521E+106</v>
      </c>
      <c r="I53315">
        <v>1.8691588785046728E-2</v>
      </c>
      <c r="J53315">
        <v>1</v>
      </c>
      <c r="K53315">
        <v>2.6</v>
      </c>
    </row>
    <row r="53316" spans="1:11">
      <c r="A53316">
        <v>10</v>
      </c>
      <c r="B53316">
        <v>700</v>
      </c>
      <c r="C53316">
        <v>450</v>
      </c>
      <c r="D53316">
        <v>1.6</v>
      </c>
      <c r="E53316">
        <v>681</v>
      </c>
      <c r="F53316">
        <v>17</v>
      </c>
      <c r="G53316">
        <v>1.0552407566972449E+125</v>
      </c>
      <c r="H53316">
        <v>1.0552407566972449E+125</v>
      </c>
      <c r="I53316">
        <v>2.4963289280469897E-2</v>
      </c>
      <c r="J53316">
        <v>1</v>
      </c>
      <c r="K53316">
        <v>2.6</v>
      </c>
    </row>
    <row r="53317" spans="1:11">
      <c r="A53317">
        <v>10</v>
      </c>
      <c r="B53317">
        <v>700</v>
      </c>
      <c r="C53317">
        <v>450</v>
      </c>
      <c r="D53317">
        <v>1.6</v>
      </c>
      <c r="E53317">
        <v>652</v>
      </c>
      <c r="F53317">
        <v>11</v>
      </c>
      <c r="G53317">
        <v>5.1423814534993353E+119</v>
      </c>
      <c r="H53317">
        <v>5.1423814534993353E+119</v>
      </c>
      <c r="I53317">
        <v>1.6871165644171779E-2</v>
      </c>
      <c r="J53317">
        <v>1</v>
      </c>
      <c r="K53317">
        <v>2.6</v>
      </c>
    </row>
    <row r="53318" spans="1:11">
      <c r="A53318">
        <v>10</v>
      </c>
      <c r="B53318">
        <v>700</v>
      </c>
      <c r="C53318">
        <v>450</v>
      </c>
      <c r="D53318">
        <v>1.6</v>
      </c>
      <c r="E53318">
        <v>721</v>
      </c>
      <c r="F53318">
        <v>26</v>
      </c>
      <c r="G53318">
        <v>4.0751554786321579E+128</v>
      </c>
      <c r="H53318">
        <v>4.0751554786321579E+128</v>
      </c>
      <c r="I53318">
        <v>3.6061026352288486E-2</v>
      </c>
      <c r="J53318">
        <v>1</v>
      </c>
      <c r="K53318">
        <v>2.6</v>
      </c>
    </row>
    <row r="53319" spans="1:11">
      <c r="A53319">
        <v>10</v>
      </c>
      <c r="B53319">
        <v>700</v>
      </c>
      <c r="C53319">
        <v>450</v>
      </c>
      <c r="D53319">
        <v>1.6</v>
      </c>
      <c r="E53319">
        <v>667</v>
      </c>
      <c r="F53319">
        <v>17</v>
      </c>
      <c r="G53319">
        <v>1.3733859266280991E+127</v>
      </c>
      <c r="H53319">
        <v>1.3733859266280991E+127</v>
      </c>
      <c r="I53319">
        <v>2.5487256371814093E-2</v>
      </c>
      <c r="J53319">
        <v>1</v>
      </c>
      <c r="K53319">
        <v>2.6</v>
      </c>
    </row>
    <row r="53320" spans="1:11">
      <c r="A53320">
        <v>10</v>
      </c>
      <c r="B53320">
        <v>700</v>
      </c>
      <c r="C53320">
        <v>450</v>
      </c>
      <c r="D53320">
        <v>1.6</v>
      </c>
      <c r="E53320">
        <v>672</v>
      </c>
      <c r="F53320">
        <v>36</v>
      </c>
      <c r="G53320">
        <v>3.4208145238984614E+134</v>
      </c>
      <c r="H53320">
        <v>3.4208145238984614E+134</v>
      </c>
      <c r="I53320">
        <v>5.3571428571428568E-2</v>
      </c>
      <c r="J53320">
        <v>1</v>
      </c>
      <c r="K53320">
        <v>2.6</v>
      </c>
    </row>
    <row r="53321" spans="1:11">
      <c r="A53321">
        <v>10</v>
      </c>
      <c r="B53321">
        <v>700</v>
      </c>
      <c r="C53321">
        <v>450</v>
      </c>
      <c r="D53321">
        <v>1.6</v>
      </c>
      <c r="E53321">
        <v>628</v>
      </c>
      <c r="F53321">
        <v>16</v>
      </c>
      <c r="G53321">
        <v>4.660492745908284E+125</v>
      </c>
      <c r="H53321">
        <v>4.660492745908284E+125</v>
      </c>
      <c r="I53321">
        <v>2.5477707006369428E-2</v>
      </c>
      <c r="J53321">
        <v>1</v>
      </c>
      <c r="K53321">
        <v>2.6</v>
      </c>
    </row>
    <row r="53322" spans="1:11">
      <c r="A53322">
        <v>10</v>
      </c>
      <c r="B53322">
        <v>700</v>
      </c>
      <c r="C53322">
        <v>400</v>
      </c>
      <c r="D53322">
        <v>1.6</v>
      </c>
      <c r="E53322">
        <v>613</v>
      </c>
      <c r="F53322">
        <v>19</v>
      </c>
      <c r="G53322">
        <v>3.6404647213527834E+115</v>
      </c>
      <c r="H53322">
        <v>3.6404647213527834E+115</v>
      </c>
      <c r="I53322">
        <v>3.0995106035889071E-2</v>
      </c>
      <c r="J53322">
        <v>1</v>
      </c>
      <c r="K53322">
        <v>2.6</v>
      </c>
    </row>
    <row r="53323" spans="1:11">
      <c r="A53323">
        <v>10</v>
      </c>
      <c r="B53323">
        <v>700</v>
      </c>
      <c r="C53323">
        <v>400</v>
      </c>
      <c r="D53323">
        <v>1.6</v>
      </c>
      <c r="E53323">
        <v>538</v>
      </c>
      <c r="F53323">
        <v>24</v>
      </c>
      <c r="G53323">
        <v>5.8199745476664244E+116</v>
      </c>
      <c r="H53323">
        <v>5.8199745476664244E+116</v>
      </c>
      <c r="I53323">
        <v>4.4609665427509292E-2</v>
      </c>
      <c r="J53323">
        <v>1</v>
      </c>
      <c r="K53323">
        <v>2.6</v>
      </c>
    </row>
    <row r="53324" spans="1:11">
      <c r="A53324">
        <v>10</v>
      </c>
      <c r="B53324">
        <v>700</v>
      </c>
      <c r="C53324">
        <v>400</v>
      </c>
      <c r="D53324">
        <v>1.6</v>
      </c>
      <c r="E53324">
        <v>585</v>
      </c>
      <c r="F53324">
        <v>14</v>
      </c>
      <c r="G53324">
        <v>7.247697275377734E+108</v>
      </c>
      <c r="H53324">
        <v>7.247697275377734E+108</v>
      </c>
      <c r="I53324">
        <v>2.3931623931623933E-2</v>
      </c>
      <c r="J53324">
        <v>1</v>
      </c>
      <c r="K53324">
        <v>2.6</v>
      </c>
    </row>
    <row r="53325" spans="1:11">
      <c r="A53325">
        <v>10</v>
      </c>
      <c r="B53325">
        <v>700</v>
      </c>
      <c r="C53325">
        <v>400</v>
      </c>
      <c r="D53325">
        <v>1.6</v>
      </c>
      <c r="E53325">
        <v>542</v>
      </c>
      <c r="F53325">
        <v>21</v>
      </c>
      <c r="G53325">
        <v>9.0704731373806096E+111</v>
      </c>
      <c r="H53325">
        <v>9.0704731373806096E+111</v>
      </c>
      <c r="I53325">
        <v>3.8745387453874541E-2</v>
      </c>
      <c r="J53325">
        <v>1</v>
      </c>
      <c r="K53325">
        <v>2.6</v>
      </c>
    </row>
    <row r="53326" spans="1:11">
      <c r="A53326">
        <v>10</v>
      </c>
      <c r="B53326">
        <v>700</v>
      </c>
      <c r="C53326">
        <v>400</v>
      </c>
      <c r="D53326">
        <v>1.6</v>
      </c>
      <c r="E53326">
        <v>588</v>
      </c>
      <c r="F53326">
        <v>16</v>
      </c>
      <c r="G53326">
        <v>9.3141583510483995E+112</v>
      </c>
      <c r="H53326">
        <v>9.3141583510483995E+112</v>
      </c>
      <c r="I53326">
        <v>2.7210884353741496E-2</v>
      </c>
      <c r="J53326">
        <v>1</v>
      </c>
      <c r="K53326">
        <v>2.6</v>
      </c>
    </row>
    <row r="53327" spans="1:11">
      <c r="A53327">
        <v>10</v>
      </c>
      <c r="B53327">
        <v>700</v>
      </c>
      <c r="C53327">
        <v>400</v>
      </c>
      <c r="D53327">
        <v>1.6</v>
      </c>
      <c r="E53327">
        <v>568</v>
      </c>
      <c r="F53327">
        <v>35</v>
      </c>
      <c r="G53327">
        <v>7.2534406370940672E+118</v>
      </c>
      <c r="H53327">
        <v>7.2534406370940672E+118</v>
      </c>
      <c r="I53327">
        <v>6.1619718309859156E-2</v>
      </c>
      <c r="J53327">
        <v>1</v>
      </c>
      <c r="K53327">
        <v>2.6</v>
      </c>
    </row>
    <row r="53328" spans="1:11">
      <c r="A53328">
        <v>10</v>
      </c>
      <c r="B53328">
        <v>700</v>
      </c>
      <c r="C53328">
        <v>400</v>
      </c>
      <c r="D53328">
        <v>1.6</v>
      </c>
      <c r="E53328">
        <v>556</v>
      </c>
      <c r="F53328">
        <v>15</v>
      </c>
      <c r="G53328">
        <v>3.6304320299714749E+111</v>
      </c>
      <c r="H53328">
        <v>3.6304320299714749E+111</v>
      </c>
      <c r="I53328">
        <v>2.6978417266187049E-2</v>
      </c>
      <c r="J53328">
        <v>1</v>
      </c>
      <c r="K53328">
        <v>2.6</v>
      </c>
    </row>
    <row r="53329" spans="1:11">
      <c r="A53329">
        <v>10</v>
      </c>
      <c r="B53329">
        <v>700</v>
      </c>
      <c r="C53329">
        <v>400</v>
      </c>
      <c r="D53329">
        <v>1.6</v>
      </c>
      <c r="E53329">
        <v>581</v>
      </c>
      <c r="F53329">
        <v>29</v>
      </c>
      <c r="G53329">
        <v>3.234779000715651E+117</v>
      </c>
      <c r="H53329">
        <v>3.234779000715651E+117</v>
      </c>
      <c r="I53329">
        <v>4.9913941480206538E-2</v>
      </c>
      <c r="J53329">
        <v>1</v>
      </c>
      <c r="K53329">
        <v>2.6</v>
      </c>
    </row>
    <row r="53330" spans="1:11">
      <c r="A53330">
        <v>10</v>
      </c>
      <c r="B53330">
        <v>700</v>
      </c>
      <c r="C53330">
        <v>400</v>
      </c>
      <c r="D53330">
        <v>1.6</v>
      </c>
      <c r="E53330">
        <v>567</v>
      </c>
      <c r="F53330">
        <v>14</v>
      </c>
      <c r="G53330">
        <v>1.3057554962157581E+112</v>
      </c>
      <c r="H53330">
        <v>1.3057554962157581E+112</v>
      </c>
      <c r="I53330">
        <v>2.4691358024691357E-2</v>
      </c>
      <c r="J53330">
        <v>1</v>
      </c>
      <c r="K53330">
        <v>2.6</v>
      </c>
    </row>
    <row r="53331" spans="1:11">
      <c r="A53331">
        <v>10</v>
      </c>
      <c r="B53331">
        <v>700</v>
      </c>
      <c r="C53331">
        <v>400</v>
      </c>
      <c r="D53331">
        <v>1.6</v>
      </c>
      <c r="E53331">
        <v>560</v>
      </c>
      <c r="F53331">
        <v>15</v>
      </c>
      <c r="G53331">
        <v>3.9250883425951831E+113</v>
      </c>
      <c r="H53331">
        <v>3.9250883425951831E+113</v>
      </c>
      <c r="I53331">
        <v>2.6785714285714284E-2</v>
      </c>
      <c r="J53331">
        <v>1</v>
      </c>
      <c r="K53331">
        <v>2.6</v>
      </c>
    </row>
    <row r="53332" spans="1:11">
      <c r="A53332">
        <v>10</v>
      </c>
      <c r="B53332">
        <v>700</v>
      </c>
      <c r="C53332">
        <v>350</v>
      </c>
      <c r="D53332">
        <v>1.6</v>
      </c>
      <c r="E53332">
        <v>448</v>
      </c>
      <c r="F53332">
        <v>13</v>
      </c>
      <c r="G53332">
        <v>6.6320625532960595E+99</v>
      </c>
      <c r="H53332">
        <v>6.6320625532960595E+99</v>
      </c>
      <c r="I53332">
        <v>2.9017857142857144E-2</v>
      </c>
      <c r="J53332">
        <v>1</v>
      </c>
      <c r="K53332">
        <v>2.6</v>
      </c>
    </row>
    <row r="53333" spans="1:11">
      <c r="A53333">
        <v>10</v>
      </c>
      <c r="B53333">
        <v>700</v>
      </c>
      <c r="C53333">
        <v>350</v>
      </c>
      <c r="D53333">
        <v>1.6</v>
      </c>
      <c r="E53333">
        <v>465</v>
      </c>
      <c r="F53333">
        <v>21</v>
      </c>
      <c r="G53333">
        <v>4.7701991011468838E+101</v>
      </c>
      <c r="H53333">
        <v>4.7701991011468838E+101</v>
      </c>
      <c r="I53333">
        <v>4.5161290322580643E-2</v>
      </c>
      <c r="J53333">
        <v>1</v>
      </c>
      <c r="K53333">
        <v>2.6</v>
      </c>
    </row>
    <row r="53334" spans="1:11">
      <c r="A53334">
        <v>10</v>
      </c>
      <c r="B53334">
        <v>700</v>
      </c>
      <c r="C53334">
        <v>350</v>
      </c>
      <c r="D53334">
        <v>1.6</v>
      </c>
      <c r="E53334">
        <v>438</v>
      </c>
      <c r="F53334">
        <v>14</v>
      </c>
      <c r="G53334">
        <v>2.5320787200111552E+98</v>
      </c>
      <c r="H53334">
        <v>2.5320787200111552E+98</v>
      </c>
      <c r="I53334">
        <v>3.1963470319634701E-2</v>
      </c>
      <c r="J53334">
        <v>1</v>
      </c>
      <c r="K53334">
        <v>2.6</v>
      </c>
    </row>
    <row r="53335" spans="1:11">
      <c r="A53335">
        <v>10</v>
      </c>
      <c r="B53335">
        <v>700</v>
      </c>
      <c r="C53335">
        <v>350</v>
      </c>
      <c r="D53335">
        <v>1.6</v>
      </c>
      <c r="E53335">
        <v>443</v>
      </c>
      <c r="F53335">
        <v>37</v>
      </c>
      <c r="G53335">
        <v>6.8002807385230224E+103</v>
      </c>
      <c r="H53335">
        <v>6.8002807385230224E+103</v>
      </c>
      <c r="I53335">
        <v>8.35214446952596E-2</v>
      </c>
      <c r="J53335">
        <v>1</v>
      </c>
      <c r="K53335">
        <v>2.6</v>
      </c>
    </row>
    <row r="53336" spans="1:11">
      <c r="A53336">
        <v>10</v>
      </c>
      <c r="B53336">
        <v>700</v>
      </c>
      <c r="C53336">
        <v>350</v>
      </c>
      <c r="D53336">
        <v>1.6</v>
      </c>
      <c r="E53336">
        <v>423</v>
      </c>
      <c r="F53336">
        <v>15</v>
      </c>
      <c r="G53336">
        <v>4.3078976090851412E+97</v>
      </c>
      <c r="H53336">
        <v>4.3078976090851412E+97</v>
      </c>
      <c r="I53336">
        <v>3.5460992907801421E-2</v>
      </c>
      <c r="J53336">
        <v>1</v>
      </c>
      <c r="K53336">
        <v>2.6</v>
      </c>
    </row>
    <row r="53337" spans="1:11">
      <c r="A53337">
        <v>10</v>
      </c>
      <c r="B53337">
        <v>700</v>
      </c>
      <c r="C53337">
        <v>350</v>
      </c>
      <c r="D53337">
        <v>1.6</v>
      </c>
      <c r="E53337">
        <v>417</v>
      </c>
      <c r="F53337">
        <v>16</v>
      </c>
      <c r="G53337">
        <v>2.5878904873433292E+99</v>
      </c>
      <c r="H53337">
        <v>2.5878904873433292E+99</v>
      </c>
      <c r="I53337">
        <v>3.8369304556354913E-2</v>
      </c>
      <c r="J53337">
        <v>1</v>
      </c>
      <c r="K53337">
        <v>2.6</v>
      </c>
    </row>
    <row r="53338" spans="1:11">
      <c r="A53338">
        <v>10</v>
      </c>
      <c r="B53338">
        <v>700</v>
      </c>
      <c r="C53338">
        <v>350</v>
      </c>
      <c r="D53338">
        <v>1.6</v>
      </c>
      <c r="E53338">
        <v>419</v>
      </c>
      <c r="F53338">
        <v>11</v>
      </c>
      <c r="G53338">
        <v>1.7188591666726816E+96</v>
      </c>
      <c r="H53338">
        <v>1.7188591666726816E+96</v>
      </c>
      <c r="I53338">
        <v>2.6252983293556086E-2</v>
      </c>
      <c r="J53338">
        <v>1</v>
      </c>
      <c r="K53338">
        <v>2.6</v>
      </c>
    </row>
    <row r="53339" spans="1:11">
      <c r="A53339">
        <v>10</v>
      </c>
      <c r="B53339">
        <v>700</v>
      </c>
      <c r="C53339">
        <v>350</v>
      </c>
      <c r="D53339">
        <v>1.6</v>
      </c>
      <c r="E53339">
        <v>468</v>
      </c>
      <c r="F53339">
        <v>40</v>
      </c>
      <c r="G53339">
        <v>2.1269808185647092E+103</v>
      </c>
      <c r="H53339">
        <v>2.1269808185647092E+103</v>
      </c>
      <c r="I53339">
        <v>8.5470085470085472E-2</v>
      </c>
      <c r="J53339">
        <v>1</v>
      </c>
      <c r="K53339">
        <v>2.6</v>
      </c>
    </row>
    <row r="53340" spans="1:11">
      <c r="A53340">
        <v>10</v>
      </c>
      <c r="B53340">
        <v>700</v>
      </c>
      <c r="C53340">
        <v>350</v>
      </c>
      <c r="D53340">
        <v>1.6</v>
      </c>
      <c r="E53340">
        <v>424</v>
      </c>
      <c r="F53340">
        <v>22</v>
      </c>
      <c r="G53340">
        <v>4.0294666241371787E+102</v>
      </c>
      <c r="H53340">
        <v>4.0294666241371787E+102</v>
      </c>
      <c r="I53340">
        <v>5.1886792452830191E-2</v>
      </c>
      <c r="J53340">
        <v>1</v>
      </c>
      <c r="K53340">
        <v>2.6</v>
      </c>
    </row>
    <row r="53341" spans="1:11">
      <c r="A53341">
        <v>10</v>
      </c>
      <c r="B53341">
        <v>700</v>
      </c>
      <c r="C53341">
        <v>350</v>
      </c>
      <c r="D53341">
        <v>1.6</v>
      </c>
      <c r="E53341">
        <v>449</v>
      </c>
      <c r="F53341">
        <v>16</v>
      </c>
      <c r="G53341">
        <v>5.1471852313136245E+98</v>
      </c>
      <c r="H53341">
        <v>5.1471852313136245E+98</v>
      </c>
      <c r="I53341">
        <v>3.5634743875278395E-2</v>
      </c>
      <c r="J53341">
        <v>1</v>
      </c>
      <c r="K53341">
        <v>2.6</v>
      </c>
    </row>
    <row r="53342" spans="1:11">
      <c r="A53342">
        <v>10</v>
      </c>
      <c r="B53342">
        <v>700</v>
      </c>
      <c r="C53342">
        <v>300</v>
      </c>
      <c r="D53342">
        <v>1.6</v>
      </c>
      <c r="E53342">
        <v>458</v>
      </c>
      <c r="F53342">
        <v>32</v>
      </c>
      <c r="G53342">
        <v>3.3406447340986262E+88</v>
      </c>
      <c r="H53342">
        <v>3.3406447340986262E+88</v>
      </c>
      <c r="I53342">
        <v>6.9868995633187769E-2</v>
      </c>
      <c r="J53342">
        <v>1</v>
      </c>
      <c r="K53342">
        <v>2.6</v>
      </c>
    </row>
    <row r="53343" spans="1:11">
      <c r="A53343">
        <v>10</v>
      </c>
      <c r="B53343">
        <v>700</v>
      </c>
      <c r="C53343">
        <v>300</v>
      </c>
      <c r="D53343">
        <v>1.6</v>
      </c>
      <c r="E53343">
        <v>474</v>
      </c>
      <c r="F53343">
        <v>42</v>
      </c>
      <c r="G53343">
        <v>2.652260866489487E+89</v>
      </c>
      <c r="H53343">
        <v>2.652260866489487E+89</v>
      </c>
      <c r="I53343">
        <v>8.8607594936708861E-2</v>
      </c>
      <c r="J53343">
        <v>1</v>
      </c>
      <c r="K53343">
        <v>2.6</v>
      </c>
    </row>
    <row r="53344" spans="1:11">
      <c r="A53344">
        <v>10</v>
      </c>
      <c r="B53344">
        <v>700</v>
      </c>
      <c r="C53344">
        <v>300</v>
      </c>
      <c r="D53344">
        <v>1.6</v>
      </c>
      <c r="E53344">
        <v>449</v>
      </c>
      <c r="F53344">
        <v>20</v>
      </c>
      <c r="G53344">
        <v>7.9246184373621936E+86</v>
      </c>
      <c r="H53344">
        <v>7.9246184373621936E+86</v>
      </c>
      <c r="I53344">
        <v>4.4543429844097995E-2</v>
      </c>
      <c r="J53344">
        <v>1</v>
      </c>
      <c r="K53344">
        <v>2.6</v>
      </c>
    </row>
    <row r="53345" spans="1:11">
      <c r="A53345">
        <v>10</v>
      </c>
      <c r="B53345">
        <v>700</v>
      </c>
      <c r="C53345">
        <v>300</v>
      </c>
      <c r="D53345">
        <v>1.6</v>
      </c>
      <c r="E53345">
        <v>472</v>
      </c>
      <c r="F53345">
        <v>12</v>
      </c>
      <c r="G53345">
        <v>1.1009724479460734E+83</v>
      </c>
      <c r="H53345">
        <v>1.1009724479460734E+83</v>
      </c>
      <c r="I53345">
        <v>2.5423728813559324E-2</v>
      </c>
      <c r="J53345">
        <v>1</v>
      </c>
      <c r="K53345">
        <v>2.6</v>
      </c>
    </row>
    <row r="53346" spans="1:11">
      <c r="A53346">
        <v>10</v>
      </c>
      <c r="B53346">
        <v>700</v>
      </c>
      <c r="C53346">
        <v>300</v>
      </c>
      <c r="D53346">
        <v>1.6</v>
      </c>
      <c r="E53346">
        <v>457</v>
      </c>
      <c r="F53346">
        <v>15</v>
      </c>
      <c r="G53346">
        <v>2.8321618854704721E+86</v>
      </c>
      <c r="H53346">
        <v>2.8321618854704721E+86</v>
      </c>
      <c r="I53346">
        <v>3.2822757111597371E-2</v>
      </c>
      <c r="J53346">
        <v>1</v>
      </c>
      <c r="K53346">
        <v>2.6</v>
      </c>
    </row>
    <row r="53347" spans="1:11">
      <c r="A53347">
        <v>10</v>
      </c>
      <c r="B53347">
        <v>700</v>
      </c>
      <c r="C53347">
        <v>300</v>
      </c>
      <c r="D53347">
        <v>1.6</v>
      </c>
      <c r="E53347">
        <v>458</v>
      </c>
      <c r="F53347">
        <v>12</v>
      </c>
      <c r="G53347">
        <v>1.0814796585768596E+83</v>
      </c>
      <c r="H53347">
        <v>1.0814796585768596E+83</v>
      </c>
      <c r="I53347">
        <v>2.6200873362445413E-2</v>
      </c>
      <c r="J53347">
        <v>1</v>
      </c>
      <c r="K53347">
        <v>2.6</v>
      </c>
    </row>
    <row r="53348" spans="1:11">
      <c r="A53348">
        <v>10</v>
      </c>
      <c r="B53348">
        <v>700</v>
      </c>
      <c r="C53348">
        <v>300</v>
      </c>
      <c r="D53348">
        <v>1.6</v>
      </c>
      <c r="E53348">
        <v>500</v>
      </c>
      <c r="F53348">
        <v>33</v>
      </c>
      <c r="G53348">
        <v>3.3469229904609403E+88</v>
      </c>
      <c r="H53348">
        <v>3.3469229904609403E+88</v>
      </c>
      <c r="I53348">
        <v>6.6000000000000003E-2</v>
      </c>
      <c r="J53348">
        <v>1</v>
      </c>
      <c r="K53348">
        <v>2.6</v>
      </c>
    </row>
    <row r="53349" spans="1:11">
      <c r="A53349">
        <v>10</v>
      </c>
      <c r="B53349">
        <v>700</v>
      </c>
      <c r="C53349">
        <v>300</v>
      </c>
      <c r="D53349">
        <v>1.6</v>
      </c>
      <c r="E53349">
        <v>479</v>
      </c>
      <c r="F53349">
        <v>25</v>
      </c>
      <c r="G53349">
        <v>1.5901525447132119E+88</v>
      </c>
      <c r="H53349">
        <v>1.5901525447132119E+88</v>
      </c>
      <c r="I53349">
        <v>5.2192066805845511E-2</v>
      </c>
      <c r="J53349">
        <v>1</v>
      </c>
      <c r="K53349">
        <v>2.6</v>
      </c>
    </row>
    <row r="53350" spans="1:11">
      <c r="A53350">
        <v>10</v>
      </c>
      <c r="B53350">
        <v>700</v>
      </c>
      <c r="C53350">
        <v>300</v>
      </c>
      <c r="D53350">
        <v>1.6</v>
      </c>
      <c r="E53350">
        <v>482</v>
      </c>
      <c r="F53350">
        <v>12</v>
      </c>
      <c r="G53350">
        <v>5.8951715794470753E+82</v>
      </c>
      <c r="H53350">
        <v>5.8951715794470753E+82</v>
      </c>
      <c r="I53350">
        <v>2.4896265560165973E-2</v>
      </c>
      <c r="J53350">
        <v>1</v>
      </c>
      <c r="K53350">
        <v>2.6</v>
      </c>
    </row>
    <row r="53351" spans="1:11">
      <c r="A53351">
        <v>10</v>
      </c>
      <c r="B53351">
        <v>700</v>
      </c>
      <c r="C53351">
        <v>300</v>
      </c>
      <c r="D53351">
        <v>1.6</v>
      </c>
      <c r="E53351">
        <v>468</v>
      </c>
      <c r="F53351">
        <v>25</v>
      </c>
      <c r="G53351">
        <v>1.590152544713211E+88</v>
      </c>
      <c r="H53351">
        <v>1.590152544713211E+88</v>
      </c>
      <c r="I53351">
        <v>5.3418803418803416E-2</v>
      </c>
      <c r="J53351">
        <v>1</v>
      </c>
      <c r="K53351">
        <v>2.6</v>
      </c>
    </row>
    <row r="53352" spans="1:11">
      <c r="A53352">
        <v>10</v>
      </c>
      <c r="B53352">
        <v>700</v>
      </c>
      <c r="C53352">
        <v>250</v>
      </c>
      <c r="D53352">
        <v>1.6</v>
      </c>
      <c r="E53352">
        <v>335</v>
      </c>
      <c r="F53352">
        <v>27</v>
      </c>
      <c r="G53352">
        <v>4.990213824700111E+73</v>
      </c>
      <c r="H53352">
        <v>4.990213824700111E+73</v>
      </c>
      <c r="I53352">
        <v>8.0597014925373134E-2</v>
      </c>
      <c r="J53352">
        <v>1</v>
      </c>
      <c r="K53352">
        <v>2.6</v>
      </c>
    </row>
    <row r="53353" spans="1:11">
      <c r="A53353">
        <v>10</v>
      </c>
      <c r="B53353">
        <v>700</v>
      </c>
      <c r="C53353">
        <v>250</v>
      </c>
      <c r="D53353">
        <v>1.6</v>
      </c>
      <c r="E53353">
        <v>364</v>
      </c>
      <c r="F53353">
        <v>24</v>
      </c>
      <c r="G53353">
        <v>2.3147337231106073E+73</v>
      </c>
      <c r="H53353">
        <v>2.3147337231106073E+73</v>
      </c>
      <c r="I53353">
        <v>6.5934065934065936E-2</v>
      </c>
      <c r="J53353">
        <v>1</v>
      </c>
      <c r="K53353">
        <v>2.6</v>
      </c>
    </row>
    <row r="53354" spans="1:11">
      <c r="A53354">
        <v>10</v>
      </c>
      <c r="B53354">
        <v>700</v>
      </c>
      <c r="C53354">
        <v>250</v>
      </c>
      <c r="D53354">
        <v>1.6</v>
      </c>
      <c r="E53354">
        <v>335</v>
      </c>
      <c r="F53354">
        <v>36</v>
      </c>
      <c r="G53354">
        <v>2.9089848391976339E+74</v>
      </c>
      <c r="H53354">
        <v>2.9089848391976339E+74</v>
      </c>
      <c r="I53354">
        <v>0.10746268656716418</v>
      </c>
      <c r="J53354">
        <v>1</v>
      </c>
      <c r="K53354">
        <v>2.6</v>
      </c>
    </row>
    <row r="53355" spans="1:11">
      <c r="A53355">
        <v>10</v>
      </c>
      <c r="B53355">
        <v>700</v>
      </c>
      <c r="C53355">
        <v>250</v>
      </c>
      <c r="D53355">
        <v>1.6</v>
      </c>
      <c r="E53355">
        <v>334</v>
      </c>
      <c r="F53355">
        <v>55</v>
      </c>
      <c r="G53355">
        <v>6.0200088446604792E+74</v>
      </c>
      <c r="H53355">
        <v>6.0200088446604792E+74</v>
      </c>
      <c r="I53355">
        <v>0.16467065868263472</v>
      </c>
      <c r="J53355">
        <v>1</v>
      </c>
      <c r="K53355">
        <v>2.6</v>
      </c>
    </row>
    <row r="53356" spans="1:11">
      <c r="A53356">
        <v>10</v>
      </c>
      <c r="B53356">
        <v>700</v>
      </c>
      <c r="C53356">
        <v>250</v>
      </c>
      <c r="D53356">
        <v>1.6</v>
      </c>
      <c r="E53356">
        <v>365</v>
      </c>
      <c r="F53356">
        <v>55</v>
      </c>
      <c r="G53356">
        <v>7.0197943687469333E+74</v>
      </c>
      <c r="H53356">
        <v>7.0197943687469333E+74</v>
      </c>
      <c r="I53356">
        <v>0.15068493150684931</v>
      </c>
      <c r="J53356">
        <v>1</v>
      </c>
      <c r="K53356">
        <v>2.6</v>
      </c>
    </row>
    <row r="53357" spans="1:11">
      <c r="A53357">
        <v>10</v>
      </c>
      <c r="B53357">
        <v>700</v>
      </c>
      <c r="C53357">
        <v>250</v>
      </c>
      <c r="D53357">
        <v>1.6</v>
      </c>
      <c r="E53357">
        <v>328</v>
      </c>
      <c r="F53357">
        <v>11</v>
      </c>
      <c r="G53357">
        <v>2.9234839168479193E+69</v>
      </c>
      <c r="H53357">
        <v>2.9234839168479193E+69</v>
      </c>
      <c r="I53357">
        <v>3.3536585365853661E-2</v>
      </c>
      <c r="J53357">
        <v>1</v>
      </c>
      <c r="K53357">
        <v>2.6</v>
      </c>
    </row>
    <row r="53358" spans="1:11">
      <c r="A53358">
        <v>10</v>
      </c>
      <c r="B53358">
        <v>700</v>
      </c>
      <c r="C53358">
        <v>250</v>
      </c>
      <c r="D53358">
        <v>1.6</v>
      </c>
      <c r="E53358">
        <v>354</v>
      </c>
      <c r="F53358">
        <v>14</v>
      </c>
      <c r="G53358">
        <v>3.2638464489533799E+71</v>
      </c>
      <c r="H53358">
        <v>3.2638464489533799E+71</v>
      </c>
      <c r="I53358">
        <v>3.954802259887006E-2</v>
      </c>
      <c r="J53358">
        <v>1</v>
      </c>
      <c r="K53358">
        <v>2.6</v>
      </c>
    </row>
    <row r="53359" spans="1:11">
      <c r="A53359">
        <v>10</v>
      </c>
      <c r="B53359">
        <v>700</v>
      </c>
      <c r="C53359">
        <v>250</v>
      </c>
      <c r="D53359">
        <v>1.6</v>
      </c>
      <c r="E53359">
        <v>356</v>
      </c>
      <c r="F53359">
        <v>12</v>
      </c>
      <c r="G53359">
        <v>2.1786653007895172E+70</v>
      </c>
      <c r="H53359">
        <v>2.1786653007895172E+70</v>
      </c>
      <c r="I53359">
        <v>3.3707865168539325E-2</v>
      </c>
      <c r="J53359">
        <v>1</v>
      </c>
      <c r="K53359">
        <v>2.6</v>
      </c>
    </row>
    <row r="53360" spans="1:11">
      <c r="A53360">
        <v>10</v>
      </c>
      <c r="B53360">
        <v>700</v>
      </c>
      <c r="C53360">
        <v>250</v>
      </c>
      <c r="D53360">
        <v>1.6</v>
      </c>
      <c r="E53360">
        <v>339</v>
      </c>
      <c r="F53360">
        <v>38</v>
      </c>
      <c r="G53360">
        <v>2.9089848391976339E+74</v>
      </c>
      <c r="H53360">
        <v>2.9089848391976339E+74</v>
      </c>
      <c r="I53360">
        <v>0.11209439528023599</v>
      </c>
      <c r="J53360">
        <v>1</v>
      </c>
      <c r="K53360">
        <v>2.6</v>
      </c>
    </row>
    <row r="53361" spans="1:11">
      <c r="A53361">
        <v>10</v>
      </c>
      <c r="B53361">
        <v>700</v>
      </c>
      <c r="C53361">
        <v>250</v>
      </c>
      <c r="D53361">
        <v>1.6</v>
      </c>
      <c r="E53361">
        <v>351</v>
      </c>
      <c r="F53361">
        <v>32</v>
      </c>
      <c r="G53361">
        <v>1.6188839127149421E+74</v>
      </c>
      <c r="H53361">
        <v>1.6188839127149421E+74</v>
      </c>
      <c r="I53361">
        <v>9.1168091168091173E-2</v>
      </c>
      <c r="J53361">
        <v>1</v>
      </c>
      <c r="K53361">
        <v>2.6</v>
      </c>
    </row>
    <row r="53362" spans="1:11">
      <c r="A53362">
        <v>10</v>
      </c>
      <c r="B53362">
        <v>700</v>
      </c>
      <c r="C53362">
        <v>200</v>
      </c>
      <c r="D53362">
        <v>1.6</v>
      </c>
      <c r="E53362">
        <v>763</v>
      </c>
      <c r="F53362">
        <v>14</v>
      </c>
      <c r="G53362">
        <v>1.2721860034665693E+57</v>
      </c>
      <c r="H53362">
        <v>1.2721860034665693E+57</v>
      </c>
      <c r="I53362">
        <v>1.834862385321101E-2</v>
      </c>
      <c r="J53362">
        <v>1</v>
      </c>
      <c r="K53362">
        <v>2.6</v>
      </c>
    </row>
    <row r="53363" spans="1:11">
      <c r="A53363">
        <v>10</v>
      </c>
      <c r="B53363">
        <v>700</v>
      </c>
      <c r="C53363">
        <v>200</v>
      </c>
      <c r="D53363">
        <v>1.6</v>
      </c>
      <c r="E53363">
        <v>721</v>
      </c>
      <c r="F53363">
        <v>12</v>
      </c>
      <c r="G53363">
        <v>6.8954228380321382E+56</v>
      </c>
      <c r="H53363">
        <v>6.8954228380321382E+56</v>
      </c>
      <c r="I53363">
        <v>1.6643550624133148E-2</v>
      </c>
      <c r="J53363">
        <v>1</v>
      </c>
      <c r="K53363">
        <v>2.6</v>
      </c>
    </row>
    <row r="53364" spans="1:11">
      <c r="A53364">
        <v>10</v>
      </c>
      <c r="B53364">
        <v>700</v>
      </c>
      <c r="C53364">
        <v>200</v>
      </c>
      <c r="D53364">
        <v>1.6</v>
      </c>
      <c r="E53364">
        <v>783</v>
      </c>
      <c r="F53364">
        <v>11</v>
      </c>
      <c r="G53364">
        <v>7.2259777629553207E+53</v>
      </c>
      <c r="H53364">
        <v>7.2259777629553207E+53</v>
      </c>
      <c r="I53364">
        <v>1.40485312899106E-2</v>
      </c>
      <c r="J53364">
        <v>1</v>
      </c>
      <c r="K53364">
        <v>2.6</v>
      </c>
    </row>
    <row r="53365" spans="1:11">
      <c r="A53365">
        <v>10</v>
      </c>
      <c r="B53365">
        <v>700</v>
      </c>
      <c r="C53365">
        <v>200</v>
      </c>
      <c r="D53365">
        <v>1.6</v>
      </c>
      <c r="E53365">
        <v>713</v>
      </c>
      <c r="F53365">
        <v>29</v>
      </c>
      <c r="G53365">
        <v>8.0754261564873766E+57</v>
      </c>
      <c r="H53365">
        <v>8.0754261564873766E+57</v>
      </c>
      <c r="I53365">
        <v>4.067321178120617E-2</v>
      </c>
      <c r="J53365">
        <v>1</v>
      </c>
      <c r="K53365">
        <v>2.6</v>
      </c>
    </row>
    <row r="53366" spans="1:11">
      <c r="A53366">
        <v>10</v>
      </c>
      <c r="B53366">
        <v>700</v>
      </c>
      <c r="C53366">
        <v>200</v>
      </c>
      <c r="D53366">
        <v>1.6</v>
      </c>
      <c r="E53366">
        <v>759</v>
      </c>
      <c r="F53366">
        <v>34</v>
      </c>
      <c r="G53366">
        <v>8.608665476653319E+57</v>
      </c>
      <c r="H53366">
        <v>8.608665476653319E+57</v>
      </c>
      <c r="I53366">
        <v>4.4795783926218712E-2</v>
      </c>
      <c r="J53366">
        <v>1</v>
      </c>
      <c r="K53366">
        <v>2.6</v>
      </c>
    </row>
    <row r="53367" spans="1:11">
      <c r="A53367">
        <v>10</v>
      </c>
      <c r="B53367">
        <v>700</v>
      </c>
      <c r="C53367">
        <v>200</v>
      </c>
      <c r="D53367">
        <v>1.6</v>
      </c>
      <c r="E53367">
        <v>700</v>
      </c>
      <c r="F53367">
        <v>11</v>
      </c>
      <c r="G53367">
        <v>1.5607405038724827E+53</v>
      </c>
      <c r="H53367">
        <v>1.5607405038724827E+53</v>
      </c>
      <c r="I53367">
        <v>1.5714285714285715E-2</v>
      </c>
      <c r="J53367">
        <v>1</v>
      </c>
      <c r="K53367">
        <v>2.6</v>
      </c>
    </row>
    <row r="53368" spans="1:11">
      <c r="A53368">
        <v>10</v>
      </c>
      <c r="B53368">
        <v>700</v>
      </c>
      <c r="C53368">
        <v>200</v>
      </c>
      <c r="D53368">
        <v>1.6</v>
      </c>
      <c r="E53368">
        <v>730</v>
      </c>
      <c r="F53368">
        <v>23</v>
      </c>
      <c r="G53368">
        <v>2.6454694497214684E+57</v>
      </c>
      <c r="H53368">
        <v>2.6454694497214684E+57</v>
      </c>
      <c r="I53368">
        <v>3.1506849315068496E-2</v>
      </c>
      <c r="J53368">
        <v>1</v>
      </c>
      <c r="K53368">
        <v>2.6</v>
      </c>
    </row>
    <row r="53369" spans="1:11">
      <c r="A53369">
        <v>10</v>
      </c>
      <c r="B53369">
        <v>700</v>
      </c>
      <c r="C53369">
        <v>200</v>
      </c>
      <c r="D53369">
        <v>1.6</v>
      </c>
      <c r="E53369">
        <v>715</v>
      </c>
      <c r="F53369">
        <v>37</v>
      </c>
      <c r="G53369">
        <v>5.762684726471544E+58</v>
      </c>
      <c r="H53369">
        <v>5.762684726471544E+58</v>
      </c>
      <c r="I53369">
        <v>5.1748251748251747E-2</v>
      </c>
      <c r="J53369">
        <v>1</v>
      </c>
      <c r="K53369">
        <v>2.6</v>
      </c>
    </row>
    <row r="53370" spans="1:11">
      <c r="A53370">
        <v>10</v>
      </c>
      <c r="B53370">
        <v>700</v>
      </c>
      <c r="C53370">
        <v>200</v>
      </c>
      <c r="D53370">
        <v>1.6</v>
      </c>
      <c r="E53370">
        <v>716</v>
      </c>
      <c r="F53370">
        <v>41</v>
      </c>
      <c r="G53370">
        <v>7.3446781141963648E+58</v>
      </c>
      <c r="H53370">
        <v>7.3446781141963648E+58</v>
      </c>
      <c r="I53370">
        <v>5.7262569832402237E-2</v>
      </c>
      <c r="J53370">
        <v>1</v>
      </c>
      <c r="K53370">
        <v>2.6</v>
      </c>
    </row>
    <row r="53371" spans="1:11">
      <c r="A53371">
        <v>10</v>
      </c>
      <c r="B53371">
        <v>700</v>
      </c>
      <c r="C53371">
        <v>200</v>
      </c>
      <c r="D53371">
        <v>1.6</v>
      </c>
      <c r="E53371">
        <v>760</v>
      </c>
      <c r="F53371">
        <v>34</v>
      </c>
      <c r="G53371">
        <v>3.303475412323616E+58</v>
      </c>
      <c r="H53371">
        <v>3.303475412323616E+58</v>
      </c>
      <c r="I53371">
        <v>4.4736842105263158E-2</v>
      </c>
      <c r="J53371">
        <v>1</v>
      </c>
      <c r="K53371">
        <v>2.6</v>
      </c>
    </row>
    <row r="53372" spans="1:11">
      <c r="A53372">
        <v>10</v>
      </c>
      <c r="B53372">
        <v>700</v>
      </c>
      <c r="C53372">
        <v>150</v>
      </c>
      <c r="D53372">
        <v>1.6</v>
      </c>
      <c r="E53372">
        <v>488</v>
      </c>
      <c r="F53372">
        <v>22</v>
      </c>
      <c r="G53372">
        <v>2.1692067321726325E+43</v>
      </c>
      <c r="H53372">
        <v>2.1692067321726325E+43</v>
      </c>
      <c r="I53372">
        <v>4.5081967213114756E-2</v>
      </c>
      <c r="J53372">
        <v>1</v>
      </c>
      <c r="K53372">
        <v>2.6</v>
      </c>
    </row>
    <row r="53373" spans="1:11">
      <c r="A53373">
        <v>10</v>
      </c>
      <c r="B53373">
        <v>700</v>
      </c>
      <c r="C53373">
        <v>150</v>
      </c>
      <c r="D53373">
        <v>1.6</v>
      </c>
      <c r="E53373">
        <v>527</v>
      </c>
      <c r="F53373">
        <v>36</v>
      </c>
      <c r="G53373">
        <v>5.4060891775047513E+43</v>
      </c>
      <c r="H53373">
        <v>5.4060891775047513E+43</v>
      </c>
      <c r="I53373">
        <v>6.8311195445920306E-2</v>
      </c>
      <c r="J53373">
        <v>1</v>
      </c>
      <c r="K53373">
        <v>2.6</v>
      </c>
    </row>
    <row r="53374" spans="1:11">
      <c r="A53374">
        <v>10</v>
      </c>
      <c r="B53374">
        <v>700</v>
      </c>
      <c r="C53374">
        <v>150</v>
      </c>
      <c r="D53374">
        <v>1.6</v>
      </c>
      <c r="E53374">
        <v>489</v>
      </c>
      <c r="F53374">
        <v>12</v>
      </c>
      <c r="G53374">
        <v>1.124215675992517E+42</v>
      </c>
      <c r="H53374">
        <v>1.124215675992517E+42</v>
      </c>
      <c r="I53374">
        <v>2.4539877300613498E-2</v>
      </c>
      <c r="J53374">
        <v>1</v>
      </c>
      <c r="K53374">
        <v>2.6</v>
      </c>
    </row>
    <row r="53375" spans="1:11">
      <c r="A53375">
        <v>10</v>
      </c>
      <c r="B53375">
        <v>700</v>
      </c>
      <c r="C53375">
        <v>150</v>
      </c>
      <c r="D53375">
        <v>1.6</v>
      </c>
      <c r="E53375">
        <v>482</v>
      </c>
      <c r="F53375">
        <v>18</v>
      </c>
      <c r="G53375">
        <v>1.3294134991884777E+42</v>
      </c>
      <c r="H53375">
        <v>1.3294134991884777E+42</v>
      </c>
      <c r="I53375">
        <v>3.7344398340248962E-2</v>
      </c>
      <c r="J53375">
        <v>1</v>
      </c>
      <c r="K53375">
        <v>2.6</v>
      </c>
    </row>
    <row r="53376" spans="1:11">
      <c r="A53376">
        <v>10</v>
      </c>
      <c r="B53376">
        <v>700</v>
      </c>
      <c r="C53376">
        <v>150</v>
      </c>
      <c r="D53376">
        <v>1.6</v>
      </c>
      <c r="E53376">
        <v>524</v>
      </c>
      <c r="F53376">
        <v>23</v>
      </c>
      <c r="G53376">
        <v>1.6924466081197715E+43</v>
      </c>
      <c r="H53376">
        <v>1.6924466081197715E+43</v>
      </c>
      <c r="I53376">
        <v>4.3893129770992363E-2</v>
      </c>
      <c r="J53376">
        <v>1</v>
      </c>
      <c r="K53376">
        <v>2.6</v>
      </c>
    </row>
    <row r="53377" spans="1:11">
      <c r="A53377">
        <v>10</v>
      </c>
      <c r="B53377">
        <v>700</v>
      </c>
      <c r="C53377">
        <v>150</v>
      </c>
      <c r="D53377">
        <v>1.6</v>
      </c>
      <c r="E53377">
        <v>479</v>
      </c>
      <c r="F53377">
        <v>66</v>
      </c>
      <c r="G53377">
        <v>1.8610099746052254E+44</v>
      </c>
      <c r="H53377">
        <v>1.8610099746052254E+44</v>
      </c>
      <c r="I53377">
        <v>0.13778705636743216</v>
      </c>
      <c r="J53377">
        <v>1</v>
      </c>
      <c r="K53377">
        <v>2.6</v>
      </c>
    </row>
    <row r="53378" spans="1:11">
      <c r="A53378">
        <v>10</v>
      </c>
      <c r="B53378">
        <v>700</v>
      </c>
      <c r="C53378">
        <v>150</v>
      </c>
      <c r="D53378">
        <v>1.6</v>
      </c>
      <c r="E53378">
        <v>536</v>
      </c>
      <c r="F53378">
        <v>28</v>
      </c>
      <c r="G53378">
        <v>2.3618172910205208E+43</v>
      </c>
      <c r="H53378">
        <v>2.3618172910205208E+43</v>
      </c>
      <c r="I53378">
        <v>5.2238805970149252E-2</v>
      </c>
      <c r="J53378">
        <v>1</v>
      </c>
      <c r="K53378">
        <v>2.6</v>
      </c>
    </row>
    <row r="53379" spans="1:11">
      <c r="A53379">
        <v>10</v>
      </c>
      <c r="B53379">
        <v>700</v>
      </c>
      <c r="C53379">
        <v>150</v>
      </c>
      <c r="D53379">
        <v>1.6</v>
      </c>
      <c r="E53379">
        <v>486</v>
      </c>
      <c r="F53379">
        <v>46</v>
      </c>
      <c r="G53379">
        <v>1.158193557292432E+44</v>
      </c>
      <c r="H53379">
        <v>1.158193557292432E+44</v>
      </c>
      <c r="I53379">
        <v>9.4650205761316872E-2</v>
      </c>
      <c r="J53379">
        <v>1</v>
      </c>
      <c r="K53379">
        <v>2.6</v>
      </c>
    </row>
    <row r="53380" spans="1:11">
      <c r="A53380">
        <v>10</v>
      </c>
      <c r="B53380">
        <v>700</v>
      </c>
      <c r="C53380">
        <v>150</v>
      </c>
      <c r="D53380">
        <v>1.6</v>
      </c>
      <c r="E53380">
        <v>522</v>
      </c>
      <c r="F53380">
        <v>14</v>
      </c>
      <c r="G53380">
        <v>2.8254879346648185E+40</v>
      </c>
      <c r="H53380">
        <v>2.8254879346648185E+40</v>
      </c>
      <c r="I53380">
        <v>2.681992337164751E-2</v>
      </c>
      <c r="J53380">
        <v>1</v>
      </c>
      <c r="K53380">
        <v>2.6</v>
      </c>
    </row>
    <row r="53381" spans="1:11">
      <c r="A53381">
        <v>10</v>
      </c>
      <c r="B53381">
        <v>700</v>
      </c>
      <c r="C53381">
        <v>150</v>
      </c>
      <c r="D53381">
        <v>1.6</v>
      </c>
      <c r="E53381">
        <v>479</v>
      </c>
      <c r="F53381">
        <v>14</v>
      </c>
      <c r="G53381">
        <v>5.6459838908885065E+42</v>
      </c>
      <c r="H53381">
        <v>5.6459838908885065E+42</v>
      </c>
      <c r="I53381">
        <v>2.9227557411273485E-2</v>
      </c>
      <c r="J53381">
        <v>1</v>
      </c>
      <c r="K53381">
        <v>2.6</v>
      </c>
    </row>
    <row r="53382" spans="1:11">
      <c r="A53382">
        <v>10</v>
      </c>
      <c r="B53382">
        <v>700</v>
      </c>
      <c r="C53382">
        <v>100</v>
      </c>
      <c r="D53382">
        <v>1.6</v>
      </c>
      <c r="E53382">
        <v>528</v>
      </c>
      <c r="F53382">
        <v>12</v>
      </c>
      <c r="G53382">
        <v>4.8911005421386466E+27</v>
      </c>
      <c r="H53382">
        <v>4.8911005421386466E+27</v>
      </c>
      <c r="I53382">
        <v>2.2727272727272728E-2</v>
      </c>
      <c r="J53382">
        <v>1</v>
      </c>
      <c r="K53382">
        <v>2.6</v>
      </c>
    </row>
    <row r="53383" spans="1:11">
      <c r="A53383">
        <v>10</v>
      </c>
      <c r="B53383">
        <v>700</v>
      </c>
      <c r="C53383">
        <v>100</v>
      </c>
      <c r="D53383">
        <v>1.6</v>
      </c>
      <c r="E53383">
        <v>592</v>
      </c>
      <c r="F53383">
        <v>19</v>
      </c>
      <c r="G53383">
        <v>1.4312144100455272E+28</v>
      </c>
      <c r="H53383">
        <v>1.4312144100455272E+28</v>
      </c>
      <c r="I53383">
        <v>3.2094594594594593E-2</v>
      </c>
      <c r="J53383">
        <v>1</v>
      </c>
      <c r="K53383">
        <v>2.6</v>
      </c>
    </row>
    <row r="53384" spans="1:11">
      <c r="A53384">
        <v>10</v>
      </c>
      <c r="B53384">
        <v>700</v>
      </c>
      <c r="C53384">
        <v>100</v>
      </c>
      <c r="D53384">
        <v>1.6</v>
      </c>
      <c r="E53384">
        <v>525</v>
      </c>
      <c r="F53384">
        <v>11</v>
      </c>
      <c r="G53384">
        <v>4.9572995607365866E+27</v>
      </c>
      <c r="H53384">
        <v>4.9572995607365866E+27</v>
      </c>
      <c r="I53384">
        <v>2.0952380952380951E-2</v>
      </c>
      <c r="J53384">
        <v>1</v>
      </c>
      <c r="K53384">
        <v>2.6</v>
      </c>
    </row>
    <row r="53385" spans="1:11">
      <c r="A53385">
        <v>10</v>
      </c>
      <c r="B53385">
        <v>700</v>
      </c>
      <c r="C53385">
        <v>100</v>
      </c>
      <c r="D53385">
        <v>1.6</v>
      </c>
      <c r="E53385">
        <v>534</v>
      </c>
      <c r="F53385">
        <v>11</v>
      </c>
      <c r="G53385">
        <v>1.5655321292221308E+27</v>
      </c>
      <c r="H53385">
        <v>1.5655321292221308E+27</v>
      </c>
      <c r="I53385">
        <v>2.0599250936329586E-2</v>
      </c>
      <c r="J53385">
        <v>1</v>
      </c>
      <c r="K53385">
        <v>2.6</v>
      </c>
    </row>
    <row r="53386" spans="1:11">
      <c r="A53386">
        <v>10</v>
      </c>
      <c r="B53386">
        <v>700</v>
      </c>
      <c r="C53386">
        <v>100</v>
      </c>
      <c r="D53386">
        <v>1.6</v>
      </c>
      <c r="E53386">
        <v>581</v>
      </c>
      <c r="F53386">
        <v>82</v>
      </c>
      <c r="G53386">
        <v>2.4811935550786791E+29</v>
      </c>
      <c r="H53386">
        <v>2.4811935550786791E+29</v>
      </c>
      <c r="I53386">
        <v>0.14113597246127366</v>
      </c>
      <c r="J53386">
        <v>1</v>
      </c>
      <c r="K53386">
        <v>2.6</v>
      </c>
    </row>
    <row r="53387" spans="1:11">
      <c r="A53387">
        <v>10</v>
      </c>
      <c r="B53387">
        <v>700</v>
      </c>
      <c r="C53387">
        <v>100</v>
      </c>
      <c r="D53387">
        <v>1.6</v>
      </c>
      <c r="E53387">
        <v>527</v>
      </c>
      <c r="F53387">
        <v>13</v>
      </c>
      <c r="G53387">
        <v>2.0969121413581542E+27</v>
      </c>
      <c r="H53387">
        <v>2.0969121413581542E+27</v>
      </c>
      <c r="I53387">
        <v>2.4667931688804556E-2</v>
      </c>
      <c r="J53387">
        <v>1</v>
      </c>
      <c r="K53387">
        <v>2.6</v>
      </c>
    </row>
    <row r="53388" spans="1:11">
      <c r="A53388">
        <v>10</v>
      </c>
      <c r="B53388">
        <v>700</v>
      </c>
      <c r="C53388">
        <v>100</v>
      </c>
      <c r="D53388">
        <v>1.6</v>
      </c>
      <c r="E53388">
        <v>540</v>
      </c>
      <c r="F53388">
        <v>25</v>
      </c>
      <c r="G53388">
        <v>3.739628269439425E+28</v>
      </c>
      <c r="H53388">
        <v>3.739628269439425E+28</v>
      </c>
      <c r="I53388">
        <v>4.6296296296296294E-2</v>
      </c>
      <c r="J53388">
        <v>1</v>
      </c>
      <c r="K53388">
        <v>2.6</v>
      </c>
    </row>
    <row r="53389" spans="1:11">
      <c r="A53389">
        <v>10</v>
      </c>
      <c r="B53389">
        <v>700</v>
      </c>
      <c r="C53389">
        <v>100</v>
      </c>
      <c r="D53389">
        <v>1.6</v>
      </c>
      <c r="E53389">
        <v>597</v>
      </c>
      <c r="F53389">
        <v>18</v>
      </c>
      <c r="G53389">
        <v>1.5557668507504208E+27</v>
      </c>
      <c r="H53389">
        <v>1.5557668507504208E+27</v>
      </c>
      <c r="I53389">
        <v>3.015075376884422E-2</v>
      </c>
      <c r="J53389">
        <v>1</v>
      </c>
      <c r="K53389">
        <v>2.6</v>
      </c>
    </row>
    <row r="53390" spans="1:11">
      <c r="A53390">
        <v>10</v>
      </c>
      <c r="B53390">
        <v>700</v>
      </c>
      <c r="C53390">
        <v>100</v>
      </c>
      <c r="D53390">
        <v>1.6</v>
      </c>
      <c r="E53390">
        <v>543</v>
      </c>
      <c r="F53390">
        <v>125</v>
      </c>
      <c r="G53390">
        <v>6.6064678941010994E+29</v>
      </c>
      <c r="H53390">
        <v>6.6064678941010994E+29</v>
      </c>
      <c r="I53390">
        <v>0.23020257826887661</v>
      </c>
      <c r="J53390">
        <v>1</v>
      </c>
      <c r="K53390">
        <v>2.6</v>
      </c>
    </row>
    <row r="53391" spans="1:11">
      <c r="A53391">
        <v>10</v>
      </c>
      <c r="B53391">
        <v>700</v>
      </c>
      <c r="C53391">
        <v>100</v>
      </c>
      <c r="D53391">
        <v>1.6</v>
      </c>
      <c r="E53391">
        <v>567</v>
      </c>
      <c r="F53391">
        <v>14</v>
      </c>
      <c r="G53391">
        <v>2.6481596352438029E+24</v>
      </c>
      <c r="H53391">
        <v>2.6481596352438029E+24</v>
      </c>
      <c r="I53391">
        <v>2.4691358024691357E-2</v>
      </c>
      <c r="J53391">
        <v>1</v>
      </c>
      <c r="K53391">
        <v>2.6</v>
      </c>
    </row>
    <row r="53392" spans="1:11">
      <c r="A53392">
        <v>10</v>
      </c>
      <c r="B53392">
        <v>700</v>
      </c>
      <c r="C53392">
        <v>50</v>
      </c>
      <c r="D53392">
        <v>1.6</v>
      </c>
      <c r="E53392">
        <v>649</v>
      </c>
      <c r="F53392">
        <v>91</v>
      </c>
      <c r="G53392">
        <v>414931006275005</v>
      </c>
      <c r="H53392">
        <v>414931006275005</v>
      </c>
      <c r="I53392">
        <v>0.14021571648690292</v>
      </c>
      <c r="J53392">
        <v>1</v>
      </c>
      <c r="K53392">
        <v>2.6</v>
      </c>
    </row>
    <row r="53393" spans="1:11">
      <c r="A53393">
        <v>10</v>
      </c>
      <c r="B53393">
        <v>700</v>
      </c>
      <c r="C53393">
        <v>50</v>
      </c>
      <c r="D53393">
        <v>1.6</v>
      </c>
      <c r="E53393">
        <v>650</v>
      </c>
      <c r="F53393">
        <v>445</v>
      </c>
      <c r="G53393">
        <v>1474342375206204</v>
      </c>
      <c r="H53393">
        <v>1474342375206204</v>
      </c>
      <c r="I53393">
        <v>0.68461538461538463</v>
      </c>
      <c r="J53393">
        <v>1</v>
      </c>
      <c r="K53393">
        <v>2.6</v>
      </c>
    </row>
    <row r="53394" spans="1:11">
      <c r="A53394">
        <v>10</v>
      </c>
      <c r="B53394">
        <v>700</v>
      </c>
      <c r="C53394">
        <v>50</v>
      </c>
      <c r="D53394">
        <v>1.6</v>
      </c>
      <c r="E53394">
        <v>674</v>
      </c>
      <c r="F53394">
        <v>30</v>
      </c>
      <c r="G53394">
        <v>162267136310694</v>
      </c>
      <c r="H53394">
        <v>162267136310694</v>
      </c>
      <c r="I53394">
        <v>4.4510385756676561E-2</v>
      </c>
      <c r="J53394">
        <v>1</v>
      </c>
      <c r="K53394">
        <v>2.6</v>
      </c>
    </row>
    <row r="53395" spans="1:11">
      <c r="A53395">
        <v>10</v>
      </c>
      <c r="B53395">
        <v>700</v>
      </c>
      <c r="C53395">
        <v>50</v>
      </c>
      <c r="D53395">
        <v>1.6</v>
      </c>
      <c r="E53395">
        <v>667</v>
      </c>
      <c r="F53395">
        <v>25</v>
      </c>
      <c r="G53395">
        <v>90067220016793</v>
      </c>
      <c r="H53395">
        <v>90067220016793</v>
      </c>
      <c r="I53395">
        <v>3.7481259370314844E-2</v>
      </c>
      <c r="J53395">
        <v>1</v>
      </c>
      <c r="K53395">
        <v>2.6</v>
      </c>
    </row>
    <row r="53396" spans="1:11">
      <c r="A53396">
        <v>10</v>
      </c>
      <c r="B53396">
        <v>700</v>
      </c>
      <c r="C53396">
        <v>50</v>
      </c>
      <c r="D53396">
        <v>1.6</v>
      </c>
      <c r="E53396">
        <v>654</v>
      </c>
      <c r="F53396">
        <v>448</v>
      </c>
      <c r="G53396">
        <v>454917332358495</v>
      </c>
      <c r="H53396">
        <v>454921322677105</v>
      </c>
      <c r="I53396">
        <v>0.68501529051987764</v>
      </c>
      <c r="J53396">
        <v>1.0000087715246841</v>
      </c>
      <c r="K53396">
        <v>2.6</v>
      </c>
    </row>
    <row r="53397" spans="1:11">
      <c r="A53397">
        <v>10</v>
      </c>
      <c r="B53397">
        <v>700</v>
      </c>
      <c r="C53397">
        <v>50</v>
      </c>
      <c r="D53397">
        <v>1.6</v>
      </c>
      <c r="E53397">
        <v>651</v>
      </c>
      <c r="F53397">
        <v>38</v>
      </c>
      <c r="G53397">
        <v>78570647822547</v>
      </c>
      <c r="H53397">
        <v>78570647822547</v>
      </c>
      <c r="I53397">
        <v>5.8371735791090631E-2</v>
      </c>
      <c r="J53397">
        <v>1</v>
      </c>
      <c r="K53397">
        <v>2.6</v>
      </c>
    </row>
    <row r="53398" spans="1:11">
      <c r="A53398">
        <v>10</v>
      </c>
      <c r="B53398">
        <v>700</v>
      </c>
      <c r="C53398">
        <v>50</v>
      </c>
      <c r="D53398">
        <v>1.6</v>
      </c>
      <c r="E53398">
        <v>661</v>
      </c>
      <c r="F53398">
        <v>29</v>
      </c>
      <c r="G53398">
        <v>105282959801318</v>
      </c>
      <c r="H53398">
        <v>105282959801318</v>
      </c>
      <c r="I53398">
        <v>4.3872919818456882E-2</v>
      </c>
      <c r="J53398">
        <v>1</v>
      </c>
      <c r="K53398">
        <v>2.6</v>
      </c>
    </row>
    <row r="53399" spans="1:11">
      <c r="A53399">
        <v>10</v>
      </c>
      <c r="B53399">
        <v>700</v>
      </c>
      <c r="C53399">
        <v>50</v>
      </c>
      <c r="D53399">
        <v>1.6</v>
      </c>
      <c r="E53399">
        <v>642</v>
      </c>
      <c r="F53399">
        <v>13</v>
      </c>
      <c r="G53399">
        <v>25737919762076</v>
      </c>
      <c r="H53399">
        <v>25737919762076</v>
      </c>
      <c r="I53399">
        <v>2.0249221183800622E-2</v>
      </c>
      <c r="J53399">
        <v>1</v>
      </c>
      <c r="K53399">
        <v>2.6</v>
      </c>
    </row>
    <row r="53400" spans="1:11">
      <c r="A53400">
        <v>10</v>
      </c>
      <c r="B53400">
        <v>700</v>
      </c>
      <c r="C53400">
        <v>50</v>
      </c>
      <c r="D53400">
        <v>1.6</v>
      </c>
      <c r="E53400">
        <v>653</v>
      </c>
      <c r="F53400">
        <v>202</v>
      </c>
      <c r="G53400">
        <v>756590769727986</v>
      </c>
      <c r="H53400">
        <v>756590769727986</v>
      </c>
      <c r="I53400">
        <v>0.30934150076569678</v>
      </c>
      <c r="J53400">
        <v>1</v>
      </c>
      <c r="K53400">
        <v>2.6</v>
      </c>
    </row>
    <row r="53401" spans="1:11">
      <c r="A53401">
        <v>10</v>
      </c>
      <c r="B53401">
        <v>700</v>
      </c>
      <c r="C53401">
        <v>50</v>
      </c>
      <c r="D53401">
        <v>1.6</v>
      </c>
      <c r="E53401">
        <v>651</v>
      </c>
      <c r="F53401">
        <v>22</v>
      </c>
      <c r="G53401">
        <v>105105103159569</v>
      </c>
      <c r="H53401">
        <v>105105103159569</v>
      </c>
      <c r="I53401">
        <v>3.3794162826420893E-2</v>
      </c>
      <c r="J53401">
        <v>1</v>
      </c>
      <c r="K53401">
        <v>2.6</v>
      </c>
    </row>
    <row r="53402" spans="1:11">
      <c r="A53402">
        <v>10</v>
      </c>
      <c r="B53402">
        <v>700</v>
      </c>
      <c r="C53402">
        <v>500</v>
      </c>
      <c r="D53402">
        <v>3.2</v>
      </c>
      <c r="E53402">
        <v>434</v>
      </c>
      <c r="F53402">
        <v>17</v>
      </c>
      <c r="G53402">
        <v>3.6717242334189014E+138</v>
      </c>
      <c r="H53402">
        <v>3.6717281238520999E+138</v>
      </c>
      <c r="I53402">
        <v>3.9170506912442393E-2</v>
      </c>
      <c r="J53402">
        <v>1.0000010595657385</v>
      </c>
      <c r="K53402">
        <v>4.2</v>
      </c>
    </row>
    <row r="53403" spans="1:11">
      <c r="A53403">
        <v>10</v>
      </c>
      <c r="B53403">
        <v>700</v>
      </c>
      <c r="C53403">
        <v>500</v>
      </c>
      <c r="D53403">
        <v>3.2</v>
      </c>
      <c r="E53403">
        <v>404</v>
      </c>
      <c r="F53403">
        <v>27</v>
      </c>
      <c r="G53403">
        <v>1.2717361069558165E+148</v>
      </c>
      <c r="H53403">
        <v>1.2717361069558165E+148</v>
      </c>
      <c r="I53403">
        <v>6.6831683168316836E-2</v>
      </c>
      <c r="J53403">
        <v>1</v>
      </c>
      <c r="K53403">
        <v>4.2</v>
      </c>
    </row>
    <row r="53404" spans="1:11">
      <c r="A53404">
        <v>10</v>
      </c>
      <c r="B53404">
        <v>700</v>
      </c>
      <c r="C53404">
        <v>500</v>
      </c>
      <c r="D53404">
        <v>3.2</v>
      </c>
      <c r="E53404">
        <v>434</v>
      </c>
      <c r="F53404">
        <v>15</v>
      </c>
      <c r="G53404">
        <v>3.6717242334189014E+138</v>
      </c>
      <c r="H53404">
        <v>3.6717242334189014E+138</v>
      </c>
      <c r="I53404">
        <v>3.4562211981566823E-2</v>
      </c>
      <c r="J53404">
        <v>1</v>
      </c>
      <c r="K53404">
        <v>4.2</v>
      </c>
    </row>
    <row r="53405" spans="1:11">
      <c r="A53405">
        <v>10</v>
      </c>
      <c r="B53405">
        <v>700</v>
      </c>
      <c r="C53405">
        <v>500</v>
      </c>
      <c r="D53405">
        <v>3.2</v>
      </c>
      <c r="E53405">
        <v>422</v>
      </c>
      <c r="F53405">
        <v>21</v>
      </c>
      <c r="G53405">
        <v>1.5283113345996663E+142</v>
      </c>
      <c r="H53405">
        <v>1.5283113345996663E+142</v>
      </c>
      <c r="I53405">
        <v>4.9763033175355451E-2</v>
      </c>
      <c r="J53405">
        <v>1</v>
      </c>
      <c r="K53405">
        <v>4.2</v>
      </c>
    </row>
    <row r="53406" spans="1:11">
      <c r="A53406">
        <v>10</v>
      </c>
      <c r="B53406">
        <v>700</v>
      </c>
      <c r="C53406">
        <v>500</v>
      </c>
      <c r="D53406">
        <v>3.2</v>
      </c>
      <c r="E53406">
        <v>429</v>
      </c>
      <c r="F53406">
        <v>15</v>
      </c>
      <c r="G53406">
        <v>3.6717242334189014E+138</v>
      </c>
      <c r="H53406">
        <v>3.6717242334189014E+138</v>
      </c>
      <c r="I53406">
        <v>3.4965034965034968E-2</v>
      </c>
      <c r="J53406">
        <v>1</v>
      </c>
      <c r="K53406">
        <v>4.2</v>
      </c>
    </row>
    <row r="53407" spans="1:11">
      <c r="A53407">
        <v>10</v>
      </c>
      <c r="B53407">
        <v>700</v>
      </c>
      <c r="C53407">
        <v>500</v>
      </c>
      <c r="D53407">
        <v>3.2</v>
      </c>
      <c r="E53407">
        <v>416</v>
      </c>
      <c r="F53407">
        <v>16</v>
      </c>
      <c r="G53407">
        <v>1.6414015022471029E+140</v>
      </c>
      <c r="H53407">
        <v>1.6414015022471029E+140</v>
      </c>
      <c r="I53407">
        <v>3.8461538461538464E-2</v>
      </c>
      <c r="J53407">
        <v>1</v>
      </c>
      <c r="K53407">
        <v>4.2</v>
      </c>
    </row>
    <row r="53408" spans="1:11">
      <c r="A53408">
        <v>10</v>
      </c>
      <c r="B53408">
        <v>700</v>
      </c>
      <c r="C53408">
        <v>500</v>
      </c>
      <c r="D53408">
        <v>3.2</v>
      </c>
      <c r="E53408">
        <v>435</v>
      </c>
      <c r="F53408">
        <v>32</v>
      </c>
      <c r="G53408">
        <v>5.8517205547144255E+148</v>
      </c>
      <c r="H53408">
        <v>5.8517205547144255E+148</v>
      </c>
      <c r="I53408">
        <v>7.3563218390804597E-2</v>
      </c>
      <c r="J53408">
        <v>1</v>
      </c>
      <c r="K53408">
        <v>4.2</v>
      </c>
    </row>
    <row r="53409" spans="1:11">
      <c r="A53409">
        <v>10</v>
      </c>
      <c r="B53409">
        <v>700</v>
      </c>
      <c r="C53409">
        <v>500</v>
      </c>
      <c r="D53409">
        <v>3.2</v>
      </c>
      <c r="E53409">
        <v>434</v>
      </c>
      <c r="F53409">
        <v>16</v>
      </c>
      <c r="G53409">
        <v>1.6414015022471029E+140</v>
      </c>
      <c r="H53409">
        <v>1.6414015022471029E+140</v>
      </c>
      <c r="I53409">
        <v>3.6866359447004608E-2</v>
      </c>
      <c r="J53409">
        <v>1</v>
      </c>
      <c r="K53409">
        <v>4.2</v>
      </c>
    </row>
    <row r="53410" spans="1:11">
      <c r="A53410">
        <v>10</v>
      </c>
      <c r="B53410">
        <v>700</v>
      </c>
      <c r="C53410">
        <v>500</v>
      </c>
      <c r="D53410">
        <v>3.2</v>
      </c>
      <c r="E53410">
        <v>443</v>
      </c>
      <c r="F53410">
        <v>35</v>
      </c>
      <c r="G53410">
        <v>2.9829786364329962E+149</v>
      </c>
      <c r="H53410">
        <v>2.9829786364329962E+149</v>
      </c>
      <c r="I53410">
        <v>7.900677200902935E-2</v>
      </c>
      <c r="J53410">
        <v>1</v>
      </c>
      <c r="K53410">
        <v>4.2</v>
      </c>
    </row>
    <row r="53411" spans="1:11">
      <c r="A53411">
        <v>10</v>
      </c>
      <c r="B53411">
        <v>700</v>
      </c>
      <c r="C53411">
        <v>500</v>
      </c>
      <c r="D53411">
        <v>3.2</v>
      </c>
      <c r="E53411">
        <v>442</v>
      </c>
      <c r="F53411">
        <v>29</v>
      </c>
      <c r="G53411">
        <v>1.7515330440572173E+147</v>
      </c>
      <c r="H53411">
        <v>1.7515330440572173E+147</v>
      </c>
      <c r="I53411">
        <v>6.561085972850679E-2</v>
      </c>
      <c r="J53411">
        <v>1</v>
      </c>
      <c r="K53411">
        <v>4.2</v>
      </c>
    </row>
    <row r="53412" spans="1:11">
      <c r="A53412">
        <v>10</v>
      </c>
      <c r="B53412">
        <v>700</v>
      </c>
      <c r="C53412">
        <v>450</v>
      </c>
      <c r="D53412">
        <v>3.2</v>
      </c>
      <c r="E53412">
        <v>580</v>
      </c>
      <c r="F53412">
        <v>18</v>
      </c>
      <c r="G53412">
        <v>1.8040049396683718E+124</v>
      </c>
      <c r="H53412">
        <v>1.8040049396683718E+124</v>
      </c>
      <c r="I53412">
        <v>3.1034482758620689E-2</v>
      </c>
      <c r="J53412">
        <v>1</v>
      </c>
      <c r="K53412">
        <v>4.2</v>
      </c>
    </row>
    <row r="53413" spans="1:11">
      <c r="A53413">
        <v>10</v>
      </c>
      <c r="B53413">
        <v>700</v>
      </c>
      <c r="C53413">
        <v>450</v>
      </c>
      <c r="D53413">
        <v>3.2</v>
      </c>
      <c r="E53413">
        <v>505</v>
      </c>
      <c r="F53413">
        <v>30</v>
      </c>
      <c r="G53413">
        <v>1.3739296972792646E+131</v>
      </c>
      <c r="H53413">
        <v>1.3739296972792646E+131</v>
      </c>
      <c r="I53413">
        <v>5.9405940594059403E-2</v>
      </c>
      <c r="J53413">
        <v>1</v>
      </c>
      <c r="K53413">
        <v>4.2</v>
      </c>
    </row>
    <row r="53414" spans="1:11">
      <c r="A53414">
        <v>10</v>
      </c>
      <c r="B53414">
        <v>700</v>
      </c>
      <c r="C53414">
        <v>450</v>
      </c>
      <c r="D53414">
        <v>3.2</v>
      </c>
      <c r="E53414">
        <v>521</v>
      </c>
      <c r="F53414">
        <v>23</v>
      </c>
      <c r="G53414">
        <v>5.0011400440325724E+129</v>
      </c>
      <c r="H53414">
        <v>5.0011400440325724E+129</v>
      </c>
      <c r="I53414">
        <v>4.4145873320537425E-2</v>
      </c>
      <c r="J53414">
        <v>1</v>
      </c>
      <c r="K53414">
        <v>4.2</v>
      </c>
    </row>
    <row r="53415" spans="1:11">
      <c r="A53415">
        <v>10</v>
      </c>
      <c r="B53415">
        <v>700</v>
      </c>
      <c r="C53415">
        <v>450</v>
      </c>
      <c r="D53415">
        <v>3.2</v>
      </c>
      <c r="E53415">
        <v>513</v>
      </c>
      <c r="F53415">
        <v>33</v>
      </c>
      <c r="G53415">
        <v>1.5380749818672005E+135</v>
      </c>
      <c r="H53415">
        <v>1.5380749818672005E+135</v>
      </c>
      <c r="I53415">
        <v>6.4327485380116955E-2</v>
      </c>
      <c r="J53415">
        <v>1</v>
      </c>
      <c r="K53415">
        <v>4.2</v>
      </c>
    </row>
    <row r="53416" spans="1:11">
      <c r="A53416">
        <v>10</v>
      </c>
      <c r="B53416">
        <v>700</v>
      </c>
      <c r="C53416">
        <v>450</v>
      </c>
      <c r="D53416">
        <v>3.2</v>
      </c>
      <c r="E53416">
        <v>522</v>
      </c>
      <c r="F53416">
        <v>16</v>
      </c>
      <c r="G53416">
        <v>3.1181402065497872E+124</v>
      </c>
      <c r="H53416">
        <v>3.1181402065497872E+124</v>
      </c>
      <c r="I53416">
        <v>3.0651340996168581E-2</v>
      </c>
      <c r="J53416">
        <v>1</v>
      </c>
      <c r="K53416">
        <v>4.2</v>
      </c>
    </row>
    <row r="53417" spans="1:11">
      <c r="A53417">
        <v>10</v>
      </c>
      <c r="B53417">
        <v>700</v>
      </c>
      <c r="C53417">
        <v>450</v>
      </c>
      <c r="D53417">
        <v>3.2</v>
      </c>
      <c r="E53417">
        <v>541</v>
      </c>
      <c r="F53417">
        <v>28</v>
      </c>
      <c r="G53417">
        <v>2.8047456682393735E+132</v>
      </c>
      <c r="H53417">
        <v>2.8047456682393735E+132</v>
      </c>
      <c r="I53417">
        <v>5.1756007393715345E-2</v>
      </c>
      <c r="J53417">
        <v>1</v>
      </c>
      <c r="K53417">
        <v>4.2</v>
      </c>
    </row>
    <row r="53418" spans="1:11">
      <c r="A53418">
        <v>10</v>
      </c>
      <c r="B53418">
        <v>700</v>
      </c>
      <c r="C53418">
        <v>450</v>
      </c>
      <c r="D53418">
        <v>3.2</v>
      </c>
      <c r="E53418">
        <v>545</v>
      </c>
      <c r="F53418">
        <v>18</v>
      </c>
      <c r="G53418">
        <v>2.2983773570619045E+127</v>
      </c>
      <c r="H53418">
        <v>2.2983773570619045E+127</v>
      </c>
      <c r="I53418">
        <v>3.3027522935779818E-2</v>
      </c>
      <c r="J53418">
        <v>1</v>
      </c>
      <c r="K53418">
        <v>4.2</v>
      </c>
    </row>
    <row r="53419" spans="1:11">
      <c r="A53419">
        <v>10</v>
      </c>
      <c r="B53419">
        <v>700</v>
      </c>
      <c r="C53419">
        <v>450</v>
      </c>
      <c r="D53419">
        <v>3.2</v>
      </c>
      <c r="E53419">
        <v>556</v>
      </c>
      <c r="F53419">
        <v>14</v>
      </c>
      <c r="G53419">
        <v>2.6013953509448348E+124</v>
      </c>
      <c r="H53419">
        <v>2.6013953509448348E+124</v>
      </c>
      <c r="I53419">
        <v>2.5179856115107913E-2</v>
      </c>
      <c r="J53419">
        <v>1</v>
      </c>
      <c r="K53419">
        <v>4.2</v>
      </c>
    </row>
    <row r="53420" spans="1:11">
      <c r="A53420">
        <v>10</v>
      </c>
      <c r="B53420">
        <v>700</v>
      </c>
      <c r="C53420">
        <v>450</v>
      </c>
      <c r="D53420">
        <v>3.2</v>
      </c>
      <c r="E53420">
        <v>513</v>
      </c>
      <c r="F53420">
        <v>24</v>
      </c>
      <c r="G53420">
        <v>1.2379287588033131E+128</v>
      </c>
      <c r="H53420">
        <v>1.2379287588033131E+128</v>
      </c>
      <c r="I53420">
        <v>4.6783625730994149E-2</v>
      </c>
      <c r="J53420">
        <v>1</v>
      </c>
      <c r="K53420">
        <v>4.2</v>
      </c>
    </row>
    <row r="53421" spans="1:11">
      <c r="A53421">
        <v>10</v>
      </c>
      <c r="B53421">
        <v>700</v>
      </c>
      <c r="C53421">
        <v>450</v>
      </c>
      <c r="D53421">
        <v>3.2</v>
      </c>
      <c r="E53421">
        <v>516</v>
      </c>
      <c r="F53421">
        <v>18</v>
      </c>
      <c r="G53421">
        <v>1.5589279102987939E+128</v>
      </c>
      <c r="H53421">
        <v>1.5589279102987939E+128</v>
      </c>
      <c r="I53421">
        <v>3.4883720930232558E-2</v>
      </c>
      <c r="J53421">
        <v>1</v>
      </c>
      <c r="K53421">
        <v>4.2</v>
      </c>
    </row>
    <row r="53422" spans="1:11">
      <c r="A53422">
        <v>10</v>
      </c>
      <c r="B53422">
        <v>700</v>
      </c>
      <c r="C53422">
        <v>400</v>
      </c>
      <c r="D53422">
        <v>3.2</v>
      </c>
      <c r="E53422">
        <v>367</v>
      </c>
      <c r="F53422">
        <v>14</v>
      </c>
      <c r="G53422">
        <v>4.8838365826637891E+113</v>
      </c>
      <c r="H53422">
        <v>4.8838365826637891E+113</v>
      </c>
      <c r="I53422">
        <v>3.8147138964577658E-2</v>
      </c>
      <c r="J53422">
        <v>1</v>
      </c>
      <c r="K53422">
        <v>4.2</v>
      </c>
    </row>
    <row r="53423" spans="1:11">
      <c r="A53423">
        <v>10</v>
      </c>
      <c r="B53423">
        <v>700</v>
      </c>
      <c r="C53423">
        <v>400</v>
      </c>
      <c r="D53423">
        <v>3.2</v>
      </c>
      <c r="E53423">
        <v>381</v>
      </c>
      <c r="F53423">
        <v>18</v>
      </c>
      <c r="G53423">
        <v>9.8600798920960351E+111</v>
      </c>
      <c r="H53423">
        <v>9.8600798920960351E+111</v>
      </c>
      <c r="I53423">
        <v>4.7244094488188976E-2</v>
      </c>
      <c r="J53423">
        <v>1</v>
      </c>
      <c r="K53423">
        <v>4.2</v>
      </c>
    </row>
    <row r="53424" spans="1:11">
      <c r="A53424">
        <v>10</v>
      </c>
      <c r="B53424">
        <v>700</v>
      </c>
      <c r="C53424">
        <v>400</v>
      </c>
      <c r="D53424">
        <v>3.2</v>
      </c>
      <c r="E53424">
        <v>370</v>
      </c>
      <c r="F53424">
        <v>22</v>
      </c>
      <c r="G53424">
        <v>2.1694179786887091E+116</v>
      </c>
      <c r="H53424">
        <v>2.1694179786887091E+116</v>
      </c>
      <c r="I53424">
        <v>5.9459459459459463E-2</v>
      </c>
      <c r="J53424">
        <v>1</v>
      </c>
      <c r="K53424">
        <v>4.2</v>
      </c>
    </row>
    <row r="53425" spans="1:11">
      <c r="A53425">
        <v>10</v>
      </c>
      <c r="B53425">
        <v>700</v>
      </c>
      <c r="C53425">
        <v>400</v>
      </c>
      <c r="D53425">
        <v>3.2</v>
      </c>
      <c r="E53425">
        <v>371</v>
      </c>
      <c r="F53425">
        <v>22</v>
      </c>
      <c r="G53425">
        <v>2.4374503213761831E+117</v>
      </c>
      <c r="H53425">
        <v>2.4374503213761831E+117</v>
      </c>
      <c r="I53425">
        <v>5.9299191374663072E-2</v>
      </c>
      <c r="J53425">
        <v>1</v>
      </c>
      <c r="K53425">
        <v>4.2</v>
      </c>
    </row>
    <row r="53426" spans="1:11">
      <c r="A53426">
        <v>10</v>
      </c>
      <c r="B53426">
        <v>700</v>
      </c>
      <c r="C53426">
        <v>400</v>
      </c>
      <c r="D53426">
        <v>3.2</v>
      </c>
      <c r="E53426">
        <v>383</v>
      </c>
      <c r="F53426">
        <v>21</v>
      </c>
      <c r="G53426">
        <v>1.0234466280613257E+116</v>
      </c>
      <c r="H53426">
        <v>1.0234466280613257E+116</v>
      </c>
      <c r="I53426">
        <v>5.4830287206266322E-2</v>
      </c>
      <c r="J53426">
        <v>1</v>
      </c>
      <c r="K53426">
        <v>4.2</v>
      </c>
    </row>
    <row r="53427" spans="1:11">
      <c r="A53427">
        <v>10</v>
      </c>
      <c r="B53427">
        <v>700</v>
      </c>
      <c r="C53427">
        <v>400</v>
      </c>
      <c r="D53427">
        <v>3.2</v>
      </c>
      <c r="E53427">
        <v>371</v>
      </c>
      <c r="F53427">
        <v>12</v>
      </c>
      <c r="G53427">
        <v>2.283592629148064E+111</v>
      </c>
      <c r="H53427">
        <v>2.283592629148064E+111</v>
      </c>
      <c r="I53427">
        <v>3.2345013477088951E-2</v>
      </c>
      <c r="J53427">
        <v>1</v>
      </c>
      <c r="K53427">
        <v>4.2</v>
      </c>
    </row>
    <row r="53428" spans="1:11">
      <c r="A53428">
        <v>10</v>
      </c>
      <c r="B53428">
        <v>700</v>
      </c>
      <c r="C53428">
        <v>400</v>
      </c>
      <c r="D53428">
        <v>3.2</v>
      </c>
      <c r="E53428">
        <v>418</v>
      </c>
      <c r="F53428">
        <v>16</v>
      </c>
      <c r="G53428">
        <v>2.6336783556906026E+113</v>
      </c>
      <c r="H53428">
        <v>2.6336783556906026E+113</v>
      </c>
      <c r="I53428">
        <v>3.8277511961722487E-2</v>
      </c>
      <c r="J53428">
        <v>1</v>
      </c>
      <c r="K53428">
        <v>4.2</v>
      </c>
    </row>
    <row r="53429" spans="1:11">
      <c r="A53429">
        <v>10</v>
      </c>
      <c r="B53429">
        <v>700</v>
      </c>
      <c r="C53429">
        <v>400</v>
      </c>
      <c r="D53429">
        <v>3.2</v>
      </c>
      <c r="E53429">
        <v>377</v>
      </c>
      <c r="F53429">
        <v>13</v>
      </c>
      <c r="G53429">
        <v>3.6675910519883429E+111</v>
      </c>
      <c r="H53429">
        <v>3.6675910519883429E+111</v>
      </c>
      <c r="I53429">
        <v>3.4482758620689655E-2</v>
      </c>
      <c r="J53429">
        <v>1</v>
      </c>
      <c r="K53429">
        <v>4.2</v>
      </c>
    </row>
    <row r="53430" spans="1:11">
      <c r="A53430">
        <v>10</v>
      </c>
      <c r="B53430">
        <v>700</v>
      </c>
      <c r="C53430">
        <v>400</v>
      </c>
      <c r="D53430">
        <v>3.2</v>
      </c>
      <c r="E53430">
        <v>377</v>
      </c>
      <c r="F53430">
        <v>37</v>
      </c>
      <c r="G53430">
        <v>7.8422109411802024E+118</v>
      </c>
      <c r="H53430">
        <v>7.8422109411802024E+118</v>
      </c>
      <c r="I53430">
        <v>9.8143236074270557E-2</v>
      </c>
      <c r="J53430">
        <v>1</v>
      </c>
      <c r="K53430">
        <v>4.2</v>
      </c>
    </row>
    <row r="53431" spans="1:11">
      <c r="A53431">
        <v>10</v>
      </c>
      <c r="B53431">
        <v>700</v>
      </c>
      <c r="C53431">
        <v>400</v>
      </c>
      <c r="D53431">
        <v>3.2</v>
      </c>
      <c r="E53431">
        <v>361</v>
      </c>
      <c r="F53431">
        <v>14</v>
      </c>
      <c r="G53431">
        <v>5.5517993324239348E+115</v>
      </c>
      <c r="H53431">
        <v>5.5517993324239348E+115</v>
      </c>
      <c r="I53431">
        <v>3.8781163434903045E-2</v>
      </c>
      <c r="J53431">
        <v>1</v>
      </c>
      <c r="K53431">
        <v>4.2</v>
      </c>
    </row>
    <row r="53432" spans="1:11">
      <c r="A53432">
        <v>10</v>
      </c>
      <c r="B53432">
        <v>700</v>
      </c>
      <c r="C53432">
        <v>350</v>
      </c>
      <c r="D53432">
        <v>3.2</v>
      </c>
      <c r="E53432">
        <v>650</v>
      </c>
      <c r="F53432">
        <v>32</v>
      </c>
      <c r="G53432">
        <v>2.114590802073732E+103</v>
      </c>
      <c r="H53432">
        <v>2.1150184621686686E+103</v>
      </c>
      <c r="I53432">
        <v>4.9230769230769231E-2</v>
      </c>
      <c r="J53432">
        <v>1.0002022424832819</v>
      </c>
      <c r="K53432">
        <v>4.2</v>
      </c>
    </row>
    <row r="53433" spans="1:11">
      <c r="A53433">
        <v>10</v>
      </c>
      <c r="B53433">
        <v>700</v>
      </c>
      <c r="C53433">
        <v>350</v>
      </c>
      <c r="D53433">
        <v>3.2</v>
      </c>
      <c r="E53433">
        <v>666</v>
      </c>
      <c r="F53433">
        <v>21</v>
      </c>
      <c r="G53433">
        <v>4.3438442882211019E+102</v>
      </c>
      <c r="H53433">
        <v>4.3438442882211019E+102</v>
      </c>
      <c r="I53433">
        <v>3.1531531531531529E-2</v>
      </c>
      <c r="J53433">
        <v>1</v>
      </c>
      <c r="K53433">
        <v>4.2</v>
      </c>
    </row>
    <row r="53434" spans="1:11">
      <c r="A53434">
        <v>10</v>
      </c>
      <c r="B53434">
        <v>700</v>
      </c>
      <c r="C53434">
        <v>350</v>
      </c>
      <c r="D53434">
        <v>3.2</v>
      </c>
      <c r="E53434">
        <v>627</v>
      </c>
      <c r="F53434">
        <v>20</v>
      </c>
      <c r="G53434">
        <v>4.3438442882211019E+102</v>
      </c>
      <c r="H53434">
        <v>4.3438442882211019E+102</v>
      </c>
      <c r="I53434">
        <v>3.1897926634768738E-2</v>
      </c>
      <c r="J53434">
        <v>1</v>
      </c>
      <c r="K53434">
        <v>4.2</v>
      </c>
    </row>
    <row r="53435" spans="1:11">
      <c r="A53435">
        <v>10</v>
      </c>
      <c r="B53435">
        <v>700</v>
      </c>
      <c r="C53435">
        <v>350</v>
      </c>
      <c r="D53435">
        <v>3.2</v>
      </c>
      <c r="E53435">
        <v>630</v>
      </c>
      <c r="F53435">
        <v>21</v>
      </c>
      <c r="G53435">
        <v>4.3438442882211019E+102</v>
      </c>
      <c r="H53435">
        <v>4.3438442882211019E+102</v>
      </c>
      <c r="I53435">
        <v>3.3333333333333333E-2</v>
      </c>
      <c r="J53435">
        <v>1</v>
      </c>
      <c r="K53435">
        <v>4.2</v>
      </c>
    </row>
    <row r="53436" spans="1:11">
      <c r="A53436">
        <v>10</v>
      </c>
      <c r="B53436">
        <v>700</v>
      </c>
      <c r="C53436">
        <v>350</v>
      </c>
      <c r="D53436">
        <v>3.2</v>
      </c>
      <c r="E53436">
        <v>650</v>
      </c>
      <c r="F53436">
        <v>25</v>
      </c>
      <c r="G53436">
        <v>4.4770493555767307E+102</v>
      </c>
      <c r="H53436">
        <v>4.4770493555767307E+102</v>
      </c>
      <c r="I53436">
        <v>3.8461538461538464E-2</v>
      </c>
      <c r="J53436">
        <v>1</v>
      </c>
      <c r="K53436">
        <v>4.2</v>
      </c>
    </row>
    <row r="53437" spans="1:11">
      <c r="A53437">
        <v>10</v>
      </c>
      <c r="B53437">
        <v>700</v>
      </c>
      <c r="C53437">
        <v>350</v>
      </c>
      <c r="D53437">
        <v>3.2</v>
      </c>
      <c r="E53437">
        <v>632</v>
      </c>
      <c r="F53437">
        <v>13</v>
      </c>
      <c r="G53437">
        <v>4.2948510129191637E+101</v>
      </c>
      <c r="H53437">
        <v>4.2948510129191637E+101</v>
      </c>
      <c r="I53437">
        <v>2.0569620253164556E-2</v>
      </c>
      <c r="J53437">
        <v>1</v>
      </c>
      <c r="K53437">
        <v>4.2</v>
      </c>
    </row>
    <row r="53438" spans="1:11">
      <c r="A53438">
        <v>10</v>
      </c>
      <c r="B53438">
        <v>700</v>
      </c>
      <c r="C53438">
        <v>350</v>
      </c>
      <c r="D53438">
        <v>3.2</v>
      </c>
      <c r="E53438">
        <v>629</v>
      </c>
      <c r="F53438">
        <v>23</v>
      </c>
      <c r="G53438">
        <v>4.3438442882211342E+102</v>
      </c>
      <c r="H53438">
        <v>4.3438442882211342E+102</v>
      </c>
      <c r="I53438">
        <v>3.6565977742448331E-2</v>
      </c>
      <c r="J53438">
        <v>1</v>
      </c>
      <c r="K53438">
        <v>4.2</v>
      </c>
    </row>
    <row r="53439" spans="1:11">
      <c r="A53439">
        <v>10</v>
      </c>
      <c r="B53439">
        <v>700</v>
      </c>
      <c r="C53439">
        <v>350</v>
      </c>
      <c r="D53439">
        <v>3.2</v>
      </c>
      <c r="E53439">
        <v>667</v>
      </c>
      <c r="F53439">
        <v>19</v>
      </c>
      <c r="G53439">
        <v>4.3438442882211019E+102</v>
      </c>
      <c r="H53439">
        <v>4.3438442882211019E+102</v>
      </c>
      <c r="I53439">
        <v>2.8485757121439279E-2</v>
      </c>
      <c r="J53439">
        <v>1</v>
      </c>
      <c r="K53439">
        <v>4.2</v>
      </c>
    </row>
    <row r="53440" spans="1:11">
      <c r="A53440">
        <v>10</v>
      </c>
      <c r="B53440">
        <v>700</v>
      </c>
      <c r="C53440">
        <v>350</v>
      </c>
      <c r="D53440">
        <v>3.2</v>
      </c>
      <c r="E53440">
        <v>624</v>
      </c>
      <c r="F53440">
        <v>13</v>
      </c>
      <c r="G53440">
        <v>1.4832219110755754E+101</v>
      </c>
      <c r="H53440">
        <v>1.4832219110755754E+101</v>
      </c>
      <c r="I53440">
        <v>2.0833333333333332E-2</v>
      </c>
      <c r="J53440">
        <v>1</v>
      </c>
      <c r="K53440">
        <v>4.2</v>
      </c>
    </row>
    <row r="53441" spans="1:11">
      <c r="A53441">
        <v>10</v>
      </c>
      <c r="B53441">
        <v>700</v>
      </c>
      <c r="C53441">
        <v>350</v>
      </c>
      <c r="D53441">
        <v>3.2</v>
      </c>
      <c r="E53441">
        <v>622</v>
      </c>
      <c r="F53441">
        <v>12</v>
      </c>
      <c r="G53441">
        <v>2.6990486586977355E+101</v>
      </c>
      <c r="H53441">
        <v>2.6990486586977355E+101</v>
      </c>
      <c r="I53441">
        <v>1.9292604501607719E-2</v>
      </c>
      <c r="J53441">
        <v>1</v>
      </c>
      <c r="K53441">
        <v>4.2</v>
      </c>
    </row>
    <row r="53442" spans="1:11">
      <c r="A53442">
        <v>10</v>
      </c>
      <c r="B53442">
        <v>700</v>
      </c>
      <c r="C53442">
        <v>300</v>
      </c>
      <c r="D53442">
        <v>3.2</v>
      </c>
      <c r="E53442">
        <v>337</v>
      </c>
      <c r="F53442">
        <v>13</v>
      </c>
      <c r="G53442">
        <v>9.2451006459089924E+85</v>
      </c>
      <c r="H53442">
        <v>9.2451006459089924E+85</v>
      </c>
      <c r="I53442">
        <v>3.857566765578635E-2</v>
      </c>
      <c r="J53442">
        <v>1</v>
      </c>
      <c r="K53442">
        <v>4.2</v>
      </c>
    </row>
    <row r="53443" spans="1:11">
      <c r="A53443">
        <v>10</v>
      </c>
      <c r="B53443">
        <v>700</v>
      </c>
      <c r="C53443">
        <v>300</v>
      </c>
      <c r="D53443">
        <v>3.2</v>
      </c>
      <c r="E53443">
        <v>389</v>
      </c>
      <c r="F53443">
        <v>27</v>
      </c>
      <c r="G53443">
        <v>4.5905829225964021E+87</v>
      </c>
      <c r="H53443">
        <v>4.5905829225964021E+87</v>
      </c>
      <c r="I53443">
        <v>6.9408740359897178E-2</v>
      </c>
      <c r="J53443">
        <v>1</v>
      </c>
      <c r="K53443">
        <v>4.2</v>
      </c>
    </row>
    <row r="53444" spans="1:11">
      <c r="A53444">
        <v>10</v>
      </c>
      <c r="B53444">
        <v>700</v>
      </c>
      <c r="C53444">
        <v>300</v>
      </c>
      <c r="D53444">
        <v>3.2</v>
      </c>
      <c r="E53444">
        <v>350</v>
      </c>
      <c r="F53444">
        <v>13</v>
      </c>
      <c r="G53444">
        <v>2.8111123083130829E+83</v>
      </c>
      <c r="H53444">
        <v>2.8111123083130829E+83</v>
      </c>
      <c r="I53444">
        <v>3.7142857142857144E-2</v>
      </c>
      <c r="J53444">
        <v>1</v>
      </c>
      <c r="K53444">
        <v>4.2</v>
      </c>
    </row>
    <row r="53445" spans="1:11">
      <c r="A53445">
        <v>10</v>
      </c>
      <c r="B53445">
        <v>700</v>
      </c>
      <c r="C53445">
        <v>300</v>
      </c>
      <c r="D53445">
        <v>3.2</v>
      </c>
      <c r="E53445">
        <v>389</v>
      </c>
      <c r="F53445">
        <v>20</v>
      </c>
      <c r="G53445">
        <v>1.9493905863980574E+85</v>
      </c>
      <c r="H53445">
        <v>1.9493905863980574E+85</v>
      </c>
      <c r="I53445">
        <v>5.1413881748071981E-2</v>
      </c>
      <c r="J53445">
        <v>1</v>
      </c>
      <c r="K53445">
        <v>4.2</v>
      </c>
    </row>
    <row r="53446" spans="1:11">
      <c r="A53446">
        <v>10</v>
      </c>
      <c r="B53446">
        <v>700</v>
      </c>
      <c r="C53446">
        <v>300</v>
      </c>
      <c r="D53446">
        <v>3.2</v>
      </c>
      <c r="E53446">
        <v>401</v>
      </c>
      <c r="F53446">
        <v>13</v>
      </c>
      <c r="G53446">
        <v>1.1718325164493058E+85</v>
      </c>
      <c r="H53446">
        <v>1.1718325164493058E+85</v>
      </c>
      <c r="I53446">
        <v>3.2418952618453865E-2</v>
      </c>
      <c r="J53446">
        <v>1</v>
      </c>
      <c r="K53446">
        <v>4.2</v>
      </c>
    </row>
    <row r="53447" spans="1:11">
      <c r="A53447">
        <v>10</v>
      </c>
      <c r="B53447">
        <v>700</v>
      </c>
      <c r="C53447">
        <v>300</v>
      </c>
      <c r="D53447">
        <v>3.2</v>
      </c>
      <c r="E53447">
        <v>365</v>
      </c>
      <c r="F53447">
        <v>15</v>
      </c>
      <c r="G53447">
        <v>1.9493905863980574E+85</v>
      </c>
      <c r="H53447">
        <v>1.9493905863980574E+85</v>
      </c>
      <c r="I53447">
        <v>4.1095890410958902E-2</v>
      </c>
      <c r="J53447">
        <v>1</v>
      </c>
      <c r="K53447">
        <v>4.2</v>
      </c>
    </row>
    <row r="53448" spans="1:11">
      <c r="A53448">
        <v>10</v>
      </c>
      <c r="B53448">
        <v>700</v>
      </c>
      <c r="C53448">
        <v>300</v>
      </c>
      <c r="D53448">
        <v>3.2</v>
      </c>
      <c r="E53448">
        <v>375</v>
      </c>
      <c r="F53448">
        <v>22</v>
      </c>
      <c r="G53448">
        <v>1.600524482688449E+87</v>
      </c>
      <c r="H53448">
        <v>1.600524482688449E+87</v>
      </c>
      <c r="I53448">
        <v>5.8666666666666666E-2</v>
      </c>
      <c r="J53448">
        <v>1</v>
      </c>
      <c r="K53448">
        <v>4.2</v>
      </c>
    </row>
    <row r="53449" spans="1:11">
      <c r="A53449">
        <v>10</v>
      </c>
      <c r="B53449">
        <v>700</v>
      </c>
      <c r="C53449">
        <v>300</v>
      </c>
      <c r="D53449">
        <v>3.2</v>
      </c>
      <c r="E53449">
        <v>367</v>
      </c>
      <c r="F53449">
        <v>20</v>
      </c>
      <c r="G53449">
        <v>1.3168256889774732E+86</v>
      </c>
      <c r="H53449">
        <v>1.3168256889774732E+86</v>
      </c>
      <c r="I53449">
        <v>5.4495912806539509E-2</v>
      </c>
      <c r="J53449">
        <v>1</v>
      </c>
      <c r="K53449">
        <v>4.2</v>
      </c>
    </row>
    <row r="53450" spans="1:11">
      <c r="A53450">
        <v>10</v>
      </c>
      <c r="B53450">
        <v>700</v>
      </c>
      <c r="C53450">
        <v>300</v>
      </c>
      <c r="D53450">
        <v>3.2</v>
      </c>
      <c r="E53450">
        <v>352</v>
      </c>
      <c r="F53450">
        <v>45</v>
      </c>
      <c r="G53450">
        <v>3.1591317109020563E+89</v>
      </c>
      <c r="H53450">
        <v>3.1591317109020563E+89</v>
      </c>
      <c r="I53450">
        <v>0.12784090909090909</v>
      </c>
      <c r="J53450">
        <v>1</v>
      </c>
      <c r="K53450">
        <v>4.2</v>
      </c>
    </row>
    <row r="53451" spans="1:11">
      <c r="A53451">
        <v>10</v>
      </c>
      <c r="B53451">
        <v>700</v>
      </c>
      <c r="C53451">
        <v>300</v>
      </c>
      <c r="D53451">
        <v>3.2</v>
      </c>
      <c r="E53451">
        <v>360</v>
      </c>
      <c r="F53451">
        <v>23</v>
      </c>
      <c r="G53451">
        <v>1.600524482688449E+87</v>
      </c>
      <c r="H53451">
        <v>1.600524482688449E+87</v>
      </c>
      <c r="I53451">
        <v>6.3888888888888884E-2</v>
      </c>
      <c r="J53451">
        <v>1</v>
      </c>
      <c r="K53451">
        <v>4.2</v>
      </c>
    </row>
    <row r="53452" spans="1:11">
      <c r="A53452">
        <v>10</v>
      </c>
      <c r="B53452">
        <v>700</v>
      </c>
      <c r="C53452">
        <v>250</v>
      </c>
      <c r="D53452">
        <v>3.2</v>
      </c>
      <c r="E53452">
        <v>487</v>
      </c>
      <c r="F53452">
        <v>15</v>
      </c>
      <c r="G53452">
        <v>1.1822490750999054E+67</v>
      </c>
      <c r="H53452">
        <v>1.1822490750999054E+67</v>
      </c>
      <c r="I53452">
        <v>3.0800821355236138E-2</v>
      </c>
      <c r="J53452">
        <v>1</v>
      </c>
      <c r="K53452">
        <v>4.2</v>
      </c>
    </row>
    <row r="53453" spans="1:11">
      <c r="A53453">
        <v>10</v>
      </c>
      <c r="B53453">
        <v>700</v>
      </c>
      <c r="C53453">
        <v>250</v>
      </c>
      <c r="D53453">
        <v>3.2</v>
      </c>
      <c r="E53453">
        <v>487</v>
      </c>
      <c r="F53453">
        <v>23</v>
      </c>
      <c r="G53453">
        <v>5.3253066822985267E+72</v>
      </c>
      <c r="H53453">
        <v>5.3253066822985267E+72</v>
      </c>
      <c r="I53453">
        <v>4.7227926078028747E-2</v>
      </c>
      <c r="J53453">
        <v>1</v>
      </c>
      <c r="K53453">
        <v>4.2</v>
      </c>
    </row>
    <row r="53454" spans="1:11">
      <c r="A53454">
        <v>10</v>
      </c>
      <c r="B53454">
        <v>700</v>
      </c>
      <c r="C53454">
        <v>250</v>
      </c>
      <c r="D53454">
        <v>3.2</v>
      </c>
      <c r="E53454">
        <v>532</v>
      </c>
      <c r="F53454">
        <v>25</v>
      </c>
      <c r="G53454">
        <v>2.4413129309063525E+71</v>
      </c>
      <c r="H53454">
        <v>2.4413129309063525E+71</v>
      </c>
      <c r="I53454">
        <v>4.6992481203007516E-2</v>
      </c>
      <c r="J53454">
        <v>1</v>
      </c>
      <c r="K53454">
        <v>4.2</v>
      </c>
    </row>
    <row r="53455" spans="1:11">
      <c r="A53455">
        <v>10</v>
      </c>
      <c r="B53455">
        <v>700</v>
      </c>
      <c r="C53455">
        <v>250</v>
      </c>
      <c r="D53455">
        <v>3.2</v>
      </c>
      <c r="E53455">
        <v>478</v>
      </c>
      <c r="F53455">
        <v>41</v>
      </c>
      <c r="G53455">
        <v>5.4726302619832219E+74</v>
      </c>
      <c r="H53455">
        <v>5.4726302619832219E+74</v>
      </c>
      <c r="I53455">
        <v>8.5774058577405859E-2</v>
      </c>
      <c r="J53455">
        <v>1</v>
      </c>
      <c r="K53455">
        <v>4.2</v>
      </c>
    </row>
    <row r="53456" spans="1:11">
      <c r="A53456">
        <v>10</v>
      </c>
      <c r="B53456">
        <v>700</v>
      </c>
      <c r="C53456">
        <v>250</v>
      </c>
      <c r="D53456">
        <v>3.2</v>
      </c>
      <c r="E53456">
        <v>477</v>
      </c>
      <c r="F53456">
        <v>39</v>
      </c>
      <c r="G53456">
        <v>5.8295048897582362E+73</v>
      </c>
      <c r="H53456">
        <v>5.8295048897582362E+73</v>
      </c>
      <c r="I53456">
        <v>8.1761006289308172E-2</v>
      </c>
      <c r="J53456">
        <v>1</v>
      </c>
      <c r="K53456">
        <v>4.2</v>
      </c>
    </row>
    <row r="53457" spans="1:11">
      <c r="A53457">
        <v>10</v>
      </c>
      <c r="B53457">
        <v>700</v>
      </c>
      <c r="C53457">
        <v>250</v>
      </c>
      <c r="D53457">
        <v>3.2</v>
      </c>
      <c r="E53457">
        <v>497</v>
      </c>
      <c r="F53457">
        <v>13</v>
      </c>
      <c r="G53457">
        <v>1.4354752377685265E+69</v>
      </c>
      <c r="H53457">
        <v>1.4354752377685265E+69</v>
      </c>
      <c r="I53457">
        <v>2.6156941649899398E-2</v>
      </c>
      <c r="J53457">
        <v>1</v>
      </c>
      <c r="K53457">
        <v>4.2</v>
      </c>
    </row>
    <row r="53458" spans="1:11">
      <c r="A53458">
        <v>10</v>
      </c>
      <c r="B53458">
        <v>700</v>
      </c>
      <c r="C53458">
        <v>250</v>
      </c>
      <c r="D53458">
        <v>3.2</v>
      </c>
      <c r="E53458">
        <v>477</v>
      </c>
      <c r="F53458">
        <v>21</v>
      </c>
      <c r="G53458">
        <v>6.3489907506153598E+72</v>
      </c>
      <c r="H53458">
        <v>6.3489907506153598E+72</v>
      </c>
      <c r="I53458">
        <v>4.40251572327044E-2</v>
      </c>
      <c r="J53458">
        <v>1</v>
      </c>
      <c r="K53458">
        <v>4.2</v>
      </c>
    </row>
    <row r="53459" spans="1:11">
      <c r="A53459">
        <v>10</v>
      </c>
      <c r="B53459">
        <v>700</v>
      </c>
      <c r="C53459">
        <v>250</v>
      </c>
      <c r="D53459">
        <v>3.2</v>
      </c>
      <c r="E53459">
        <v>510</v>
      </c>
      <c r="F53459">
        <v>23</v>
      </c>
      <c r="G53459">
        <v>3.5225587240970052E+72</v>
      </c>
      <c r="H53459">
        <v>3.522558828800485E+72</v>
      </c>
      <c r="I53459">
        <v>4.5098039215686274E-2</v>
      </c>
      <c r="J53459">
        <v>1.0000000297237004</v>
      </c>
      <c r="K53459">
        <v>4.2</v>
      </c>
    </row>
    <row r="53460" spans="1:11">
      <c r="A53460">
        <v>10</v>
      </c>
      <c r="B53460">
        <v>700</v>
      </c>
      <c r="C53460">
        <v>250</v>
      </c>
      <c r="D53460">
        <v>3.2</v>
      </c>
      <c r="E53460">
        <v>480</v>
      </c>
      <c r="F53460">
        <v>16</v>
      </c>
      <c r="G53460">
        <v>6.5972295184015393E+68</v>
      </c>
      <c r="H53460">
        <v>6.5972295184015393E+68</v>
      </c>
      <c r="I53460">
        <v>3.3333333333333333E-2</v>
      </c>
      <c r="J53460">
        <v>1</v>
      </c>
      <c r="K53460">
        <v>4.2</v>
      </c>
    </row>
    <row r="53461" spans="1:11">
      <c r="A53461">
        <v>10</v>
      </c>
      <c r="B53461">
        <v>700</v>
      </c>
      <c r="C53461">
        <v>250</v>
      </c>
      <c r="D53461">
        <v>3.2</v>
      </c>
      <c r="E53461">
        <v>490</v>
      </c>
      <c r="F53461">
        <v>30</v>
      </c>
      <c r="G53461">
        <v>5.8295048921283078E+73</v>
      </c>
      <c r="H53461">
        <v>5.8295048921283078E+73</v>
      </c>
      <c r="I53461">
        <v>6.1224489795918366E-2</v>
      </c>
      <c r="J53461">
        <v>1</v>
      </c>
      <c r="K53461">
        <v>4.2</v>
      </c>
    </row>
    <row r="53462" spans="1:11">
      <c r="A53462">
        <v>10</v>
      </c>
      <c r="B53462">
        <v>700</v>
      </c>
      <c r="C53462">
        <v>200</v>
      </c>
      <c r="D53462">
        <v>3.2</v>
      </c>
      <c r="E53462">
        <v>420</v>
      </c>
      <c r="F53462">
        <v>60</v>
      </c>
      <c r="G53462">
        <v>6.1485209652137385E+59</v>
      </c>
      <c r="H53462">
        <v>6.1485209652137385E+59</v>
      </c>
      <c r="I53462">
        <v>0.14285714285714285</v>
      </c>
      <c r="J53462">
        <v>1</v>
      </c>
      <c r="K53462">
        <v>4.2</v>
      </c>
    </row>
    <row r="53463" spans="1:11">
      <c r="A53463">
        <v>10</v>
      </c>
      <c r="B53463">
        <v>700</v>
      </c>
      <c r="C53463">
        <v>200</v>
      </c>
      <c r="D53463">
        <v>3.2</v>
      </c>
      <c r="E53463">
        <v>408</v>
      </c>
      <c r="F53463">
        <v>14</v>
      </c>
      <c r="G53463">
        <v>4.0243562030509367E+56</v>
      </c>
      <c r="H53463">
        <v>4.024457734613864E+56</v>
      </c>
      <c r="I53463">
        <v>3.4313725490196081E-2</v>
      </c>
      <c r="J53463">
        <v>1.0000252292684355</v>
      </c>
      <c r="K53463">
        <v>4.2</v>
      </c>
    </row>
    <row r="53464" spans="1:11">
      <c r="A53464">
        <v>10</v>
      </c>
      <c r="B53464">
        <v>700</v>
      </c>
      <c r="C53464">
        <v>200</v>
      </c>
      <c r="D53464">
        <v>3.2</v>
      </c>
      <c r="E53464">
        <v>452</v>
      </c>
      <c r="F53464">
        <v>26</v>
      </c>
      <c r="G53464">
        <v>5.5041555915212042E+57</v>
      </c>
      <c r="H53464">
        <v>5.504155597897151E+57</v>
      </c>
      <c r="I53464">
        <v>5.7522123893805309E-2</v>
      </c>
      <c r="J53464">
        <v>1.0000000011583878</v>
      </c>
      <c r="K53464">
        <v>4.2</v>
      </c>
    </row>
    <row r="53465" spans="1:11">
      <c r="A53465">
        <v>10</v>
      </c>
      <c r="B53465">
        <v>700</v>
      </c>
      <c r="C53465">
        <v>200</v>
      </c>
      <c r="D53465">
        <v>3.2</v>
      </c>
      <c r="E53465">
        <v>421</v>
      </c>
      <c r="F53465">
        <v>16</v>
      </c>
      <c r="G53465">
        <v>2.9386387264745474E+56</v>
      </c>
      <c r="H53465">
        <v>2.9386387264745474E+56</v>
      </c>
      <c r="I53465">
        <v>3.800475059382423E-2</v>
      </c>
      <c r="J53465">
        <v>1</v>
      </c>
      <c r="K53465">
        <v>4.2</v>
      </c>
    </row>
    <row r="53466" spans="1:11">
      <c r="A53466">
        <v>10</v>
      </c>
      <c r="B53466">
        <v>700</v>
      </c>
      <c r="C53466">
        <v>200</v>
      </c>
      <c r="D53466">
        <v>3.2</v>
      </c>
      <c r="E53466">
        <v>385</v>
      </c>
      <c r="F53466">
        <v>28</v>
      </c>
      <c r="G53466">
        <v>5.5041555915527354E+57</v>
      </c>
      <c r="H53466">
        <v>5.5041555915527354E+57</v>
      </c>
      <c r="I53466">
        <v>7.2727272727272724E-2</v>
      </c>
      <c r="J53466">
        <v>1</v>
      </c>
      <c r="K53466">
        <v>4.2</v>
      </c>
    </row>
    <row r="53467" spans="1:11">
      <c r="A53467">
        <v>10</v>
      </c>
      <c r="B53467">
        <v>700</v>
      </c>
      <c r="C53467">
        <v>200</v>
      </c>
      <c r="D53467">
        <v>3.2</v>
      </c>
      <c r="E53467">
        <v>420</v>
      </c>
      <c r="F53467">
        <v>16</v>
      </c>
      <c r="G53467">
        <v>8.6614440637866153E+55</v>
      </c>
      <c r="H53467">
        <v>8.6614440637866153E+55</v>
      </c>
      <c r="I53467">
        <v>3.8095238095238099E-2</v>
      </c>
      <c r="J53467">
        <v>1</v>
      </c>
      <c r="K53467">
        <v>4.2</v>
      </c>
    </row>
    <row r="53468" spans="1:11">
      <c r="A53468">
        <v>10</v>
      </c>
      <c r="B53468">
        <v>700</v>
      </c>
      <c r="C53468">
        <v>200</v>
      </c>
      <c r="D53468">
        <v>3.2</v>
      </c>
      <c r="E53468">
        <v>386</v>
      </c>
      <c r="F53468">
        <v>55</v>
      </c>
      <c r="G53468">
        <v>4.4766283521035305E+59</v>
      </c>
      <c r="H53468">
        <v>4.4766283521035305E+59</v>
      </c>
      <c r="I53468">
        <v>0.14248704663212436</v>
      </c>
      <c r="J53468">
        <v>1</v>
      </c>
      <c r="K53468">
        <v>4.2</v>
      </c>
    </row>
    <row r="53469" spans="1:11">
      <c r="A53469">
        <v>10</v>
      </c>
      <c r="B53469">
        <v>700</v>
      </c>
      <c r="C53469">
        <v>200</v>
      </c>
      <c r="D53469">
        <v>3.2</v>
      </c>
      <c r="E53469">
        <v>416</v>
      </c>
      <c r="F53469">
        <v>19</v>
      </c>
      <c r="G53469">
        <v>2.791762725541421E+57</v>
      </c>
      <c r="H53469">
        <v>2.791762725541421E+57</v>
      </c>
      <c r="I53469">
        <v>4.567307692307692E-2</v>
      </c>
      <c r="J53469">
        <v>1</v>
      </c>
      <c r="K53469">
        <v>4.2</v>
      </c>
    </row>
    <row r="53470" spans="1:11">
      <c r="A53470">
        <v>10</v>
      </c>
      <c r="B53470">
        <v>700</v>
      </c>
      <c r="C53470">
        <v>200</v>
      </c>
      <c r="D53470">
        <v>3.2</v>
      </c>
      <c r="E53470">
        <v>434</v>
      </c>
      <c r="F53470">
        <v>31</v>
      </c>
      <c r="G53470">
        <v>5.5041555968664454E+57</v>
      </c>
      <c r="H53470">
        <v>5.5041555978971454E+57</v>
      </c>
      <c r="I53470">
        <v>7.1428571428571425E-2</v>
      </c>
      <c r="J53470">
        <v>1.0000000001872584</v>
      </c>
      <c r="K53470">
        <v>4.2</v>
      </c>
    </row>
    <row r="53471" spans="1:11">
      <c r="A53471">
        <v>10</v>
      </c>
      <c r="B53471">
        <v>700</v>
      </c>
      <c r="C53471">
        <v>200</v>
      </c>
      <c r="D53471">
        <v>3.2</v>
      </c>
      <c r="E53471">
        <v>420</v>
      </c>
      <c r="F53471">
        <v>11</v>
      </c>
      <c r="G53471">
        <v>1.2203675485521691E+55</v>
      </c>
      <c r="H53471">
        <v>1.2203675485521691E+55</v>
      </c>
      <c r="I53471">
        <v>2.6190476190476191E-2</v>
      </c>
      <c r="J53471">
        <v>1</v>
      </c>
      <c r="K53471">
        <v>4.2</v>
      </c>
    </row>
    <row r="53472" spans="1:11">
      <c r="A53472">
        <v>10</v>
      </c>
      <c r="B53472">
        <v>700</v>
      </c>
      <c r="C53472">
        <v>150</v>
      </c>
      <c r="D53472">
        <v>3.2</v>
      </c>
      <c r="E53472">
        <v>594</v>
      </c>
      <c r="F53472">
        <v>19</v>
      </c>
      <c r="G53472">
        <v>8.3512288429387215E+42</v>
      </c>
      <c r="H53472">
        <v>8.3512288429387215E+42</v>
      </c>
      <c r="I53472">
        <v>3.1986531986531987E-2</v>
      </c>
      <c r="J53472">
        <v>1</v>
      </c>
      <c r="K53472">
        <v>4.2</v>
      </c>
    </row>
    <row r="53473" spans="1:11">
      <c r="A53473">
        <v>10</v>
      </c>
      <c r="B53473">
        <v>700</v>
      </c>
      <c r="C53473">
        <v>150</v>
      </c>
      <c r="D53473">
        <v>3.2</v>
      </c>
      <c r="E53473">
        <v>626</v>
      </c>
      <c r="F53473">
        <v>11</v>
      </c>
      <c r="G53473">
        <v>1.2941512391824572E+42</v>
      </c>
      <c r="H53473">
        <v>1.2941512391824572E+42</v>
      </c>
      <c r="I53473">
        <v>1.7571884984025558E-2</v>
      </c>
      <c r="J53473">
        <v>1</v>
      </c>
      <c r="K53473">
        <v>4.2</v>
      </c>
    </row>
    <row r="53474" spans="1:11">
      <c r="A53474">
        <v>10</v>
      </c>
      <c r="B53474">
        <v>700</v>
      </c>
      <c r="C53474">
        <v>150</v>
      </c>
      <c r="D53474">
        <v>3.2</v>
      </c>
      <c r="E53474">
        <v>613</v>
      </c>
      <c r="F53474">
        <v>11</v>
      </c>
      <c r="G53474">
        <v>6.1203678742985747E+38</v>
      </c>
      <c r="H53474">
        <v>6.1203678742985747E+38</v>
      </c>
      <c r="I53474">
        <v>1.794453507340946E-2</v>
      </c>
      <c r="J53474">
        <v>1</v>
      </c>
      <c r="K53474">
        <v>4.2</v>
      </c>
    </row>
    <row r="53475" spans="1:11">
      <c r="A53475">
        <v>10</v>
      </c>
      <c r="B53475">
        <v>700</v>
      </c>
      <c r="C53475">
        <v>150</v>
      </c>
      <c r="D53475">
        <v>3.2</v>
      </c>
      <c r="E53475">
        <v>663</v>
      </c>
      <c r="F53475">
        <v>17</v>
      </c>
      <c r="G53475">
        <v>8.6437723520950316E+42</v>
      </c>
      <c r="H53475">
        <v>8.6437723520950316E+42</v>
      </c>
      <c r="I53475">
        <v>2.564102564102564E-2</v>
      </c>
      <c r="J53475">
        <v>1</v>
      </c>
      <c r="K53475">
        <v>4.2</v>
      </c>
    </row>
    <row r="53476" spans="1:11">
      <c r="A53476">
        <v>10</v>
      </c>
      <c r="B53476">
        <v>700</v>
      </c>
      <c r="C53476">
        <v>150</v>
      </c>
      <c r="D53476">
        <v>3.2</v>
      </c>
      <c r="E53476">
        <v>608</v>
      </c>
      <c r="F53476">
        <v>19</v>
      </c>
      <c r="G53476">
        <v>7.1219237474835322E+42</v>
      </c>
      <c r="H53476">
        <v>7.1219237474835322E+42</v>
      </c>
      <c r="I53476">
        <v>3.125E-2</v>
      </c>
      <c r="J53476">
        <v>1</v>
      </c>
      <c r="K53476">
        <v>4.2</v>
      </c>
    </row>
    <row r="53477" spans="1:11">
      <c r="A53477">
        <v>10</v>
      </c>
      <c r="B53477">
        <v>700</v>
      </c>
      <c r="C53477">
        <v>150</v>
      </c>
      <c r="D53477">
        <v>3.2</v>
      </c>
      <c r="E53477">
        <v>581</v>
      </c>
      <c r="F53477">
        <v>20</v>
      </c>
      <c r="G53477">
        <v>8.6437723520950328E+42</v>
      </c>
      <c r="H53477">
        <v>8.6437723520950328E+42</v>
      </c>
      <c r="I53477">
        <v>3.4423407917383818E-2</v>
      </c>
      <c r="J53477">
        <v>1</v>
      </c>
      <c r="K53477">
        <v>4.2</v>
      </c>
    </row>
    <row r="53478" spans="1:11">
      <c r="A53478">
        <v>10</v>
      </c>
      <c r="B53478">
        <v>700</v>
      </c>
      <c r="C53478">
        <v>150</v>
      </c>
      <c r="D53478">
        <v>3.2</v>
      </c>
      <c r="E53478">
        <v>625</v>
      </c>
      <c r="F53478">
        <v>13</v>
      </c>
      <c r="G53478">
        <v>3.3440632893893204E+41</v>
      </c>
      <c r="H53478">
        <v>3.3440632893893204E+41</v>
      </c>
      <c r="I53478">
        <v>2.0799999999999999E-2</v>
      </c>
      <c r="J53478">
        <v>1</v>
      </c>
      <c r="K53478">
        <v>4.2</v>
      </c>
    </row>
    <row r="53479" spans="1:11">
      <c r="A53479">
        <v>10</v>
      </c>
      <c r="B53479">
        <v>700</v>
      </c>
      <c r="C53479">
        <v>150</v>
      </c>
      <c r="D53479">
        <v>3.2</v>
      </c>
      <c r="E53479">
        <v>612</v>
      </c>
      <c r="F53479">
        <v>39</v>
      </c>
      <c r="G53479">
        <v>8.6482617412272555E+43</v>
      </c>
      <c r="H53479">
        <v>8.6482617412272555E+43</v>
      </c>
      <c r="I53479">
        <v>6.3725490196078427E-2</v>
      </c>
      <c r="J53479">
        <v>1</v>
      </c>
      <c r="K53479">
        <v>4.2</v>
      </c>
    </row>
    <row r="53480" spans="1:11">
      <c r="A53480">
        <v>10</v>
      </c>
      <c r="B53480">
        <v>700</v>
      </c>
      <c r="C53480">
        <v>150</v>
      </c>
      <c r="D53480">
        <v>3.2</v>
      </c>
      <c r="E53480">
        <v>617</v>
      </c>
      <c r="F53480">
        <v>15</v>
      </c>
      <c r="G53480">
        <v>2.9404810135344319E+42</v>
      </c>
      <c r="H53480">
        <v>2.9404810135344319E+42</v>
      </c>
      <c r="I53480">
        <v>2.4311183144246355E-2</v>
      </c>
      <c r="J53480">
        <v>1</v>
      </c>
      <c r="K53480">
        <v>4.2</v>
      </c>
    </row>
    <row r="53481" spans="1:11">
      <c r="A53481">
        <v>10</v>
      </c>
      <c r="B53481">
        <v>700</v>
      </c>
      <c r="C53481">
        <v>150</v>
      </c>
      <c r="D53481">
        <v>3.2</v>
      </c>
      <c r="E53481">
        <v>638</v>
      </c>
      <c r="F53481">
        <v>66</v>
      </c>
      <c r="G53481">
        <v>3.1527760902472755E+44</v>
      </c>
      <c r="H53481">
        <v>3.1527760902472755E+44</v>
      </c>
      <c r="I53481">
        <v>0.10344827586206896</v>
      </c>
      <c r="J53481">
        <v>1</v>
      </c>
      <c r="K53481">
        <v>4.2</v>
      </c>
    </row>
    <row r="53482" spans="1:11">
      <c r="A53482">
        <v>10</v>
      </c>
      <c r="B53482">
        <v>700</v>
      </c>
      <c r="C53482">
        <v>100</v>
      </c>
      <c r="D53482">
        <v>3.2</v>
      </c>
      <c r="E53482">
        <v>359</v>
      </c>
      <c r="F53482">
        <v>16</v>
      </c>
      <c r="G53482">
        <v>1.8812789072885629E+28</v>
      </c>
      <c r="H53482">
        <v>1.8812789072885629E+28</v>
      </c>
      <c r="I53482">
        <v>4.456824512534819E-2</v>
      </c>
      <c r="J53482">
        <v>1</v>
      </c>
      <c r="K53482">
        <v>4.2</v>
      </c>
    </row>
    <row r="53483" spans="1:11">
      <c r="A53483">
        <v>10</v>
      </c>
      <c r="B53483">
        <v>700</v>
      </c>
      <c r="C53483">
        <v>100</v>
      </c>
      <c r="D53483">
        <v>3.2</v>
      </c>
      <c r="E53483">
        <v>424</v>
      </c>
      <c r="F53483">
        <v>44</v>
      </c>
      <c r="G53483">
        <v>2.5341016484329107E+29</v>
      </c>
      <c r="H53483">
        <v>2.5341016484329107E+29</v>
      </c>
      <c r="I53483">
        <v>0.10377358490566038</v>
      </c>
      <c r="J53483">
        <v>1</v>
      </c>
      <c r="K53483">
        <v>4.2</v>
      </c>
    </row>
    <row r="53484" spans="1:11">
      <c r="A53484">
        <v>10</v>
      </c>
      <c r="B53484">
        <v>700</v>
      </c>
      <c r="C53484">
        <v>100</v>
      </c>
      <c r="D53484">
        <v>3.2</v>
      </c>
      <c r="E53484">
        <v>407</v>
      </c>
      <c r="F53484">
        <v>50</v>
      </c>
      <c r="G53484">
        <v>2.5536905571825231E+29</v>
      </c>
      <c r="H53484">
        <v>2.5536905571825231E+29</v>
      </c>
      <c r="I53484">
        <v>0.12285012285012285</v>
      </c>
      <c r="J53484">
        <v>1</v>
      </c>
      <c r="K53484">
        <v>4.2</v>
      </c>
    </row>
    <row r="53485" spans="1:11">
      <c r="A53485">
        <v>10</v>
      </c>
      <c r="B53485">
        <v>700</v>
      </c>
      <c r="C53485">
        <v>100</v>
      </c>
      <c r="D53485">
        <v>3.2</v>
      </c>
      <c r="E53485">
        <v>384</v>
      </c>
      <c r="F53485">
        <v>14</v>
      </c>
      <c r="G53485">
        <v>2.0937118149776345E+27</v>
      </c>
      <c r="H53485">
        <v>2.0937118149776345E+27</v>
      </c>
      <c r="I53485">
        <v>3.6458333333333336E-2</v>
      </c>
      <c r="J53485">
        <v>1</v>
      </c>
      <c r="K53485">
        <v>4.2</v>
      </c>
    </row>
    <row r="53486" spans="1:11">
      <c r="A53486">
        <v>10</v>
      </c>
      <c r="B53486">
        <v>700</v>
      </c>
      <c r="C53486">
        <v>100</v>
      </c>
      <c r="D53486">
        <v>3.2</v>
      </c>
      <c r="E53486">
        <v>406</v>
      </c>
      <c r="F53486">
        <v>11</v>
      </c>
      <c r="G53486">
        <v>4.4020129778121398E+26</v>
      </c>
      <c r="H53486">
        <v>4.4020129778121398E+26</v>
      </c>
      <c r="I53486">
        <v>2.7093596059113302E-2</v>
      </c>
      <c r="J53486">
        <v>1</v>
      </c>
      <c r="K53486">
        <v>4.2</v>
      </c>
    </row>
    <row r="53487" spans="1:11">
      <c r="A53487">
        <v>10</v>
      </c>
      <c r="B53487">
        <v>700</v>
      </c>
      <c r="C53487">
        <v>100</v>
      </c>
      <c r="D53487">
        <v>3.2</v>
      </c>
      <c r="E53487">
        <v>370</v>
      </c>
      <c r="F53487">
        <v>16</v>
      </c>
      <c r="G53487">
        <v>1.6046405047678322E+28</v>
      </c>
      <c r="H53487">
        <v>1.6046405047678322E+28</v>
      </c>
      <c r="I53487">
        <v>4.3243243243243246E-2</v>
      </c>
      <c r="J53487">
        <v>1</v>
      </c>
      <c r="K53487">
        <v>4.2</v>
      </c>
    </row>
    <row r="53488" spans="1:11">
      <c r="A53488">
        <v>10</v>
      </c>
      <c r="B53488">
        <v>700</v>
      </c>
      <c r="C53488">
        <v>100</v>
      </c>
      <c r="D53488">
        <v>3.2</v>
      </c>
      <c r="E53488">
        <v>402</v>
      </c>
      <c r="F53488">
        <v>20</v>
      </c>
      <c r="G53488">
        <v>3.3220615111682011E+28</v>
      </c>
      <c r="H53488">
        <v>3.3220615111682011E+28</v>
      </c>
      <c r="I53488">
        <v>4.975124378109453E-2</v>
      </c>
      <c r="J53488">
        <v>1</v>
      </c>
      <c r="K53488">
        <v>4.2</v>
      </c>
    </row>
    <row r="53489" spans="1:11">
      <c r="A53489">
        <v>10</v>
      </c>
      <c r="B53489">
        <v>700</v>
      </c>
      <c r="C53489">
        <v>100</v>
      </c>
      <c r="D53489">
        <v>3.2</v>
      </c>
      <c r="E53489">
        <v>402</v>
      </c>
      <c r="F53489">
        <v>22</v>
      </c>
      <c r="G53489">
        <v>2.5438052380420111E+28</v>
      </c>
      <c r="H53489">
        <v>2.5438052380420111E+28</v>
      </c>
      <c r="I53489">
        <v>5.4726368159203981E-2</v>
      </c>
      <c r="J53489">
        <v>1</v>
      </c>
      <c r="K53489">
        <v>4.2</v>
      </c>
    </row>
    <row r="53490" spans="1:11">
      <c r="A53490">
        <v>10</v>
      </c>
      <c r="B53490">
        <v>700</v>
      </c>
      <c r="C53490">
        <v>100</v>
      </c>
      <c r="D53490">
        <v>3.2</v>
      </c>
      <c r="E53490">
        <v>380</v>
      </c>
      <c r="F53490">
        <v>21</v>
      </c>
      <c r="G53490">
        <v>1.015533163218056E+29</v>
      </c>
      <c r="H53490">
        <v>1.015533163218056E+29</v>
      </c>
      <c r="I53490">
        <v>5.526315789473684E-2</v>
      </c>
      <c r="J53490">
        <v>1</v>
      </c>
      <c r="K53490">
        <v>4.2</v>
      </c>
    </row>
    <row r="53491" spans="1:11">
      <c r="A53491">
        <v>10</v>
      </c>
      <c r="B53491">
        <v>700</v>
      </c>
      <c r="C53491">
        <v>100</v>
      </c>
      <c r="D53491">
        <v>3.2</v>
      </c>
      <c r="E53491">
        <v>380</v>
      </c>
      <c r="F53491">
        <v>14</v>
      </c>
      <c r="G53491">
        <v>1.8812789072885629E+28</v>
      </c>
      <c r="H53491">
        <v>1.8812789072885629E+28</v>
      </c>
      <c r="I53491">
        <v>3.6842105263157891E-2</v>
      </c>
      <c r="J53491">
        <v>1</v>
      </c>
      <c r="K53491">
        <v>4.2</v>
      </c>
    </row>
    <row r="53492" spans="1:11">
      <c r="A53492">
        <v>10</v>
      </c>
      <c r="B53492">
        <v>700</v>
      </c>
      <c r="C53492">
        <v>50</v>
      </c>
      <c r="D53492">
        <v>3.2</v>
      </c>
      <c r="E53492">
        <v>435</v>
      </c>
      <c r="F53492">
        <v>19</v>
      </c>
      <c r="G53492">
        <v>121635681573651</v>
      </c>
      <c r="H53492">
        <v>121635681573651</v>
      </c>
      <c r="I53492">
        <v>4.3678160919540229E-2</v>
      </c>
      <c r="J53492">
        <v>1</v>
      </c>
      <c r="K53492">
        <v>4.2</v>
      </c>
    </row>
    <row r="53493" spans="1:11">
      <c r="A53493">
        <v>10</v>
      </c>
      <c r="B53493">
        <v>700</v>
      </c>
      <c r="C53493">
        <v>50</v>
      </c>
      <c r="D53493">
        <v>3.2</v>
      </c>
      <c r="E53493">
        <v>476</v>
      </c>
      <c r="F53493">
        <v>361</v>
      </c>
      <c r="G53493">
        <v>890052875218387</v>
      </c>
      <c r="H53493">
        <v>890052875218387</v>
      </c>
      <c r="I53493">
        <v>0.75840336134453779</v>
      </c>
      <c r="J53493">
        <v>1</v>
      </c>
      <c r="K53493">
        <v>4.2</v>
      </c>
    </row>
    <row r="53494" spans="1:11">
      <c r="A53494">
        <v>10</v>
      </c>
      <c r="B53494">
        <v>700</v>
      </c>
      <c r="C53494">
        <v>50</v>
      </c>
      <c r="D53494">
        <v>3.2</v>
      </c>
      <c r="E53494">
        <v>454</v>
      </c>
      <c r="F53494">
        <v>19</v>
      </c>
      <c r="G53494">
        <v>34351889520088</v>
      </c>
      <c r="H53494">
        <v>34351889520088</v>
      </c>
      <c r="I53494">
        <v>4.185022026431718E-2</v>
      </c>
      <c r="J53494">
        <v>1</v>
      </c>
      <c r="K53494">
        <v>4.2</v>
      </c>
    </row>
    <row r="53495" spans="1:11">
      <c r="A53495">
        <v>10</v>
      </c>
      <c r="B53495">
        <v>700</v>
      </c>
      <c r="C53495">
        <v>50</v>
      </c>
      <c r="D53495">
        <v>3.2</v>
      </c>
      <c r="E53495">
        <v>427</v>
      </c>
      <c r="F53495">
        <v>84</v>
      </c>
      <c r="G53495">
        <v>384258397357307</v>
      </c>
      <c r="H53495">
        <v>384258397357307</v>
      </c>
      <c r="I53495">
        <v>0.19672131147540983</v>
      </c>
      <c r="J53495">
        <v>1</v>
      </c>
      <c r="K53495">
        <v>4.2</v>
      </c>
    </row>
    <row r="53496" spans="1:11">
      <c r="A53496">
        <v>10</v>
      </c>
      <c r="B53496">
        <v>700</v>
      </c>
      <c r="C53496">
        <v>50</v>
      </c>
      <c r="D53496">
        <v>3.2</v>
      </c>
      <c r="E53496">
        <v>476</v>
      </c>
      <c r="F53496">
        <v>19</v>
      </c>
      <c r="G53496">
        <v>107428409833126</v>
      </c>
      <c r="H53496">
        <v>107428409833126</v>
      </c>
      <c r="I53496">
        <v>3.9915966386554619E-2</v>
      </c>
      <c r="J53496">
        <v>1</v>
      </c>
      <c r="K53496">
        <v>4.2</v>
      </c>
    </row>
    <row r="53497" spans="1:11">
      <c r="A53497">
        <v>10</v>
      </c>
      <c r="B53497">
        <v>700</v>
      </c>
      <c r="C53497">
        <v>50</v>
      </c>
      <c r="D53497">
        <v>3.2</v>
      </c>
      <c r="E53497">
        <v>446</v>
      </c>
      <c r="F53497">
        <v>287</v>
      </c>
      <c r="G53497">
        <v>1997835153094667</v>
      </c>
      <c r="H53497">
        <v>1997835153094667</v>
      </c>
      <c r="I53497">
        <v>0.6434977578475336</v>
      </c>
      <c r="J53497">
        <v>1</v>
      </c>
      <c r="K53497">
        <v>4.2</v>
      </c>
    </row>
    <row r="53498" spans="1:11">
      <c r="A53498">
        <v>10</v>
      </c>
      <c r="B53498">
        <v>700</v>
      </c>
      <c r="C53498">
        <v>50</v>
      </c>
      <c r="D53498">
        <v>3.2</v>
      </c>
      <c r="E53498">
        <v>456</v>
      </c>
      <c r="F53498">
        <v>337</v>
      </c>
      <c r="G53498">
        <v>594845593238261</v>
      </c>
      <c r="H53498">
        <v>594845593238261</v>
      </c>
      <c r="I53498">
        <v>0.73903508771929827</v>
      </c>
      <c r="J53498">
        <v>1</v>
      </c>
      <c r="K53498">
        <v>4.2</v>
      </c>
    </row>
    <row r="53499" spans="1:11">
      <c r="A53499">
        <v>10</v>
      </c>
      <c r="B53499">
        <v>700</v>
      </c>
      <c r="C53499">
        <v>50</v>
      </c>
      <c r="D53499">
        <v>3.2</v>
      </c>
      <c r="E53499">
        <v>441</v>
      </c>
      <c r="F53499">
        <v>37</v>
      </c>
      <c r="G53499">
        <v>206022349286873</v>
      </c>
      <c r="H53499">
        <v>206022349286873</v>
      </c>
      <c r="I53499">
        <v>8.390022675736962E-2</v>
      </c>
      <c r="J53499">
        <v>1</v>
      </c>
      <c r="K53499">
        <v>4.2</v>
      </c>
    </row>
    <row r="53500" spans="1:11">
      <c r="A53500">
        <v>10</v>
      </c>
      <c r="B53500">
        <v>700</v>
      </c>
      <c r="C53500">
        <v>50</v>
      </c>
      <c r="D53500">
        <v>3.2</v>
      </c>
      <c r="E53500">
        <v>431</v>
      </c>
      <c r="F53500">
        <v>31</v>
      </c>
      <c r="G53500">
        <v>246579936935162</v>
      </c>
      <c r="H53500">
        <v>246579936935162</v>
      </c>
      <c r="I53500">
        <v>7.1925754060324823E-2</v>
      </c>
      <c r="J53500">
        <v>1</v>
      </c>
      <c r="K53500">
        <v>4.2</v>
      </c>
    </row>
    <row r="53501" spans="1:11">
      <c r="A53501">
        <v>10</v>
      </c>
      <c r="B53501">
        <v>700</v>
      </c>
      <c r="C53501">
        <v>50</v>
      </c>
      <c r="D53501">
        <v>3.2</v>
      </c>
      <c r="E53501">
        <v>432</v>
      </c>
      <c r="F53501">
        <v>288</v>
      </c>
      <c r="G53501">
        <v>1997835153094670</v>
      </c>
      <c r="H53501">
        <v>1997835153094670</v>
      </c>
      <c r="I53501">
        <v>0.66666666666666663</v>
      </c>
      <c r="J53501">
        <v>1</v>
      </c>
      <c r="K53501">
        <v>4.2</v>
      </c>
    </row>
    <row r="53502" spans="1:11">
      <c r="A53502">
        <v>10</v>
      </c>
      <c r="B53502">
        <v>700</v>
      </c>
      <c r="C53502">
        <v>500</v>
      </c>
      <c r="D53502">
        <v>6.4</v>
      </c>
      <c r="E53502">
        <v>556</v>
      </c>
      <c r="F53502">
        <v>35</v>
      </c>
      <c r="G53502">
        <v>7.1259258478925241E+148</v>
      </c>
      <c r="H53502">
        <v>7.1259258478925241E+148</v>
      </c>
      <c r="I53502">
        <v>6.2949640287769781E-2</v>
      </c>
      <c r="J53502">
        <v>1</v>
      </c>
      <c r="K53502">
        <v>7.4</v>
      </c>
    </row>
    <row r="53503" spans="1:11">
      <c r="A53503">
        <v>10</v>
      </c>
      <c r="B53503">
        <v>700</v>
      </c>
      <c r="C53503">
        <v>500</v>
      </c>
      <c r="D53503">
        <v>6.4</v>
      </c>
      <c r="E53503">
        <v>590</v>
      </c>
      <c r="F53503">
        <v>28</v>
      </c>
      <c r="G53503">
        <v>6.4691432762334385E+146</v>
      </c>
      <c r="H53503">
        <v>6.4691432762334385E+146</v>
      </c>
      <c r="I53503">
        <v>4.7457627118644069E-2</v>
      </c>
      <c r="J53503">
        <v>1</v>
      </c>
      <c r="K53503">
        <v>7.4</v>
      </c>
    </row>
    <row r="53504" spans="1:11">
      <c r="A53504">
        <v>10</v>
      </c>
      <c r="B53504">
        <v>700</v>
      </c>
      <c r="C53504">
        <v>500</v>
      </c>
      <c r="D53504">
        <v>6.4</v>
      </c>
      <c r="E53504">
        <v>581</v>
      </c>
      <c r="F53504">
        <v>13</v>
      </c>
      <c r="G53504">
        <v>6.5137078172330169E+140</v>
      </c>
      <c r="H53504">
        <v>6.5137078172330169E+140</v>
      </c>
      <c r="I53504">
        <v>2.2375215146299483E-2</v>
      </c>
      <c r="J53504">
        <v>1</v>
      </c>
      <c r="K53504">
        <v>7.4</v>
      </c>
    </row>
    <row r="53505" spans="1:11">
      <c r="A53505">
        <v>10</v>
      </c>
      <c r="B53505">
        <v>700</v>
      </c>
      <c r="C53505">
        <v>500</v>
      </c>
      <c r="D53505">
        <v>6.4</v>
      </c>
      <c r="E53505">
        <v>632</v>
      </c>
      <c r="F53505">
        <v>16</v>
      </c>
      <c r="G53505">
        <v>1.0110783119867017E+143</v>
      </c>
      <c r="H53505">
        <v>1.0110783119867017E+143</v>
      </c>
      <c r="I53505">
        <v>2.5316455696202531E-2</v>
      </c>
      <c r="J53505">
        <v>1</v>
      </c>
      <c r="K53505">
        <v>7.4</v>
      </c>
    </row>
    <row r="53506" spans="1:11">
      <c r="A53506">
        <v>10</v>
      </c>
      <c r="B53506">
        <v>700</v>
      </c>
      <c r="C53506">
        <v>500</v>
      </c>
      <c r="D53506">
        <v>6.4</v>
      </c>
      <c r="E53506">
        <v>556</v>
      </c>
      <c r="F53506">
        <v>16</v>
      </c>
      <c r="G53506">
        <v>1.0110783119867004E+143</v>
      </c>
      <c r="H53506">
        <v>1.0110783119867004E+143</v>
      </c>
      <c r="I53506">
        <v>2.8776978417266189E-2</v>
      </c>
      <c r="J53506">
        <v>1</v>
      </c>
      <c r="K53506">
        <v>7.4</v>
      </c>
    </row>
    <row r="53507" spans="1:11">
      <c r="A53507">
        <v>10</v>
      </c>
      <c r="B53507">
        <v>700</v>
      </c>
      <c r="C53507">
        <v>500</v>
      </c>
      <c r="D53507">
        <v>6.4</v>
      </c>
      <c r="E53507">
        <v>580</v>
      </c>
      <c r="F53507">
        <v>27</v>
      </c>
      <c r="G53507">
        <v>1.5069601419316645E+147</v>
      </c>
      <c r="H53507">
        <v>1.5069601419316645E+147</v>
      </c>
      <c r="I53507">
        <v>4.6551724137931037E-2</v>
      </c>
      <c r="J53507">
        <v>1</v>
      </c>
      <c r="K53507">
        <v>7.4</v>
      </c>
    </row>
    <row r="53508" spans="1:11">
      <c r="A53508">
        <v>10</v>
      </c>
      <c r="B53508">
        <v>700</v>
      </c>
      <c r="C53508">
        <v>500</v>
      </c>
      <c r="D53508">
        <v>6.4</v>
      </c>
      <c r="E53508">
        <v>570</v>
      </c>
      <c r="F53508">
        <v>32</v>
      </c>
      <c r="G53508">
        <v>1.659868063504447E+149</v>
      </c>
      <c r="H53508">
        <v>1.659868063504447E+149</v>
      </c>
      <c r="I53508">
        <v>5.6140350877192984E-2</v>
      </c>
      <c r="J53508">
        <v>1</v>
      </c>
      <c r="K53508">
        <v>7.4</v>
      </c>
    </row>
    <row r="53509" spans="1:11">
      <c r="A53509">
        <v>10</v>
      </c>
      <c r="B53509">
        <v>700</v>
      </c>
      <c r="C53509">
        <v>500</v>
      </c>
      <c r="D53509">
        <v>6.4</v>
      </c>
      <c r="E53509">
        <v>576</v>
      </c>
      <c r="F53509">
        <v>17</v>
      </c>
      <c r="G53509">
        <v>9.5361993450696233E+137</v>
      </c>
      <c r="H53509">
        <v>9.5361993450696233E+137</v>
      </c>
      <c r="I53509">
        <v>2.9513888888888888E-2</v>
      </c>
      <c r="J53509">
        <v>1</v>
      </c>
      <c r="K53509">
        <v>7.4</v>
      </c>
    </row>
    <row r="53510" spans="1:11">
      <c r="A53510">
        <v>10</v>
      </c>
      <c r="B53510">
        <v>700</v>
      </c>
      <c r="C53510">
        <v>500</v>
      </c>
      <c r="D53510">
        <v>6.4</v>
      </c>
      <c r="E53510">
        <v>522</v>
      </c>
      <c r="F53510">
        <v>31</v>
      </c>
      <c r="G53510">
        <v>7.1259258478925241E+148</v>
      </c>
      <c r="H53510">
        <v>7.1259258478925241E+148</v>
      </c>
      <c r="I53510">
        <v>5.938697318007663E-2</v>
      </c>
      <c r="J53510">
        <v>1</v>
      </c>
      <c r="K53510">
        <v>7.4</v>
      </c>
    </row>
    <row r="53511" spans="1:11">
      <c r="A53511">
        <v>10</v>
      </c>
      <c r="B53511">
        <v>700</v>
      </c>
      <c r="C53511">
        <v>500</v>
      </c>
      <c r="D53511">
        <v>6.4</v>
      </c>
      <c r="E53511">
        <v>597</v>
      </c>
      <c r="F53511">
        <v>23</v>
      </c>
      <c r="G53511">
        <v>6.4691408800839567E+146</v>
      </c>
      <c r="H53511">
        <v>6.4691408800839567E+146</v>
      </c>
      <c r="I53511">
        <v>3.8525963149078725E-2</v>
      </c>
      <c r="J53511">
        <v>1</v>
      </c>
      <c r="K53511">
        <v>7.4</v>
      </c>
    </row>
    <row r="53512" spans="1:11">
      <c r="A53512">
        <v>10</v>
      </c>
      <c r="B53512">
        <v>700</v>
      </c>
      <c r="C53512">
        <v>450</v>
      </c>
      <c r="D53512">
        <v>6.4</v>
      </c>
      <c r="E53512">
        <v>585</v>
      </c>
      <c r="F53512">
        <v>35</v>
      </c>
      <c r="G53512">
        <v>2.8962481120826602E+133</v>
      </c>
      <c r="H53512">
        <v>2.8962481120826602E+133</v>
      </c>
      <c r="I53512">
        <v>5.9829059829059832E-2</v>
      </c>
      <c r="J53512">
        <v>1</v>
      </c>
      <c r="K53512">
        <v>7.4</v>
      </c>
    </row>
    <row r="53513" spans="1:11">
      <c r="A53513">
        <v>10</v>
      </c>
      <c r="B53513">
        <v>700</v>
      </c>
      <c r="C53513">
        <v>450</v>
      </c>
      <c r="D53513">
        <v>6.4</v>
      </c>
      <c r="E53513">
        <v>643</v>
      </c>
      <c r="F53513">
        <v>12</v>
      </c>
      <c r="G53513">
        <v>8.16352055182201E+124</v>
      </c>
      <c r="H53513">
        <v>8.16352055182201E+124</v>
      </c>
      <c r="I53513">
        <v>1.8662519440124418E-2</v>
      </c>
      <c r="J53513">
        <v>1</v>
      </c>
      <c r="K53513">
        <v>7.4</v>
      </c>
    </row>
    <row r="53514" spans="1:11">
      <c r="A53514">
        <v>10</v>
      </c>
      <c r="B53514">
        <v>700</v>
      </c>
      <c r="C53514">
        <v>450</v>
      </c>
      <c r="D53514">
        <v>6.4</v>
      </c>
      <c r="E53514">
        <v>587</v>
      </c>
      <c r="F53514">
        <v>33</v>
      </c>
      <c r="G53514">
        <v>1.0177111989786711E+132</v>
      </c>
      <c r="H53514">
        <v>1.0177111989786711E+132</v>
      </c>
      <c r="I53514">
        <v>5.6218057921635436E-2</v>
      </c>
      <c r="J53514">
        <v>1</v>
      </c>
      <c r="K53514">
        <v>7.4</v>
      </c>
    </row>
    <row r="53515" spans="1:11">
      <c r="A53515">
        <v>10</v>
      </c>
      <c r="B53515">
        <v>700</v>
      </c>
      <c r="C53515">
        <v>450</v>
      </c>
      <c r="D53515">
        <v>6.4</v>
      </c>
      <c r="E53515">
        <v>606</v>
      </c>
      <c r="F53515">
        <v>16</v>
      </c>
      <c r="G53515">
        <v>1.0656334123533082E+126</v>
      </c>
      <c r="H53515">
        <v>1.0656334123533082E+126</v>
      </c>
      <c r="I53515">
        <v>2.6402640264026403E-2</v>
      </c>
      <c r="J53515">
        <v>1</v>
      </c>
      <c r="K53515">
        <v>7.4</v>
      </c>
    </row>
    <row r="53516" spans="1:11">
      <c r="A53516">
        <v>10</v>
      </c>
      <c r="B53516">
        <v>700</v>
      </c>
      <c r="C53516">
        <v>450</v>
      </c>
      <c r="D53516">
        <v>6.4</v>
      </c>
      <c r="E53516">
        <v>628</v>
      </c>
      <c r="F53516">
        <v>23</v>
      </c>
      <c r="G53516">
        <v>9.2568258642815467E+129</v>
      </c>
      <c r="H53516">
        <v>9.2568258642815467E+129</v>
      </c>
      <c r="I53516">
        <v>3.662420382165605E-2</v>
      </c>
      <c r="J53516">
        <v>1</v>
      </c>
      <c r="K53516">
        <v>7.4</v>
      </c>
    </row>
    <row r="53517" spans="1:11">
      <c r="A53517">
        <v>10</v>
      </c>
      <c r="B53517">
        <v>700</v>
      </c>
      <c r="C53517">
        <v>450</v>
      </c>
      <c r="D53517">
        <v>6.4</v>
      </c>
      <c r="E53517">
        <v>608</v>
      </c>
      <c r="F53517">
        <v>14</v>
      </c>
      <c r="G53517">
        <v>5.0894924811918299E+123</v>
      </c>
      <c r="H53517">
        <v>5.0894924811918299E+123</v>
      </c>
      <c r="I53517">
        <v>2.3026315789473683E-2</v>
      </c>
      <c r="J53517">
        <v>1</v>
      </c>
      <c r="K53517">
        <v>7.4</v>
      </c>
    </row>
    <row r="53518" spans="1:11">
      <c r="A53518">
        <v>10</v>
      </c>
      <c r="B53518">
        <v>700</v>
      </c>
      <c r="C53518">
        <v>450</v>
      </c>
      <c r="D53518">
        <v>6.4</v>
      </c>
      <c r="E53518">
        <v>593</v>
      </c>
      <c r="F53518">
        <v>35</v>
      </c>
      <c r="G53518">
        <v>6.1036561257884606E+134</v>
      </c>
      <c r="H53518">
        <v>6.1036561257884606E+134</v>
      </c>
      <c r="I53518">
        <v>5.9021922428330521E-2</v>
      </c>
      <c r="J53518">
        <v>1</v>
      </c>
      <c r="K53518">
        <v>7.4</v>
      </c>
    </row>
    <row r="53519" spans="1:11">
      <c r="A53519">
        <v>10</v>
      </c>
      <c r="B53519">
        <v>700</v>
      </c>
      <c r="C53519">
        <v>450</v>
      </c>
      <c r="D53519">
        <v>6.4</v>
      </c>
      <c r="E53519">
        <v>643</v>
      </c>
      <c r="F53519">
        <v>20</v>
      </c>
      <c r="G53519">
        <v>1.6276963452935168E+129</v>
      </c>
      <c r="H53519">
        <v>1.6276963452935168E+129</v>
      </c>
      <c r="I53519">
        <v>3.110419906687403E-2</v>
      </c>
      <c r="J53519">
        <v>1</v>
      </c>
      <c r="K53519">
        <v>7.4</v>
      </c>
    </row>
    <row r="53520" spans="1:11">
      <c r="A53520">
        <v>10</v>
      </c>
      <c r="B53520">
        <v>700</v>
      </c>
      <c r="C53520">
        <v>450</v>
      </c>
      <c r="D53520">
        <v>6.4</v>
      </c>
      <c r="E53520">
        <v>624</v>
      </c>
      <c r="F53520">
        <v>30</v>
      </c>
      <c r="G53520">
        <v>2.8962481120826602E+133</v>
      </c>
      <c r="H53520">
        <v>2.8962481120826602E+133</v>
      </c>
      <c r="I53520">
        <v>4.807692307692308E-2</v>
      </c>
      <c r="J53520">
        <v>1</v>
      </c>
      <c r="K53520">
        <v>7.4</v>
      </c>
    </row>
    <row r="53521" spans="1:11">
      <c r="A53521">
        <v>10</v>
      </c>
      <c r="B53521">
        <v>700</v>
      </c>
      <c r="C53521">
        <v>450</v>
      </c>
      <c r="D53521">
        <v>6.4</v>
      </c>
      <c r="E53521">
        <v>641</v>
      </c>
      <c r="F53521">
        <v>23</v>
      </c>
      <c r="G53521">
        <v>1.8123005019161974E+129</v>
      </c>
      <c r="H53521">
        <v>1.8123005019161974E+129</v>
      </c>
      <c r="I53521">
        <v>3.5881435257410298E-2</v>
      </c>
      <c r="J53521">
        <v>1</v>
      </c>
      <c r="K53521">
        <v>7.4</v>
      </c>
    </row>
    <row r="53522" spans="1:11">
      <c r="A53522">
        <v>10</v>
      </c>
      <c r="B53522">
        <v>700</v>
      </c>
      <c r="C53522">
        <v>400</v>
      </c>
      <c r="D53522">
        <v>6.4</v>
      </c>
      <c r="E53522">
        <v>890</v>
      </c>
      <c r="F53522">
        <v>11</v>
      </c>
      <c r="G53522">
        <v>4.464774431483738E+108</v>
      </c>
      <c r="H53522">
        <v>4.464774431483738E+108</v>
      </c>
      <c r="I53522">
        <v>1.2359550561797753E-2</v>
      </c>
      <c r="J53522">
        <v>1</v>
      </c>
      <c r="K53522">
        <v>7.4</v>
      </c>
    </row>
    <row r="53523" spans="1:11">
      <c r="A53523">
        <v>10</v>
      </c>
      <c r="B53523">
        <v>700</v>
      </c>
      <c r="C53523">
        <v>400</v>
      </c>
      <c r="D53523">
        <v>6.4</v>
      </c>
      <c r="E53523">
        <v>876</v>
      </c>
      <c r="F53523">
        <v>17</v>
      </c>
      <c r="G53523">
        <v>5.2033710497759218E+111</v>
      </c>
      <c r="H53523">
        <v>5.2033710497759218E+111</v>
      </c>
      <c r="I53523">
        <v>1.9406392694063926E-2</v>
      </c>
      <c r="J53523">
        <v>1</v>
      </c>
      <c r="K53523">
        <v>7.4</v>
      </c>
    </row>
    <row r="53524" spans="1:11">
      <c r="A53524">
        <v>10</v>
      </c>
      <c r="B53524">
        <v>700</v>
      </c>
      <c r="C53524">
        <v>400</v>
      </c>
      <c r="D53524">
        <v>6.4</v>
      </c>
      <c r="E53524">
        <v>885</v>
      </c>
      <c r="F53524">
        <v>13</v>
      </c>
      <c r="G53524">
        <v>1.1860544685935954E+113</v>
      </c>
      <c r="H53524">
        <v>1.1860544685935954E+113</v>
      </c>
      <c r="I53524">
        <v>1.4689265536723164E-2</v>
      </c>
      <c r="J53524">
        <v>1</v>
      </c>
      <c r="K53524">
        <v>7.4</v>
      </c>
    </row>
    <row r="53525" spans="1:11">
      <c r="A53525">
        <v>10</v>
      </c>
      <c r="B53525">
        <v>700</v>
      </c>
      <c r="C53525">
        <v>400</v>
      </c>
      <c r="D53525">
        <v>6.4</v>
      </c>
      <c r="E53525">
        <v>902</v>
      </c>
      <c r="F53525">
        <v>29</v>
      </c>
      <c r="G53525">
        <v>1.4088783679194611E+119</v>
      </c>
      <c r="H53525">
        <v>1.4088783679194611E+119</v>
      </c>
      <c r="I53525">
        <v>3.2150776053215077E-2</v>
      </c>
      <c r="J53525">
        <v>1</v>
      </c>
      <c r="K53525">
        <v>7.4</v>
      </c>
    </row>
    <row r="53526" spans="1:11">
      <c r="A53526">
        <v>10</v>
      </c>
      <c r="B53526">
        <v>700</v>
      </c>
      <c r="C53526">
        <v>400</v>
      </c>
      <c r="D53526">
        <v>6.4</v>
      </c>
      <c r="E53526">
        <v>871</v>
      </c>
      <c r="F53526">
        <v>31</v>
      </c>
      <c r="G53526">
        <v>1.5719550080898447E+119</v>
      </c>
      <c r="H53526">
        <v>1.5719550080898447E+119</v>
      </c>
      <c r="I53526">
        <v>3.5591274397244549E-2</v>
      </c>
      <c r="J53526">
        <v>1</v>
      </c>
      <c r="K53526">
        <v>7.4</v>
      </c>
    </row>
    <row r="53527" spans="1:11">
      <c r="A53527">
        <v>10</v>
      </c>
      <c r="B53527">
        <v>700</v>
      </c>
      <c r="C53527">
        <v>400</v>
      </c>
      <c r="D53527">
        <v>6.4</v>
      </c>
      <c r="E53527">
        <v>880</v>
      </c>
      <c r="F53527">
        <v>36</v>
      </c>
      <c r="G53527">
        <v>1.5719550080898447E+119</v>
      </c>
      <c r="H53527">
        <v>1.5719550080898447E+119</v>
      </c>
      <c r="I53527">
        <v>4.0909090909090909E-2</v>
      </c>
      <c r="J53527">
        <v>1</v>
      </c>
      <c r="K53527">
        <v>7.4</v>
      </c>
    </row>
    <row r="53528" spans="1:11">
      <c r="A53528">
        <v>10</v>
      </c>
      <c r="B53528">
        <v>700</v>
      </c>
      <c r="C53528">
        <v>400</v>
      </c>
      <c r="D53528">
        <v>6.4</v>
      </c>
      <c r="E53528">
        <v>875</v>
      </c>
      <c r="F53528">
        <v>25</v>
      </c>
      <c r="G53528">
        <v>7.3254795926864271E+116</v>
      </c>
      <c r="H53528">
        <v>7.3254795926864271E+116</v>
      </c>
      <c r="I53528">
        <v>2.8571428571428571E-2</v>
      </c>
      <c r="J53528">
        <v>1</v>
      </c>
      <c r="K53528">
        <v>7.4</v>
      </c>
    </row>
    <row r="53529" spans="1:11">
      <c r="A53529">
        <v>10</v>
      </c>
      <c r="B53529">
        <v>700</v>
      </c>
      <c r="C53529">
        <v>400</v>
      </c>
      <c r="D53529">
        <v>6.4</v>
      </c>
      <c r="E53529">
        <v>848</v>
      </c>
      <c r="F53529">
        <v>16</v>
      </c>
      <c r="G53529">
        <v>1.5955071074934504E+114</v>
      </c>
      <c r="H53529">
        <v>1.5955071074934504E+114</v>
      </c>
      <c r="I53529">
        <v>1.8867924528301886E-2</v>
      </c>
      <c r="J53529">
        <v>1</v>
      </c>
      <c r="K53529">
        <v>7.4</v>
      </c>
    </row>
    <row r="53530" spans="1:11">
      <c r="A53530">
        <v>10</v>
      </c>
      <c r="B53530">
        <v>700</v>
      </c>
      <c r="C53530">
        <v>400</v>
      </c>
      <c r="D53530">
        <v>6.4</v>
      </c>
      <c r="E53530">
        <v>943</v>
      </c>
      <c r="F53530">
        <v>18</v>
      </c>
      <c r="G53530">
        <v>9.6322121855978757E+113</v>
      </c>
      <c r="H53530">
        <v>9.6322121855978757E+113</v>
      </c>
      <c r="I53530">
        <v>1.9088016967126194E-2</v>
      </c>
      <c r="J53530">
        <v>1</v>
      </c>
      <c r="K53530">
        <v>7.4</v>
      </c>
    </row>
    <row r="53531" spans="1:11">
      <c r="A53531">
        <v>10</v>
      </c>
      <c r="B53531">
        <v>700</v>
      </c>
      <c r="C53531">
        <v>400</v>
      </c>
      <c r="D53531">
        <v>6.4</v>
      </c>
      <c r="E53531">
        <v>889</v>
      </c>
      <c r="F53531">
        <v>17</v>
      </c>
      <c r="G53531">
        <v>9.6322121855976789E+113</v>
      </c>
      <c r="H53531">
        <v>9.6322121855976789E+113</v>
      </c>
      <c r="I53531">
        <v>1.9122609673790775E-2</v>
      </c>
      <c r="J53531">
        <v>1</v>
      </c>
      <c r="K53531">
        <v>7.4</v>
      </c>
    </row>
    <row r="53532" spans="1:11">
      <c r="A53532">
        <v>10</v>
      </c>
      <c r="B53532">
        <v>700</v>
      </c>
      <c r="C53532">
        <v>350</v>
      </c>
      <c r="D53532">
        <v>6.4</v>
      </c>
      <c r="E53532">
        <v>633</v>
      </c>
      <c r="F53532">
        <v>18</v>
      </c>
      <c r="G53532">
        <v>7.0579111687938757E+98</v>
      </c>
      <c r="H53532">
        <v>7.0579111687938757E+98</v>
      </c>
      <c r="I53532">
        <v>2.843601895734597E-2</v>
      </c>
      <c r="J53532">
        <v>1</v>
      </c>
      <c r="K53532">
        <v>7.4</v>
      </c>
    </row>
    <row r="53533" spans="1:11">
      <c r="A53533">
        <v>10</v>
      </c>
      <c r="B53533">
        <v>700</v>
      </c>
      <c r="C53533">
        <v>350</v>
      </c>
      <c r="D53533">
        <v>6.4</v>
      </c>
      <c r="E53533">
        <v>689</v>
      </c>
      <c r="F53533">
        <v>36</v>
      </c>
      <c r="G53533">
        <v>1.5254504649194915E+104</v>
      </c>
      <c r="H53533">
        <v>1.5254504649194915E+104</v>
      </c>
      <c r="I53533">
        <v>5.2249637155297533E-2</v>
      </c>
      <c r="J53533">
        <v>1</v>
      </c>
      <c r="K53533">
        <v>7.4</v>
      </c>
    </row>
    <row r="53534" spans="1:11">
      <c r="A53534">
        <v>10</v>
      </c>
      <c r="B53534">
        <v>700</v>
      </c>
      <c r="C53534">
        <v>350</v>
      </c>
      <c r="D53534">
        <v>6.4</v>
      </c>
      <c r="E53534">
        <v>701</v>
      </c>
      <c r="F53534">
        <v>22</v>
      </c>
      <c r="G53534">
        <v>1.492547564036896E+100</v>
      </c>
      <c r="H53534">
        <v>1.492547564036896E+100</v>
      </c>
      <c r="I53534">
        <v>3.1383737517831668E-2</v>
      </c>
      <c r="J53534">
        <v>1</v>
      </c>
      <c r="K53534">
        <v>7.4</v>
      </c>
    </row>
    <row r="53535" spans="1:11">
      <c r="A53535">
        <v>10</v>
      </c>
      <c r="B53535">
        <v>700</v>
      </c>
      <c r="C53535">
        <v>350</v>
      </c>
      <c r="D53535">
        <v>6.4</v>
      </c>
      <c r="E53535">
        <v>727</v>
      </c>
      <c r="F53535">
        <v>28</v>
      </c>
      <c r="G53535">
        <v>1.1131203782474014E+103</v>
      </c>
      <c r="H53535">
        <v>1.1131203782474014E+103</v>
      </c>
      <c r="I53535">
        <v>3.8514442916093537E-2</v>
      </c>
      <c r="J53535">
        <v>1</v>
      </c>
      <c r="K53535">
        <v>7.4</v>
      </c>
    </row>
    <row r="53536" spans="1:11">
      <c r="A53536">
        <v>10</v>
      </c>
      <c r="B53536">
        <v>700</v>
      </c>
      <c r="C53536">
        <v>350</v>
      </c>
      <c r="D53536">
        <v>6.4</v>
      </c>
      <c r="E53536">
        <v>644</v>
      </c>
      <c r="F53536">
        <v>19</v>
      </c>
      <c r="G53536">
        <v>9.2915649953808897E+99</v>
      </c>
      <c r="H53536">
        <v>9.2915649953808897E+99</v>
      </c>
      <c r="I53536">
        <v>2.9503105590062112E-2</v>
      </c>
      <c r="J53536">
        <v>1</v>
      </c>
      <c r="K53536">
        <v>7.4</v>
      </c>
    </row>
    <row r="53537" spans="1:11">
      <c r="A53537">
        <v>10</v>
      </c>
      <c r="B53537">
        <v>700</v>
      </c>
      <c r="C53537">
        <v>350</v>
      </c>
      <c r="D53537">
        <v>6.4</v>
      </c>
      <c r="E53537">
        <v>662</v>
      </c>
      <c r="F53537">
        <v>27</v>
      </c>
      <c r="G53537">
        <v>5.5774643082867206E+103</v>
      </c>
      <c r="H53537">
        <v>5.5774643082867206E+103</v>
      </c>
      <c r="I53537">
        <v>4.0785498489425982E-2</v>
      </c>
      <c r="J53537">
        <v>1</v>
      </c>
      <c r="K53537">
        <v>7.4</v>
      </c>
    </row>
    <row r="53538" spans="1:11">
      <c r="A53538">
        <v>10</v>
      </c>
      <c r="B53538">
        <v>700</v>
      </c>
      <c r="C53538">
        <v>350</v>
      </c>
      <c r="D53538">
        <v>6.4</v>
      </c>
      <c r="E53538">
        <v>647</v>
      </c>
      <c r="F53538">
        <v>23</v>
      </c>
      <c r="G53538">
        <v>3.8013230483643016E+100</v>
      </c>
      <c r="H53538">
        <v>3.8017283897214216E+100</v>
      </c>
      <c r="I53538">
        <v>3.5548686244204021E-2</v>
      </c>
      <c r="J53538">
        <v>1.0001066316521807</v>
      </c>
      <c r="K53538">
        <v>7.4</v>
      </c>
    </row>
    <row r="53539" spans="1:11">
      <c r="A53539">
        <v>10</v>
      </c>
      <c r="B53539">
        <v>700</v>
      </c>
      <c r="C53539">
        <v>350</v>
      </c>
      <c r="D53539">
        <v>6.4</v>
      </c>
      <c r="E53539">
        <v>704</v>
      </c>
      <c r="F53539">
        <v>37</v>
      </c>
      <c r="G53539">
        <v>2.2896593047558918E+104</v>
      </c>
      <c r="H53539">
        <v>2.2896593047558918E+104</v>
      </c>
      <c r="I53539">
        <v>5.2556818181818184E-2</v>
      </c>
      <c r="J53539">
        <v>1</v>
      </c>
      <c r="K53539">
        <v>7.4</v>
      </c>
    </row>
    <row r="53540" spans="1:11">
      <c r="A53540">
        <v>10</v>
      </c>
      <c r="B53540">
        <v>700</v>
      </c>
      <c r="C53540">
        <v>350</v>
      </c>
      <c r="D53540">
        <v>6.4</v>
      </c>
      <c r="E53540">
        <v>648</v>
      </c>
      <c r="F53540">
        <v>17</v>
      </c>
      <c r="G53540">
        <v>1.5253769789211444E+97</v>
      </c>
      <c r="H53540">
        <v>1.5253769805057026E+97</v>
      </c>
      <c r="I53540">
        <v>2.6234567901234566E-2</v>
      </c>
      <c r="J53540">
        <v>1.0000000010387977</v>
      </c>
      <c r="K53540">
        <v>7.4</v>
      </c>
    </row>
    <row r="53541" spans="1:11">
      <c r="A53541">
        <v>10</v>
      </c>
      <c r="B53541">
        <v>700</v>
      </c>
      <c r="C53541">
        <v>350</v>
      </c>
      <c r="D53541">
        <v>6.4</v>
      </c>
      <c r="E53541">
        <v>692</v>
      </c>
      <c r="F53541">
        <v>20</v>
      </c>
      <c r="G53541">
        <v>4.053413571201484E+96</v>
      </c>
      <c r="H53541">
        <v>4.053413571201484E+96</v>
      </c>
      <c r="I53541">
        <v>2.8901734104046242E-2</v>
      </c>
      <c r="J53541">
        <v>1</v>
      </c>
      <c r="K53541">
        <v>7.4</v>
      </c>
    </row>
    <row r="53542" spans="1:11">
      <c r="A53542">
        <v>10</v>
      </c>
      <c r="B53542">
        <v>700</v>
      </c>
      <c r="C53542">
        <v>300</v>
      </c>
      <c r="D53542">
        <v>6.4</v>
      </c>
      <c r="E53542">
        <v>490</v>
      </c>
      <c r="F53542">
        <v>32</v>
      </c>
      <c r="G53542">
        <v>2.6898579687904205E+88</v>
      </c>
      <c r="H53542">
        <v>2.6898579687904205E+88</v>
      </c>
      <c r="I53542">
        <v>6.5306122448979598E-2</v>
      </c>
      <c r="J53542">
        <v>1</v>
      </c>
      <c r="K53542">
        <v>7.4</v>
      </c>
    </row>
    <row r="53543" spans="1:11">
      <c r="A53543">
        <v>10</v>
      </c>
      <c r="B53543">
        <v>700</v>
      </c>
      <c r="C53543">
        <v>300</v>
      </c>
      <c r="D53543">
        <v>6.4</v>
      </c>
      <c r="E53543">
        <v>529</v>
      </c>
      <c r="F53543">
        <v>16</v>
      </c>
      <c r="G53543">
        <v>3.4188126249786545E+87</v>
      </c>
      <c r="H53543">
        <v>3.4188126249786545E+87</v>
      </c>
      <c r="I53543">
        <v>3.0245746691871456E-2</v>
      </c>
      <c r="J53543">
        <v>1</v>
      </c>
      <c r="K53543">
        <v>7.4</v>
      </c>
    </row>
    <row r="53544" spans="1:11">
      <c r="A53544">
        <v>10</v>
      </c>
      <c r="B53544">
        <v>700</v>
      </c>
      <c r="C53544">
        <v>300</v>
      </c>
      <c r="D53544">
        <v>6.4</v>
      </c>
      <c r="E53544">
        <v>504</v>
      </c>
      <c r="F53544">
        <v>18</v>
      </c>
      <c r="G53544">
        <v>3.8422936212515615E+85</v>
      </c>
      <c r="H53544">
        <v>3.8422936212515615E+85</v>
      </c>
      <c r="I53544">
        <v>3.5714285714285712E-2</v>
      </c>
      <c r="J53544">
        <v>1</v>
      </c>
      <c r="K53544">
        <v>7.4</v>
      </c>
    </row>
    <row r="53545" spans="1:11">
      <c r="A53545">
        <v>10</v>
      </c>
      <c r="B53545">
        <v>700</v>
      </c>
      <c r="C53545">
        <v>300</v>
      </c>
      <c r="D53545">
        <v>6.4</v>
      </c>
      <c r="E53545">
        <v>562</v>
      </c>
      <c r="F53545">
        <v>12</v>
      </c>
      <c r="G53545">
        <v>1.1398667302694166E+85</v>
      </c>
      <c r="H53545">
        <v>1.1398667302694166E+85</v>
      </c>
      <c r="I53545">
        <v>2.1352313167259787E-2</v>
      </c>
      <c r="J53545">
        <v>1</v>
      </c>
      <c r="K53545">
        <v>7.4</v>
      </c>
    </row>
    <row r="53546" spans="1:11">
      <c r="A53546">
        <v>10</v>
      </c>
      <c r="B53546">
        <v>700</v>
      </c>
      <c r="C53546">
        <v>300</v>
      </c>
      <c r="D53546">
        <v>6.4</v>
      </c>
      <c r="E53546">
        <v>515</v>
      </c>
      <c r="F53546">
        <v>32</v>
      </c>
      <c r="G53546">
        <v>6.2334140387696331E+87</v>
      </c>
      <c r="H53546">
        <v>6.2334140387696331E+87</v>
      </c>
      <c r="I53546">
        <v>6.2135922330097085E-2</v>
      </c>
      <c r="J53546">
        <v>1</v>
      </c>
      <c r="K53546">
        <v>7.4</v>
      </c>
    </row>
    <row r="53547" spans="1:11">
      <c r="A53547">
        <v>10</v>
      </c>
      <c r="B53547">
        <v>700</v>
      </c>
      <c r="C53547">
        <v>300</v>
      </c>
      <c r="D53547">
        <v>6.4</v>
      </c>
      <c r="E53547">
        <v>540</v>
      </c>
      <c r="F53547">
        <v>31</v>
      </c>
      <c r="G53547">
        <v>1.7955130153776434E+89</v>
      </c>
      <c r="H53547">
        <v>1.7955130153776434E+89</v>
      </c>
      <c r="I53547">
        <v>5.7407407407407407E-2</v>
      </c>
      <c r="J53547">
        <v>1</v>
      </c>
      <c r="K53547">
        <v>7.4</v>
      </c>
    </row>
    <row r="53548" spans="1:11">
      <c r="A53548">
        <v>10</v>
      </c>
      <c r="B53548">
        <v>700</v>
      </c>
      <c r="C53548">
        <v>300</v>
      </c>
      <c r="D53548">
        <v>6.4</v>
      </c>
      <c r="E53548">
        <v>524</v>
      </c>
      <c r="F53548">
        <v>28</v>
      </c>
      <c r="G53548">
        <v>6.2684723672059316E+87</v>
      </c>
      <c r="H53548">
        <v>6.2684723672059316E+87</v>
      </c>
      <c r="I53548">
        <v>5.3435114503816793E-2</v>
      </c>
      <c r="J53548">
        <v>1</v>
      </c>
      <c r="K53548">
        <v>7.4</v>
      </c>
    </row>
    <row r="53549" spans="1:11">
      <c r="A53549">
        <v>10</v>
      </c>
      <c r="B53549">
        <v>700</v>
      </c>
      <c r="C53549">
        <v>300</v>
      </c>
      <c r="D53549">
        <v>6.4</v>
      </c>
      <c r="E53549">
        <v>537</v>
      </c>
      <c r="F53549">
        <v>43</v>
      </c>
      <c r="G53549">
        <v>1.7955130153776434E+89</v>
      </c>
      <c r="H53549">
        <v>1.7955130153776434E+89</v>
      </c>
      <c r="I53549">
        <v>8.0074487895716945E-2</v>
      </c>
      <c r="J53549">
        <v>1</v>
      </c>
      <c r="K53549">
        <v>7.4</v>
      </c>
    </row>
    <row r="53550" spans="1:11">
      <c r="A53550">
        <v>10</v>
      </c>
      <c r="B53550">
        <v>700</v>
      </c>
      <c r="C53550">
        <v>300</v>
      </c>
      <c r="D53550">
        <v>6.4</v>
      </c>
      <c r="E53550">
        <v>524</v>
      </c>
      <c r="F53550">
        <v>25</v>
      </c>
      <c r="G53550">
        <v>7.2959640762394977E+87</v>
      </c>
      <c r="H53550">
        <v>7.2959640762394977E+87</v>
      </c>
      <c r="I53550">
        <v>4.7709923664122141E-2</v>
      </c>
      <c r="J53550">
        <v>1</v>
      </c>
      <c r="K53550">
        <v>7.4</v>
      </c>
    </row>
    <row r="53551" spans="1:11">
      <c r="A53551">
        <v>10</v>
      </c>
      <c r="B53551">
        <v>700</v>
      </c>
      <c r="C53551">
        <v>300</v>
      </c>
      <c r="D53551">
        <v>6.4</v>
      </c>
      <c r="E53551">
        <v>557</v>
      </c>
      <c r="F53551">
        <v>27</v>
      </c>
      <c r="G53551">
        <v>2.4515975288421123E+88</v>
      </c>
      <c r="H53551">
        <v>2.4515975288421123E+88</v>
      </c>
      <c r="I53551">
        <v>4.8473967684021541E-2</v>
      </c>
      <c r="J53551">
        <v>1</v>
      </c>
      <c r="K53551">
        <v>7.4</v>
      </c>
    </row>
    <row r="53552" spans="1:11">
      <c r="A53552">
        <v>10</v>
      </c>
      <c r="B53552">
        <v>700</v>
      </c>
      <c r="C53552">
        <v>250</v>
      </c>
      <c r="D53552">
        <v>6.4</v>
      </c>
      <c r="E53552">
        <v>967</v>
      </c>
      <c r="F53552">
        <v>19</v>
      </c>
      <c r="G53552">
        <v>2.3777238701970688E+71</v>
      </c>
      <c r="H53552">
        <v>2.3777238701970688E+71</v>
      </c>
      <c r="I53552">
        <v>1.9648397104446741E-2</v>
      </c>
      <c r="J53552">
        <v>1</v>
      </c>
      <c r="K53552">
        <v>7.4</v>
      </c>
    </row>
    <row r="53553" spans="1:11">
      <c r="A53553">
        <v>10</v>
      </c>
      <c r="B53553">
        <v>700</v>
      </c>
      <c r="C53553">
        <v>250</v>
      </c>
      <c r="D53553">
        <v>6.4</v>
      </c>
      <c r="E53553">
        <v>1003</v>
      </c>
      <c r="F53553">
        <v>17</v>
      </c>
      <c r="G53553">
        <v>1.1727412514906473E+71</v>
      </c>
      <c r="H53553">
        <v>1.1727412514906473E+71</v>
      </c>
      <c r="I53553">
        <v>1.6949152542372881E-2</v>
      </c>
      <c r="J53553">
        <v>1</v>
      </c>
      <c r="K53553">
        <v>7.4</v>
      </c>
    </row>
    <row r="53554" spans="1:11">
      <c r="A53554">
        <v>10</v>
      </c>
      <c r="B53554">
        <v>700</v>
      </c>
      <c r="C53554">
        <v>250</v>
      </c>
      <c r="D53554">
        <v>6.4</v>
      </c>
      <c r="E53554">
        <v>908</v>
      </c>
      <c r="F53554">
        <v>16</v>
      </c>
      <c r="G53554">
        <v>1.1727412514906473E+71</v>
      </c>
      <c r="H53554">
        <v>1.1727412514906473E+71</v>
      </c>
      <c r="I53554">
        <v>1.7621145374449341E-2</v>
      </c>
      <c r="J53554">
        <v>1</v>
      </c>
      <c r="K53554">
        <v>7.4</v>
      </c>
    </row>
    <row r="53555" spans="1:11">
      <c r="A53555">
        <v>10</v>
      </c>
      <c r="B53555">
        <v>700</v>
      </c>
      <c r="C53555">
        <v>250</v>
      </c>
      <c r="D53555">
        <v>6.4</v>
      </c>
      <c r="E53555">
        <v>1005</v>
      </c>
      <c r="F53555">
        <v>10</v>
      </c>
      <c r="G53555">
        <v>1.109921166606898E+67</v>
      </c>
      <c r="H53555">
        <v>1.109921166606898E+67</v>
      </c>
      <c r="I53555">
        <v>9.9502487562189053E-3</v>
      </c>
      <c r="J53555">
        <v>1</v>
      </c>
      <c r="K53555">
        <v>7.4</v>
      </c>
    </row>
    <row r="53556" spans="1:11">
      <c r="A53556">
        <v>10</v>
      </c>
      <c r="B53556">
        <v>700</v>
      </c>
      <c r="C53556">
        <v>250</v>
      </c>
      <c r="D53556">
        <v>6.4</v>
      </c>
      <c r="E53556">
        <v>944</v>
      </c>
      <c r="F53556">
        <v>13</v>
      </c>
      <c r="G53556">
        <v>1.1727412514906473E+71</v>
      </c>
      <c r="H53556">
        <v>1.1727412514906473E+71</v>
      </c>
      <c r="I53556">
        <v>1.3771186440677966E-2</v>
      </c>
      <c r="J53556">
        <v>1</v>
      </c>
      <c r="K53556">
        <v>7.4</v>
      </c>
    </row>
    <row r="53557" spans="1:11">
      <c r="A53557">
        <v>10</v>
      </c>
      <c r="B53557">
        <v>700</v>
      </c>
      <c r="C53557">
        <v>250</v>
      </c>
      <c r="D53557">
        <v>6.4</v>
      </c>
      <c r="E53557">
        <v>1035</v>
      </c>
      <c r="F53557">
        <v>33</v>
      </c>
      <c r="G53557">
        <v>7.2870708232802526E+73</v>
      </c>
      <c r="H53557">
        <v>7.2870708232802526E+73</v>
      </c>
      <c r="I53557">
        <v>3.1884057971014491E-2</v>
      </c>
      <c r="J53557">
        <v>1</v>
      </c>
      <c r="K53557">
        <v>7.4</v>
      </c>
    </row>
    <row r="53558" spans="1:11">
      <c r="A53558">
        <v>10</v>
      </c>
      <c r="B53558">
        <v>700</v>
      </c>
      <c r="C53558">
        <v>250</v>
      </c>
      <c r="D53558">
        <v>6.4</v>
      </c>
      <c r="E53558">
        <v>953</v>
      </c>
      <c r="F53558">
        <v>15</v>
      </c>
      <c r="G53558">
        <v>1.2909514975092425E+71</v>
      </c>
      <c r="H53558">
        <v>1.2909514975092425E+71</v>
      </c>
      <c r="I53558">
        <v>1.5739769150052464E-2</v>
      </c>
      <c r="J53558">
        <v>1</v>
      </c>
      <c r="K53558">
        <v>7.4</v>
      </c>
    </row>
    <row r="53559" spans="1:11">
      <c r="A53559">
        <v>10</v>
      </c>
      <c r="B53559">
        <v>700</v>
      </c>
      <c r="C53559">
        <v>250</v>
      </c>
      <c r="D53559">
        <v>6.4</v>
      </c>
      <c r="E53559">
        <v>966</v>
      </c>
      <c r="F53559">
        <v>48</v>
      </c>
      <c r="G53559">
        <v>4.3025796765971256E+74</v>
      </c>
      <c r="H53559">
        <v>4.3025796765971256E+74</v>
      </c>
      <c r="I53559">
        <v>4.9689440993788817E-2</v>
      </c>
      <c r="J53559">
        <v>1</v>
      </c>
      <c r="K53559">
        <v>7.4</v>
      </c>
    </row>
    <row r="53560" spans="1:11">
      <c r="A53560">
        <v>10</v>
      </c>
      <c r="B53560">
        <v>700</v>
      </c>
      <c r="C53560">
        <v>250</v>
      </c>
      <c r="D53560">
        <v>6.4</v>
      </c>
      <c r="E53560">
        <v>925</v>
      </c>
      <c r="F53560">
        <v>54</v>
      </c>
      <c r="G53560">
        <v>8.0112346692729801E+74</v>
      </c>
      <c r="H53560">
        <v>8.0112346692729801E+74</v>
      </c>
      <c r="I53560">
        <v>5.8378378378378379E-2</v>
      </c>
      <c r="J53560">
        <v>1</v>
      </c>
      <c r="K53560">
        <v>7.4</v>
      </c>
    </row>
    <row r="53561" spans="1:11">
      <c r="A53561">
        <v>10</v>
      </c>
      <c r="B53561">
        <v>700</v>
      </c>
      <c r="C53561">
        <v>250</v>
      </c>
      <c r="D53561">
        <v>6.4</v>
      </c>
      <c r="E53561">
        <v>980</v>
      </c>
      <c r="F53561">
        <v>40</v>
      </c>
      <c r="G53561">
        <v>2.5571465396692584E+74</v>
      </c>
      <c r="H53561">
        <v>2.5571465396692584E+74</v>
      </c>
      <c r="I53561">
        <v>4.0816326530612242E-2</v>
      </c>
      <c r="J53561">
        <v>1</v>
      </c>
      <c r="K53561">
        <v>7.4</v>
      </c>
    </row>
    <row r="53562" spans="1:11">
      <c r="A53562">
        <v>10</v>
      </c>
      <c r="B53562">
        <v>700</v>
      </c>
      <c r="C53562">
        <v>200</v>
      </c>
      <c r="D53562">
        <v>6.4</v>
      </c>
      <c r="E53562">
        <v>354</v>
      </c>
      <c r="F53562">
        <v>14</v>
      </c>
      <c r="G53562">
        <v>2.2860958509506827E+55</v>
      </c>
      <c r="H53562">
        <v>2.2860958509506827E+55</v>
      </c>
      <c r="I53562">
        <v>3.954802259887006E-2</v>
      </c>
      <c r="J53562">
        <v>1</v>
      </c>
      <c r="K53562">
        <v>7.4</v>
      </c>
    </row>
    <row r="53563" spans="1:11">
      <c r="A53563">
        <v>10</v>
      </c>
      <c r="B53563">
        <v>700</v>
      </c>
      <c r="C53563">
        <v>200</v>
      </c>
      <c r="D53563">
        <v>6.4</v>
      </c>
      <c r="E53563">
        <v>349</v>
      </c>
      <c r="F53563">
        <v>14</v>
      </c>
      <c r="G53563">
        <v>7.235050348935416E+54</v>
      </c>
      <c r="H53563">
        <v>7.235050348935416E+54</v>
      </c>
      <c r="I53563">
        <v>4.0114613180515762E-2</v>
      </c>
      <c r="J53563">
        <v>1</v>
      </c>
      <c r="K53563">
        <v>7.4</v>
      </c>
    </row>
    <row r="53564" spans="1:11">
      <c r="A53564">
        <v>10</v>
      </c>
      <c r="B53564">
        <v>700</v>
      </c>
      <c r="C53564">
        <v>200</v>
      </c>
      <c r="D53564">
        <v>6.4</v>
      </c>
      <c r="E53564">
        <v>338</v>
      </c>
      <c r="F53564">
        <v>13</v>
      </c>
      <c r="G53564">
        <v>7.235050348935416E+54</v>
      </c>
      <c r="H53564">
        <v>7.235050348935416E+54</v>
      </c>
      <c r="I53564">
        <v>3.8461538461538464E-2</v>
      </c>
      <c r="J53564">
        <v>1</v>
      </c>
      <c r="K53564">
        <v>7.4</v>
      </c>
    </row>
    <row r="53565" spans="1:11">
      <c r="A53565">
        <v>10</v>
      </c>
      <c r="B53565">
        <v>700</v>
      </c>
      <c r="C53565">
        <v>200</v>
      </c>
      <c r="D53565">
        <v>6.4</v>
      </c>
      <c r="E53565">
        <v>327</v>
      </c>
      <c r="F53565">
        <v>14</v>
      </c>
      <c r="G53565">
        <v>3.9647035328475996E+56</v>
      </c>
      <c r="H53565">
        <v>3.9647035328475996E+56</v>
      </c>
      <c r="I53565">
        <v>4.2813455657492352E-2</v>
      </c>
      <c r="J53565">
        <v>1</v>
      </c>
      <c r="K53565">
        <v>7.4</v>
      </c>
    </row>
    <row r="53566" spans="1:11">
      <c r="A53566">
        <v>10</v>
      </c>
      <c r="B53566">
        <v>700</v>
      </c>
      <c r="C53566">
        <v>200</v>
      </c>
      <c r="D53566">
        <v>6.4</v>
      </c>
      <c r="E53566">
        <v>374</v>
      </c>
      <c r="F53566">
        <v>14</v>
      </c>
      <c r="G53566">
        <v>3.4329038206648709E+55</v>
      </c>
      <c r="H53566">
        <v>3.4329038206648709E+55</v>
      </c>
      <c r="I53566">
        <v>3.7433155080213901E-2</v>
      </c>
      <c r="J53566">
        <v>1</v>
      </c>
      <c r="K53566">
        <v>7.4</v>
      </c>
    </row>
    <row r="53567" spans="1:11">
      <c r="A53567">
        <v>10</v>
      </c>
      <c r="B53567">
        <v>700</v>
      </c>
      <c r="C53567">
        <v>200</v>
      </c>
      <c r="D53567">
        <v>6.4</v>
      </c>
      <c r="E53567">
        <v>337</v>
      </c>
      <c r="F53567">
        <v>17</v>
      </c>
      <c r="G53567">
        <v>1.3757723953386751E+57</v>
      </c>
      <c r="H53567">
        <v>1.3757723953386751E+57</v>
      </c>
      <c r="I53567">
        <v>5.0445103857566766E-2</v>
      </c>
      <c r="J53567">
        <v>1</v>
      </c>
      <c r="K53567">
        <v>7.4</v>
      </c>
    </row>
    <row r="53568" spans="1:11">
      <c r="A53568">
        <v>10</v>
      </c>
      <c r="B53568">
        <v>700</v>
      </c>
      <c r="C53568">
        <v>200</v>
      </c>
      <c r="D53568">
        <v>6.4</v>
      </c>
      <c r="E53568">
        <v>330</v>
      </c>
      <c r="F53568">
        <v>12</v>
      </c>
      <c r="G53568">
        <v>3.4329038206648709E+55</v>
      </c>
      <c r="H53568">
        <v>3.4329038206648709E+55</v>
      </c>
      <c r="I53568">
        <v>3.6363636363636362E-2</v>
      </c>
      <c r="J53568">
        <v>1</v>
      </c>
      <c r="K53568">
        <v>7.4</v>
      </c>
    </row>
    <row r="53569" spans="1:11">
      <c r="A53569">
        <v>10</v>
      </c>
      <c r="B53569">
        <v>700</v>
      </c>
      <c r="C53569">
        <v>200</v>
      </c>
      <c r="D53569">
        <v>6.4</v>
      </c>
      <c r="E53569">
        <v>344</v>
      </c>
      <c r="F53569">
        <v>32</v>
      </c>
      <c r="G53569">
        <v>6.3151487369141118E+58</v>
      </c>
      <c r="H53569">
        <v>6.3151487369141118E+58</v>
      </c>
      <c r="I53569">
        <v>9.3023255813953487E-2</v>
      </c>
      <c r="J53569">
        <v>1</v>
      </c>
      <c r="K53569">
        <v>7.4</v>
      </c>
    </row>
    <row r="53570" spans="1:11">
      <c r="A53570">
        <v>10</v>
      </c>
      <c r="B53570">
        <v>700</v>
      </c>
      <c r="C53570">
        <v>200</v>
      </c>
      <c r="D53570">
        <v>6.4</v>
      </c>
      <c r="E53570">
        <v>375</v>
      </c>
      <c r="F53570">
        <v>19</v>
      </c>
      <c r="G53570">
        <v>1.5508946979006491E+57</v>
      </c>
      <c r="H53570">
        <v>1.5508946979006491E+57</v>
      </c>
      <c r="I53570">
        <v>5.0666666666666665E-2</v>
      </c>
      <c r="J53570">
        <v>1</v>
      </c>
      <c r="K53570">
        <v>7.4</v>
      </c>
    </row>
    <row r="53571" spans="1:11">
      <c r="A53571">
        <v>10</v>
      </c>
      <c r="B53571">
        <v>700</v>
      </c>
      <c r="C53571">
        <v>200</v>
      </c>
      <c r="D53571">
        <v>6.4</v>
      </c>
      <c r="E53571">
        <v>328</v>
      </c>
      <c r="F53571">
        <v>22</v>
      </c>
      <c r="G53571">
        <v>2.1251057431553265E+57</v>
      </c>
      <c r="H53571">
        <v>2.1251057431553265E+57</v>
      </c>
      <c r="I53571">
        <v>6.7073170731707321E-2</v>
      </c>
      <c r="J53571">
        <v>1</v>
      </c>
      <c r="K53571">
        <v>7.4</v>
      </c>
    </row>
    <row r="53572" spans="1:11">
      <c r="A53572">
        <v>10</v>
      </c>
      <c r="B53572">
        <v>700</v>
      </c>
      <c r="C53572">
        <v>150</v>
      </c>
      <c r="D53572">
        <v>6.4</v>
      </c>
      <c r="E53572">
        <v>709</v>
      </c>
      <c r="F53572">
        <v>11</v>
      </c>
      <c r="G53572">
        <v>5.9696022924095188E+39</v>
      </c>
      <c r="H53572">
        <v>5.9696022924095188E+39</v>
      </c>
      <c r="I53572">
        <v>1.5514809590973202E-2</v>
      </c>
      <c r="J53572">
        <v>1</v>
      </c>
      <c r="K53572">
        <v>7.4</v>
      </c>
    </row>
    <row r="53573" spans="1:11">
      <c r="A53573">
        <v>10</v>
      </c>
      <c r="B53573">
        <v>700</v>
      </c>
      <c r="C53573">
        <v>150</v>
      </c>
      <c r="D53573">
        <v>6.4</v>
      </c>
      <c r="E53573">
        <v>659</v>
      </c>
      <c r="F53573">
        <v>18</v>
      </c>
      <c r="G53573">
        <v>2.8212850417115696E+42</v>
      </c>
      <c r="H53573">
        <v>2.8212850417115696E+42</v>
      </c>
      <c r="I53573">
        <v>2.7314112291350532E-2</v>
      </c>
      <c r="J53573">
        <v>1</v>
      </c>
      <c r="K53573">
        <v>7.4</v>
      </c>
    </row>
    <row r="53574" spans="1:11">
      <c r="A53574">
        <v>10</v>
      </c>
      <c r="B53574">
        <v>700</v>
      </c>
      <c r="C53574">
        <v>150</v>
      </c>
      <c r="D53574">
        <v>6.4</v>
      </c>
      <c r="E53574">
        <v>663</v>
      </c>
      <c r="F53574">
        <v>14</v>
      </c>
      <c r="G53574">
        <v>7.3621514150246158E+36</v>
      </c>
      <c r="H53574">
        <v>7.3621514150246158E+36</v>
      </c>
      <c r="I53574">
        <v>2.1116138763197588E-2</v>
      </c>
      <c r="J53574">
        <v>1</v>
      </c>
      <c r="K53574">
        <v>7.4</v>
      </c>
    </row>
    <row r="53575" spans="1:11">
      <c r="A53575">
        <v>10</v>
      </c>
      <c r="B53575">
        <v>700</v>
      </c>
      <c r="C53575">
        <v>150</v>
      </c>
      <c r="D53575">
        <v>6.4</v>
      </c>
      <c r="E53575">
        <v>667</v>
      </c>
      <c r="F53575">
        <v>17</v>
      </c>
      <c r="G53575">
        <v>1.0913588809213148E+41</v>
      </c>
      <c r="H53575">
        <v>1.0913588809213148E+41</v>
      </c>
      <c r="I53575">
        <v>2.5487256371814093E-2</v>
      </c>
      <c r="J53575">
        <v>1</v>
      </c>
      <c r="K53575">
        <v>7.4</v>
      </c>
    </row>
    <row r="53576" spans="1:11">
      <c r="A53576">
        <v>10</v>
      </c>
      <c r="B53576">
        <v>700</v>
      </c>
      <c r="C53576">
        <v>150</v>
      </c>
      <c r="D53576">
        <v>6.4</v>
      </c>
      <c r="E53576">
        <v>631</v>
      </c>
      <c r="F53576">
        <v>16</v>
      </c>
      <c r="G53576">
        <v>2.400176340943116E+42</v>
      </c>
      <c r="H53576">
        <v>2.400176340943116E+42</v>
      </c>
      <c r="I53576">
        <v>2.5356576862123614E-2</v>
      </c>
      <c r="J53576">
        <v>1</v>
      </c>
      <c r="K53576">
        <v>7.4</v>
      </c>
    </row>
    <row r="53577" spans="1:11">
      <c r="A53577">
        <v>10</v>
      </c>
      <c r="B53577">
        <v>700</v>
      </c>
      <c r="C53577">
        <v>150</v>
      </c>
      <c r="D53577">
        <v>6.4</v>
      </c>
      <c r="E53577">
        <v>713</v>
      </c>
      <c r="F53577">
        <v>24</v>
      </c>
      <c r="G53577">
        <v>2.6551308097039359E+43</v>
      </c>
      <c r="H53577">
        <v>2.6551308097039359E+43</v>
      </c>
      <c r="I53577">
        <v>3.3660589060308554E-2</v>
      </c>
      <c r="J53577">
        <v>1</v>
      </c>
      <c r="K53577">
        <v>7.4</v>
      </c>
    </row>
    <row r="53578" spans="1:11">
      <c r="A53578">
        <v>10</v>
      </c>
      <c r="B53578">
        <v>700</v>
      </c>
      <c r="C53578">
        <v>150</v>
      </c>
      <c r="D53578">
        <v>6.4</v>
      </c>
      <c r="E53578">
        <v>650</v>
      </c>
      <c r="F53578">
        <v>27</v>
      </c>
      <c r="G53578">
        <v>2.4412568884265113E+43</v>
      </c>
      <c r="H53578">
        <v>2.4412568884265113E+43</v>
      </c>
      <c r="I53578">
        <v>4.1538461538461538E-2</v>
      </c>
      <c r="J53578">
        <v>1</v>
      </c>
      <c r="K53578">
        <v>7.4</v>
      </c>
    </row>
    <row r="53579" spans="1:11">
      <c r="A53579">
        <v>10</v>
      </c>
      <c r="B53579">
        <v>700</v>
      </c>
      <c r="C53579">
        <v>150</v>
      </c>
      <c r="D53579">
        <v>6.4</v>
      </c>
      <c r="E53579">
        <v>668</v>
      </c>
      <c r="F53579">
        <v>20</v>
      </c>
      <c r="G53579">
        <v>1.9313528795884575E+43</v>
      </c>
      <c r="H53579">
        <v>1.9313528795884575E+43</v>
      </c>
      <c r="I53579">
        <v>2.9940119760479042E-2</v>
      </c>
      <c r="J53579">
        <v>1</v>
      </c>
      <c r="K53579">
        <v>7.4</v>
      </c>
    </row>
    <row r="53580" spans="1:11">
      <c r="A53580">
        <v>10</v>
      </c>
      <c r="B53580">
        <v>700</v>
      </c>
      <c r="C53580">
        <v>150</v>
      </c>
      <c r="D53580">
        <v>6.4</v>
      </c>
      <c r="E53580">
        <v>644</v>
      </c>
      <c r="F53580">
        <v>14</v>
      </c>
      <c r="G53580">
        <v>2.37572234718988E+42</v>
      </c>
      <c r="H53580">
        <v>2.3757310915448774E+42</v>
      </c>
      <c r="I53580">
        <v>2.1739130434782608E-2</v>
      </c>
      <c r="J53580">
        <v>1.0000036807142079</v>
      </c>
      <c r="K53580">
        <v>7.4</v>
      </c>
    </row>
    <row r="53581" spans="1:11">
      <c r="A53581">
        <v>10</v>
      </c>
      <c r="B53581">
        <v>700</v>
      </c>
      <c r="C53581">
        <v>150</v>
      </c>
      <c r="D53581">
        <v>6.4</v>
      </c>
      <c r="E53581">
        <v>643</v>
      </c>
      <c r="F53581">
        <v>69</v>
      </c>
      <c r="G53581">
        <v>1.1532033124106031E+45</v>
      </c>
      <c r="H53581">
        <v>1.1532033124106031E+45</v>
      </c>
      <c r="I53581">
        <v>0.10730948678071539</v>
      </c>
      <c r="J53581">
        <v>1</v>
      </c>
      <c r="K53581">
        <v>7.4</v>
      </c>
    </row>
    <row r="53582" spans="1:11">
      <c r="A53582">
        <v>10</v>
      </c>
      <c r="B53582">
        <v>700</v>
      </c>
      <c r="C53582">
        <v>100</v>
      </c>
      <c r="D53582">
        <v>6.4</v>
      </c>
      <c r="E53582">
        <v>388</v>
      </c>
      <c r="F53582">
        <v>118</v>
      </c>
      <c r="G53582">
        <v>8.228734922758456E+29</v>
      </c>
      <c r="H53582">
        <v>8.228734922758456E+29</v>
      </c>
      <c r="I53582">
        <v>0.30412371134020616</v>
      </c>
      <c r="J53582">
        <v>1</v>
      </c>
      <c r="K53582">
        <v>7.4</v>
      </c>
    </row>
    <row r="53583" spans="1:11">
      <c r="A53583">
        <v>10</v>
      </c>
      <c r="B53583">
        <v>700</v>
      </c>
      <c r="C53583">
        <v>100</v>
      </c>
      <c r="D53583">
        <v>6.4</v>
      </c>
      <c r="E53583">
        <v>413</v>
      </c>
      <c r="F53583">
        <v>18</v>
      </c>
      <c r="G53583">
        <v>5.6971266000696477E+28</v>
      </c>
      <c r="H53583">
        <v>5.6971266000696477E+28</v>
      </c>
      <c r="I53583">
        <v>4.3583535108958835E-2</v>
      </c>
      <c r="J53583">
        <v>1</v>
      </c>
      <c r="K53583">
        <v>7.4</v>
      </c>
    </row>
    <row r="53584" spans="1:11">
      <c r="A53584">
        <v>10</v>
      </c>
      <c r="B53584">
        <v>700</v>
      </c>
      <c r="C53584">
        <v>100</v>
      </c>
      <c r="D53584">
        <v>6.4</v>
      </c>
      <c r="E53584">
        <v>370</v>
      </c>
      <c r="F53584">
        <v>15</v>
      </c>
      <c r="G53584">
        <v>1.299782337020354E+28</v>
      </c>
      <c r="H53584">
        <v>1.2999890883466653E+28</v>
      </c>
      <c r="I53584">
        <v>4.0540540540540543E-2</v>
      </c>
      <c r="J53584">
        <v>1.0001590661147044</v>
      </c>
      <c r="K53584">
        <v>7.4</v>
      </c>
    </row>
    <row r="53585" spans="1:11">
      <c r="A53585">
        <v>10</v>
      </c>
      <c r="B53585">
        <v>700</v>
      </c>
      <c r="C53585">
        <v>100</v>
      </c>
      <c r="D53585">
        <v>6.4</v>
      </c>
      <c r="E53585">
        <v>395</v>
      </c>
      <c r="F53585">
        <v>31</v>
      </c>
      <c r="G53585">
        <v>3.0605646841863322E+29</v>
      </c>
      <c r="H53585">
        <v>3.0605646841863322E+29</v>
      </c>
      <c r="I53585">
        <v>7.848101265822785E-2</v>
      </c>
      <c r="J53585">
        <v>1</v>
      </c>
      <c r="K53585">
        <v>7.4</v>
      </c>
    </row>
    <row r="53586" spans="1:11">
      <c r="A53586">
        <v>10</v>
      </c>
      <c r="B53586">
        <v>700</v>
      </c>
      <c r="C53586">
        <v>100</v>
      </c>
      <c r="D53586">
        <v>6.4</v>
      </c>
      <c r="E53586">
        <v>376</v>
      </c>
      <c r="F53586">
        <v>17</v>
      </c>
      <c r="G53586">
        <v>3.0113919455317848E+28</v>
      </c>
      <c r="H53586">
        <v>3.0113919455317848E+28</v>
      </c>
      <c r="I53586">
        <v>4.5212765957446811E-2</v>
      </c>
      <c r="J53586">
        <v>1</v>
      </c>
      <c r="K53586">
        <v>7.4</v>
      </c>
    </row>
    <row r="53587" spans="1:11">
      <c r="A53587">
        <v>10</v>
      </c>
      <c r="B53587">
        <v>700</v>
      </c>
      <c r="C53587">
        <v>100</v>
      </c>
      <c r="D53587">
        <v>6.4</v>
      </c>
      <c r="E53587">
        <v>371</v>
      </c>
      <c r="F53587">
        <v>17</v>
      </c>
      <c r="G53587">
        <v>4.0785557387213517E+28</v>
      </c>
      <c r="H53587">
        <v>4.0785557387213517E+28</v>
      </c>
      <c r="I53587">
        <v>4.5822102425876012E-2</v>
      </c>
      <c r="J53587">
        <v>1</v>
      </c>
      <c r="K53587">
        <v>7.4</v>
      </c>
    </row>
    <row r="53588" spans="1:11">
      <c r="A53588">
        <v>10</v>
      </c>
      <c r="B53588">
        <v>700</v>
      </c>
      <c r="C53588">
        <v>100</v>
      </c>
      <c r="D53588">
        <v>6.4</v>
      </c>
      <c r="E53588">
        <v>397</v>
      </c>
      <c r="F53588">
        <v>25</v>
      </c>
      <c r="G53588">
        <v>1.4567257944925925E+29</v>
      </c>
      <c r="H53588">
        <v>1.4567257944925925E+29</v>
      </c>
      <c r="I53588">
        <v>6.2972292191435769E-2</v>
      </c>
      <c r="J53588">
        <v>1</v>
      </c>
      <c r="K53588">
        <v>7.4</v>
      </c>
    </row>
    <row r="53589" spans="1:11">
      <c r="A53589">
        <v>10</v>
      </c>
      <c r="B53589">
        <v>700</v>
      </c>
      <c r="C53589">
        <v>100</v>
      </c>
      <c r="D53589">
        <v>6.4</v>
      </c>
      <c r="E53589">
        <v>372</v>
      </c>
      <c r="F53589">
        <v>77</v>
      </c>
      <c r="G53589">
        <v>8.5271931251944486E+29</v>
      </c>
      <c r="H53589">
        <v>8.5271931251944486E+29</v>
      </c>
      <c r="I53589">
        <v>0.20698924731182797</v>
      </c>
      <c r="J53589">
        <v>1</v>
      </c>
      <c r="K53589">
        <v>7.4</v>
      </c>
    </row>
    <row r="53590" spans="1:11">
      <c r="A53590">
        <v>10</v>
      </c>
      <c r="B53590">
        <v>700</v>
      </c>
      <c r="C53590">
        <v>100</v>
      </c>
      <c r="D53590">
        <v>6.4</v>
      </c>
      <c r="E53590">
        <v>366</v>
      </c>
      <c r="F53590">
        <v>15</v>
      </c>
      <c r="G53590">
        <v>7.4631453653300727E+27</v>
      </c>
      <c r="H53590">
        <v>7.4631453653300727E+27</v>
      </c>
      <c r="I53590">
        <v>4.0983606557377046E-2</v>
      </c>
      <c r="J53590">
        <v>1</v>
      </c>
      <c r="K53590">
        <v>7.4</v>
      </c>
    </row>
    <row r="53591" spans="1:11">
      <c r="A53591">
        <v>10</v>
      </c>
      <c r="B53591">
        <v>700</v>
      </c>
      <c r="C53591">
        <v>100</v>
      </c>
      <c r="D53591">
        <v>6.4</v>
      </c>
      <c r="E53591">
        <v>383</v>
      </c>
      <c r="F53591">
        <v>14</v>
      </c>
      <c r="G53591">
        <v>7.4631453651381683E+27</v>
      </c>
      <c r="H53591">
        <v>7.4631453651381683E+27</v>
      </c>
      <c r="I53591">
        <v>3.6553524804177548E-2</v>
      </c>
      <c r="J53591">
        <v>1</v>
      </c>
      <c r="K53591">
        <v>7.4</v>
      </c>
    </row>
    <row r="53592" spans="1:11">
      <c r="A53592">
        <v>10</v>
      </c>
      <c r="B53592">
        <v>700</v>
      </c>
      <c r="C53592">
        <v>50</v>
      </c>
      <c r="D53592">
        <v>6.4</v>
      </c>
      <c r="E53592">
        <v>517</v>
      </c>
      <c r="F53592">
        <v>76</v>
      </c>
      <c r="G53592">
        <v>297833909472162</v>
      </c>
      <c r="H53592">
        <v>297833909472162</v>
      </c>
      <c r="I53592">
        <v>0.14700193423597679</v>
      </c>
      <c r="J53592">
        <v>1</v>
      </c>
      <c r="K53592">
        <v>7.4</v>
      </c>
    </row>
    <row r="53593" spans="1:11">
      <c r="A53593">
        <v>10</v>
      </c>
      <c r="B53593">
        <v>700</v>
      </c>
      <c r="C53593">
        <v>50</v>
      </c>
      <c r="D53593">
        <v>6.4</v>
      </c>
      <c r="E53593">
        <v>488</v>
      </c>
      <c r="F53593">
        <v>34</v>
      </c>
      <c r="G53593">
        <v>237005748961076</v>
      </c>
      <c r="H53593">
        <v>237005748961076</v>
      </c>
      <c r="I53593">
        <v>6.9672131147540978E-2</v>
      </c>
      <c r="J53593">
        <v>1</v>
      </c>
      <c r="K53593">
        <v>7.4</v>
      </c>
    </row>
    <row r="53594" spans="1:11">
      <c r="A53594">
        <v>10</v>
      </c>
      <c r="B53594">
        <v>700</v>
      </c>
      <c r="C53594">
        <v>50</v>
      </c>
      <c r="D53594">
        <v>6.4</v>
      </c>
      <c r="E53594">
        <v>552</v>
      </c>
      <c r="F53594">
        <v>66</v>
      </c>
      <c r="G53594">
        <v>312188563801107</v>
      </c>
      <c r="H53594">
        <v>312188563801107</v>
      </c>
      <c r="I53594">
        <v>0.11956521739130435</v>
      </c>
      <c r="J53594">
        <v>1</v>
      </c>
      <c r="K53594">
        <v>7.4</v>
      </c>
    </row>
    <row r="53595" spans="1:11">
      <c r="A53595">
        <v>10</v>
      </c>
      <c r="B53595">
        <v>700</v>
      </c>
      <c r="C53595">
        <v>50</v>
      </c>
      <c r="D53595">
        <v>6.4</v>
      </c>
      <c r="E53595">
        <v>511</v>
      </c>
      <c r="F53595">
        <v>85</v>
      </c>
      <c r="G53595">
        <v>538017971524592</v>
      </c>
      <c r="H53595">
        <v>538017971524592</v>
      </c>
      <c r="I53595">
        <v>0.16634050880626222</v>
      </c>
      <c r="J53595">
        <v>1</v>
      </c>
      <c r="K53595">
        <v>7.4</v>
      </c>
    </row>
    <row r="53596" spans="1:11">
      <c r="A53596">
        <v>10</v>
      </c>
      <c r="B53596">
        <v>700</v>
      </c>
      <c r="C53596">
        <v>50</v>
      </c>
      <c r="D53596">
        <v>6.4</v>
      </c>
      <c r="E53596">
        <v>498</v>
      </c>
      <c r="F53596">
        <v>23</v>
      </c>
      <c r="G53596">
        <v>89056849825578</v>
      </c>
      <c r="H53596">
        <v>89056849825578</v>
      </c>
      <c r="I53596">
        <v>4.6184738955823292E-2</v>
      </c>
      <c r="J53596">
        <v>1</v>
      </c>
      <c r="K53596">
        <v>7.4</v>
      </c>
    </row>
    <row r="53597" spans="1:11">
      <c r="A53597">
        <v>10</v>
      </c>
      <c r="B53597">
        <v>700</v>
      </c>
      <c r="C53597">
        <v>50</v>
      </c>
      <c r="D53597">
        <v>6.4</v>
      </c>
      <c r="E53597">
        <v>536</v>
      </c>
      <c r="F53597">
        <v>23</v>
      </c>
      <c r="G53597">
        <v>117883566425981</v>
      </c>
      <c r="H53597">
        <v>117883566425981</v>
      </c>
      <c r="I53597">
        <v>4.2910447761194029E-2</v>
      </c>
      <c r="J53597">
        <v>1</v>
      </c>
      <c r="K53597">
        <v>7.4</v>
      </c>
    </row>
    <row r="53598" spans="1:11">
      <c r="A53598">
        <v>10</v>
      </c>
      <c r="B53598">
        <v>700</v>
      </c>
      <c r="C53598">
        <v>50</v>
      </c>
      <c r="D53598">
        <v>6.4</v>
      </c>
      <c r="E53598">
        <v>489</v>
      </c>
      <c r="F53598">
        <v>27</v>
      </c>
      <c r="G53598">
        <v>249738014494497</v>
      </c>
      <c r="H53598">
        <v>249738014494497</v>
      </c>
      <c r="I53598">
        <v>5.5214723926380369E-2</v>
      </c>
      <c r="J53598">
        <v>1</v>
      </c>
      <c r="K53598">
        <v>7.4</v>
      </c>
    </row>
    <row r="53599" spans="1:11">
      <c r="A53599">
        <v>10</v>
      </c>
      <c r="B53599">
        <v>700</v>
      </c>
      <c r="C53599">
        <v>50</v>
      </c>
      <c r="D53599">
        <v>6.4</v>
      </c>
      <c r="E53599">
        <v>482</v>
      </c>
      <c r="F53599">
        <v>74</v>
      </c>
      <c r="G53599">
        <v>192388180373820</v>
      </c>
      <c r="H53599">
        <v>192388180373820</v>
      </c>
      <c r="I53599">
        <v>0.15352697095435686</v>
      </c>
      <c r="J53599">
        <v>1</v>
      </c>
      <c r="K53599">
        <v>7.4</v>
      </c>
    </row>
    <row r="53600" spans="1:11">
      <c r="A53600">
        <v>10</v>
      </c>
      <c r="B53600">
        <v>700</v>
      </c>
      <c r="C53600">
        <v>50</v>
      </c>
      <c r="D53600">
        <v>6.4</v>
      </c>
      <c r="E53600">
        <v>552</v>
      </c>
      <c r="F53600">
        <v>73</v>
      </c>
      <c r="G53600">
        <v>217088827746083</v>
      </c>
      <c r="H53600">
        <v>217088827746083</v>
      </c>
      <c r="I53600">
        <v>0.13224637681159421</v>
      </c>
      <c r="J53600">
        <v>1</v>
      </c>
      <c r="K53600">
        <v>7.4</v>
      </c>
    </row>
    <row r="53601" spans="1:11">
      <c r="A53601">
        <v>10</v>
      </c>
      <c r="B53601">
        <v>700</v>
      </c>
      <c r="C53601">
        <v>50</v>
      </c>
      <c r="D53601">
        <v>6.4</v>
      </c>
      <c r="E53601">
        <v>500</v>
      </c>
      <c r="F53601">
        <v>37</v>
      </c>
      <c r="G53601">
        <v>176234125676005</v>
      </c>
      <c r="H53601">
        <v>176234125676005</v>
      </c>
      <c r="I53601">
        <v>7.3999999999999996E-2</v>
      </c>
      <c r="J53601">
        <v>1</v>
      </c>
      <c r="K53601">
        <v>7.4</v>
      </c>
    </row>
    <row r="53602" spans="1:11">
      <c r="A53602">
        <v>10</v>
      </c>
      <c r="B53602">
        <v>700</v>
      </c>
      <c r="C53602">
        <v>500</v>
      </c>
      <c r="D53602">
        <v>12.8</v>
      </c>
      <c r="E53602">
        <v>599</v>
      </c>
      <c r="F53602">
        <v>31</v>
      </c>
      <c r="G53602">
        <v>9.3539941624465396E+147</v>
      </c>
      <c r="H53602">
        <v>9.3539941624465396E+147</v>
      </c>
      <c r="I53602">
        <v>5.1752921535893157E-2</v>
      </c>
      <c r="J53602">
        <v>1</v>
      </c>
      <c r="K53602">
        <v>13.8</v>
      </c>
    </row>
    <row r="53603" spans="1:11">
      <c r="A53603">
        <v>10</v>
      </c>
      <c r="B53603">
        <v>700</v>
      </c>
      <c r="C53603">
        <v>500</v>
      </c>
      <c r="D53603">
        <v>12.8</v>
      </c>
      <c r="E53603">
        <v>615</v>
      </c>
      <c r="F53603">
        <v>12</v>
      </c>
      <c r="G53603">
        <v>2.6423552366919721E+142</v>
      </c>
      <c r="H53603">
        <v>2.6423552366919721E+142</v>
      </c>
      <c r="I53603">
        <v>1.9512195121951219E-2</v>
      </c>
      <c r="J53603">
        <v>1</v>
      </c>
      <c r="K53603">
        <v>13.8</v>
      </c>
    </row>
    <row r="53604" spans="1:11">
      <c r="A53604">
        <v>10</v>
      </c>
      <c r="B53604">
        <v>700</v>
      </c>
      <c r="C53604">
        <v>500</v>
      </c>
      <c r="D53604">
        <v>12.8</v>
      </c>
      <c r="E53604">
        <v>622</v>
      </c>
      <c r="F53604">
        <v>34</v>
      </c>
      <c r="G53604">
        <v>9.3539941313209716E+147</v>
      </c>
      <c r="H53604">
        <v>9.3539941313209716E+147</v>
      </c>
      <c r="I53604">
        <v>5.4662379421221867E-2</v>
      </c>
      <c r="J53604">
        <v>1</v>
      </c>
      <c r="K53604">
        <v>13.8</v>
      </c>
    </row>
    <row r="53605" spans="1:11">
      <c r="A53605">
        <v>10</v>
      </c>
      <c r="B53605">
        <v>700</v>
      </c>
      <c r="C53605">
        <v>500</v>
      </c>
      <c r="D53605">
        <v>12.8</v>
      </c>
      <c r="E53605">
        <v>616</v>
      </c>
      <c r="F53605">
        <v>31</v>
      </c>
      <c r="G53605">
        <v>9.3539941624465396E+147</v>
      </c>
      <c r="H53605">
        <v>9.3539941624465396E+147</v>
      </c>
      <c r="I53605">
        <v>5.0324675324675328E-2</v>
      </c>
      <c r="J53605">
        <v>1</v>
      </c>
      <c r="K53605">
        <v>13.8</v>
      </c>
    </row>
    <row r="53606" spans="1:11">
      <c r="A53606">
        <v>10</v>
      </c>
      <c r="B53606">
        <v>700</v>
      </c>
      <c r="C53606">
        <v>500</v>
      </c>
      <c r="D53606">
        <v>12.8</v>
      </c>
      <c r="E53606">
        <v>613</v>
      </c>
      <c r="F53606">
        <v>32</v>
      </c>
      <c r="G53606">
        <v>9.3539941313209716E+147</v>
      </c>
      <c r="H53606">
        <v>9.3539941313209716E+147</v>
      </c>
      <c r="I53606">
        <v>5.2202283849918436E-2</v>
      </c>
      <c r="J53606">
        <v>1</v>
      </c>
      <c r="K53606">
        <v>13.8</v>
      </c>
    </row>
    <row r="53607" spans="1:11">
      <c r="A53607">
        <v>10</v>
      </c>
      <c r="B53607">
        <v>700</v>
      </c>
      <c r="C53607">
        <v>500</v>
      </c>
      <c r="D53607">
        <v>12.8</v>
      </c>
      <c r="E53607">
        <v>620</v>
      </c>
      <c r="F53607">
        <v>28</v>
      </c>
      <c r="G53607">
        <v>9.3539941313209716E+147</v>
      </c>
      <c r="H53607">
        <v>9.3539941313209716E+147</v>
      </c>
      <c r="I53607">
        <v>4.5161290322580643E-2</v>
      </c>
      <c r="J53607">
        <v>1</v>
      </c>
      <c r="K53607">
        <v>13.8</v>
      </c>
    </row>
    <row r="53608" spans="1:11">
      <c r="A53608">
        <v>10</v>
      </c>
      <c r="B53608">
        <v>700</v>
      </c>
      <c r="C53608">
        <v>500</v>
      </c>
      <c r="D53608">
        <v>12.8</v>
      </c>
      <c r="E53608">
        <v>642</v>
      </c>
      <c r="F53608">
        <v>17</v>
      </c>
      <c r="G53608">
        <v>2.1690618359287728E+145</v>
      </c>
      <c r="H53608">
        <v>2.1690618359287728E+145</v>
      </c>
      <c r="I53608">
        <v>2.6479750778816199E-2</v>
      </c>
      <c r="J53608">
        <v>1</v>
      </c>
      <c r="K53608">
        <v>13.8</v>
      </c>
    </row>
    <row r="53609" spans="1:11">
      <c r="A53609">
        <v>10</v>
      </c>
      <c r="B53609">
        <v>700</v>
      </c>
      <c r="C53609">
        <v>500</v>
      </c>
      <c r="D53609">
        <v>12.8</v>
      </c>
      <c r="E53609">
        <v>580</v>
      </c>
      <c r="F53609">
        <v>41</v>
      </c>
      <c r="G53609">
        <v>4.0541713366081025E+149</v>
      </c>
      <c r="H53609">
        <v>4.0541713366081025E+149</v>
      </c>
      <c r="I53609">
        <v>7.0689655172413796E-2</v>
      </c>
      <c r="J53609">
        <v>1</v>
      </c>
      <c r="K53609">
        <v>13.8</v>
      </c>
    </row>
    <row r="53610" spans="1:11">
      <c r="A53610">
        <v>10</v>
      </c>
      <c r="B53610">
        <v>700</v>
      </c>
      <c r="C53610">
        <v>500</v>
      </c>
      <c r="D53610">
        <v>12.8</v>
      </c>
      <c r="E53610">
        <v>631</v>
      </c>
      <c r="F53610">
        <v>31</v>
      </c>
      <c r="G53610">
        <v>1.0873712476544215E+148</v>
      </c>
      <c r="H53610">
        <v>1.0873712476544215E+148</v>
      </c>
      <c r="I53610">
        <v>4.9128367670364499E-2</v>
      </c>
      <c r="J53610">
        <v>1</v>
      </c>
      <c r="K53610">
        <v>13.8</v>
      </c>
    </row>
    <row r="53611" spans="1:11">
      <c r="A53611">
        <v>10</v>
      </c>
      <c r="B53611">
        <v>700</v>
      </c>
      <c r="C53611">
        <v>500</v>
      </c>
      <c r="D53611">
        <v>12.8</v>
      </c>
      <c r="E53611">
        <v>616</v>
      </c>
      <c r="F53611">
        <v>30</v>
      </c>
      <c r="G53611">
        <v>9.3539941313209716E+147</v>
      </c>
      <c r="H53611">
        <v>9.3539941313209716E+147</v>
      </c>
      <c r="I53611">
        <v>4.8701298701298704E-2</v>
      </c>
      <c r="J53611">
        <v>1</v>
      </c>
      <c r="K53611">
        <v>13.8</v>
      </c>
    </row>
    <row r="53612" spans="1:11">
      <c r="A53612">
        <v>10</v>
      </c>
      <c r="B53612">
        <v>700</v>
      </c>
      <c r="C53612">
        <v>450</v>
      </c>
      <c r="D53612">
        <v>12.8</v>
      </c>
      <c r="E53612">
        <v>521</v>
      </c>
      <c r="F53612">
        <v>15</v>
      </c>
      <c r="G53612">
        <v>7.4152302679111153E+127</v>
      </c>
      <c r="H53612">
        <v>7.4152381754683625E+127</v>
      </c>
      <c r="I53612">
        <v>2.8790786948176585E-2</v>
      </c>
      <c r="J53612">
        <v>1.0000010663940244</v>
      </c>
      <c r="K53612">
        <v>13.8</v>
      </c>
    </row>
    <row r="53613" spans="1:11">
      <c r="A53613">
        <v>10</v>
      </c>
      <c r="B53613">
        <v>700</v>
      </c>
      <c r="C53613">
        <v>450</v>
      </c>
      <c r="D53613">
        <v>12.8</v>
      </c>
      <c r="E53613">
        <v>548</v>
      </c>
      <c r="F53613">
        <v>15</v>
      </c>
      <c r="G53613">
        <v>9.9972858288237289E+128</v>
      </c>
      <c r="H53613">
        <v>9.9972858288237289E+128</v>
      </c>
      <c r="I53613">
        <v>2.7372262773722629E-2</v>
      </c>
      <c r="J53613">
        <v>1</v>
      </c>
      <c r="K53613">
        <v>13.8</v>
      </c>
    </row>
    <row r="53614" spans="1:11">
      <c r="A53614">
        <v>10</v>
      </c>
      <c r="B53614">
        <v>700</v>
      </c>
      <c r="C53614">
        <v>450</v>
      </c>
      <c r="D53614">
        <v>12.8</v>
      </c>
      <c r="E53614">
        <v>531</v>
      </c>
      <c r="F53614">
        <v>40</v>
      </c>
      <c r="G53614">
        <v>1.0833867249718706E+135</v>
      </c>
      <c r="H53614">
        <v>1.0833867249718706E+135</v>
      </c>
      <c r="I53614">
        <v>7.5329566854990579E-2</v>
      </c>
      <c r="J53614">
        <v>1</v>
      </c>
      <c r="K53614">
        <v>13.8</v>
      </c>
    </row>
    <row r="53615" spans="1:11">
      <c r="A53615">
        <v>10</v>
      </c>
      <c r="B53615">
        <v>700</v>
      </c>
      <c r="C53615">
        <v>450</v>
      </c>
      <c r="D53615">
        <v>12.8</v>
      </c>
      <c r="E53615">
        <v>570</v>
      </c>
      <c r="F53615">
        <v>32</v>
      </c>
      <c r="G53615">
        <v>2.8848683381354064E+134</v>
      </c>
      <c r="H53615">
        <v>2.8848683381354064E+134</v>
      </c>
      <c r="I53615">
        <v>5.6140350877192984E-2</v>
      </c>
      <c r="J53615">
        <v>1</v>
      </c>
      <c r="K53615">
        <v>13.8</v>
      </c>
    </row>
    <row r="53616" spans="1:11">
      <c r="A53616">
        <v>10</v>
      </c>
      <c r="B53616">
        <v>700</v>
      </c>
      <c r="C53616">
        <v>450</v>
      </c>
      <c r="D53616">
        <v>12.8</v>
      </c>
      <c r="E53616">
        <v>587</v>
      </c>
      <c r="F53616">
        <v>20</v>
      </c>
      <c r="G53616">
        <v>3.0414830255839245E+131</v>
      </c>
      <c r="H53616">
        <v>3.0414830255839245E+131</v>
      </c>
      <c r="I53616">
        <v>3.4071550255536626E-2</v>
      </c>
      <c r="J53616">
        <v>1</v>
      </c>
      <c r="K53616">
        <v>13.8</v>
      </c>
    </row>
    <row r="53617" spans="1:11">
      <c r="A53617">
        <v>10</v>
      </c>
      <c r="B53617">
        <v>700</v>
      </c>
      <c r="C53617">
        <v>450</v>
      </c>
      <c r="D53617">
        <v>12.8</v>
      </c>
      <c r="E53617">
        <v>563</v>
      </c>
      <c r="F53617">
        <v>13</v>
      </c>
      <c r="G53617">
        <v>7.4152302679111153E+127</v>
      </c>
      <c r="H53617">
        <v>7.4152302679111153E+127</v>
      </c>
      <c r="I53617">
        <v>2.3090586145648313E-2</v>
      </c>
      <c r="J53617">
        <v>1</v>
      </c>
      <c r="K53617">
        <v>13.8</v>
      </c>
    </row>
    <row r="53618" spans="1:11">
      <c r="A53618">
        <v>10</v>
      </c>
      <c r="B53618">
        <v>700</v>
      </c>
      <c r="C53618">
        <v>450</v>
      </c>
      <c r="D53618">
        <v>12.8</v>
      </c>
      <c r="E53618">
        <v>530</v>
      </c>
      <c r="F53618">
        <v>26</v>
      </c>
      <c r="G53618">
        <v>1.6884076766301531E+133</v>
      </c>
      <c r="H53618">
        <v>1.6884076766301531E+133</v>
      </c>
      <c r="I53618">
        <v>4.9056603773584909E-2</v>
      </c>
      <c r="J53618">
        <v>1</v>
      </c>
      <c r="K53618">
        <v>13.8</v>
      </c>
    </row>
    <row r="53619" spans="1:11">
      <c r="A53619">
        <v>10</v>
      </c>
      <c r="B53619">
        <v>700</v>
      </c>
      <c r="C53619">
        <v>450</v>
      </c>
      <c r="D53619">
        <v>12.8</v>
      </c>
      <c r="E53619">
        <v>558</v>
      </c>
      <c r="F53619">
        <v>18</v>
      </c>
      <c r="G53619">
        <v>1.2788631492777685E+129</v>
      </c>
      <c r="H53619">
        <v>1.2788631492777685E+129</v>
      </c>
      <c r="I53619">
        <v>3.2258064516129031E-2</v>
      </c>
      <c r="J53619">
        <v>1</v>
      </c>
      <c r="K53619">
        <v>13.8</v>
      </c>
    </row>
    <row r="53620" spans="1:11">
      <c r="A53620">
        <v>10</v>
      </c>
      <c r="B53620">
        <v>700</v>
      </c>
      <c r="C53620">
        <v>450</v>
      </c>
      <c r="D53620">
        <v>12.8</v>
      </c>
      <c r="E53620">
        <v>517</v>
      </c>
      <c r="F53620">
        <v>22</v>
      </c>
      <c r="G53620">
        <v>2.0994760796624918E+132</v>
      </c>
      <c r="H53620">
        <v>2.0994760796624918E+132</v>
      </c>
      <c r="I53620">
        <v>4.2553191489361701E-2</v>
      </c>
      <c r="J53620">
        <v>1</v>
      </c>
      <c r="K53620">
        <v>13.8</v>
      </c>
    </row>
    <row r="53621" spans="1:11">
      <c r="A53621">
        <v>10</v>
      </c>
      <c r="B53621">
        <v>700</v>
      </c>
      <c r="C53621">
        <v>450</v>
      </c>
      <c r="D53621">
        <v>12.8</v>
      </c>
      <c r="E53621">
        <v>558</v>
      </c>
      <c r="F53621">
        <v>28</v>
      </c>
      <c r="G53621">
        <v>1.1144661286844665E+133</v>
      </c>
      <c r="H53621">
        <v>1.1144661286844665E+133</v>
      </c>
      <c r="I53621">
        <v>5.0179211469534052E-2</v>
      </c>
      <c r="J53621">
        <v>1</v>
      </c>
      <c r="K53621">
        <v>13.8</v>
      </c>
    </row>
    <row r="53622" spans="1:11">
      <c r="A53622">
        <v>10</v>
      </c>
      <c r="B53622">
        <v>700</v>
      </c>
      <c r="C53622">
        <v>400</v>
      </c>
      <c r="D53622">
        <v>12.8</v>
      </c>
      <c r="E53622">
        <v>414</v>
      </c>
      <c r="F53622">
        <v>23</v>
      </c>
      <c r="G53622">
        <v>1.2712969657058083E+116</v>
      </c>
      <c r="H53622">
        <v>1.2712969657058083E+116</v>
      </c>
      <c r="I53622">
        <v>5.5555555555555552E-2</v>
      </c>
      <c r="J53622">
        <v>1</v>
      </c>
      <c r="K53622">
        <v>13.8</v>
      </c>
    </row>
    <row r="53623" spans="1:11">
      <c r="A53623">
        <v>10</v>
      </c>
      <c r="B53623">
        <v>700</v>
      </c>
      <c r="C53623">
        <v>400</v>
      </c>
      <c r="D53623">
        <v>12.8</v>
      </c>
      <c r="E53623">
        <v>431</v>
      </c>
      <c r="F53623">
        <v>25</v>
      </c>
      <c r="G53623">
        <v>1.2712969633981821E+116</v>
      </c>
      <c r="H53623">
        <v>1.2712969633981821E+116</v>
      </c>
      <c r="I53623">
        <v>5.8004640371229696E-2</v>
      </c>
      <c r="J53623">
        <v>1</v>
      </c>
      <c r="K53623">
        <v>13.8</v>
      </c>
    </row>
    <row r="53624" spans="1:11">
      <c r="A53624">
        <v>10</v>
      </c>
      <c r="B53624">
        <v>700</v>
      </c>
      <c r="C53624">
        <v>400</v>
      </c>
      <c r="D53624">
        <v>12.8</v>
      </c>
      <c r="E53624">
        <v>436</v>
      </c>
      <c r="F53624">
        <v>35</v>
      </c>
      <c r="G53624">
        <v>5.5793510839850728E+119</v>
      </c>
      <c r="H53624">
        <v>5.5793510839850728E+119</v>
      </c>
      <c r="I53624">
        <v>8.027522935779817E-2</v>
      </c>
      <c r="J53624">
        <v>1</v>
      </c>
      <c r="K53624">
        <v>13.8</v>
      </c>
    </row>
    <row r="53625" spans="1:11">
      <c r="A53625">
        <v>10</v>
      </c>
      <c r="B53625">
        <v>700</v>
      </c>
      <c r="C53625">
        <v>400</v>
      </c>
      <c r="D53625">
        <v>12.8</v>
      </c>
      <c r="E53625">
        <v>442</v>
      </c>
      <c r="F53625">
        <v>26</v>
      </c>
      <c r="G53625">
        <v>1.2712969633981821E+116</v>
      </c>
      <c r="H53625">
        <v>1.2712969633981821E+116</v>
      </c>
      <c r="I53625">
        <v>5.8823529411764705E-2</v>
      </c>
      <c r="J53625">
        <v>1</v>
      </c>
      <c r="K53625">
        <v>13.8</v>
      </c>
    </row>
    <row r="53626" spans="1:11">
      <c r="A53626">
        <v>10</v>
      </c>
      <c r="B53626">
        <v>700</v>
      </c>
      <c r="C53626">
        <v>400</v>
      </c>
      <c r="D53626">
        <v>12.8</v>
      </c>
      <c r="E53626">
        <v>421</v>
      </c>
      <c r="F53626">
        <v>35</v>
      </c>
      <c r="G53626">
        <v>5.3435415132689092E+119</v>
      </c>
      <c r="H53626">
        <v>5.3435415132689092E+119</v>
      </c>
      <c r="I53626">
        <v>8.3135391923990498E-2</v>
      </c>
      <c r="J53626">
        <v>1</v>
      </c>
      <c r="K53626">
        <v>13.8</v>
      </c>
    </row>
    <row r="53627" spans="1:11">
      <c r="A53627">
        <v>10</v>
      </c>
      <c r="B53627">
        <v>700</v>
      </c>
      <c r="C53627">
        <v>400</v>
      </c>
      <c r="D53627">
        <v>12.8</v>
      </c>
      <c r="E53627">
        <v>439</v>
      </c>
      <c r="F53627">
        <v>21</v>
      </c>
      <c r="G53627">
        <v>1.2712969633981821E+116</v>
      </c>
      <c r="H53627">
        <v>1.271299273800064E+116</v>
      </c>
      <c r="I53627">
        <v>4.7835990888382689E-2</v>
      </c>
      <c r="J53627">
        <v>1.0000018173581378</v>
      </c>
      <c r="K53627">
        <v>13.8</v>
      </c>
    </row>
    <row r="53628" spans="1:11">
      <c r="A53628">
        <v>10</v>
      </c>
      <c r="B53628">
        <v>700</v>
      </c>
      <c r="C53628">
        <v>400</v>
      </c>
      <c r="D53628">
        <v>12.8</v>
      </c>
      <c r="E53628">
        <v>421</v>
      </c>
      <c r="F53628">
        <v>23</v>
      </c>
      <c r="G53628">
        <v>1.2712969633981821E+116</v>
      </c>
      <c r="H53628">
        <v>1.2712969633981821E+116</v>
      </c>
      <c r="I53628">
        <v>5.4631828978622329E-2</v>
      </c>
      <c r="J53628">
        <v>1</v>
      </c>
      <c r="K53628">
        <v>13.8</v>
      </c>
    </row>
    <row r="53629" spans="1:11">
      <c r="A53629">
        <v>10</v>
      </c>
      <c r="B53629">
        <v>700</v>
      </c>
      <c r="C53629">
        <v>400</v>
      </c>
      <c r="D53629">
        <v>12.8</v>
      </c>
      <c r="E53629">
        <v>417</v>
      </c>
      <c r="F53629">
        <v>28</v>
      </c>
      <c r="G53629">
        <v>1.2712969633981821E+116</v>
      </c>
      <c r="H53629">
        <v>1.2712969633981821E+116</v>
      </c>
      <c r="I53629">
        <v>6.7146282973621102E-2</v>
      </c>
      <c r="J53629">
        <v>1</v>
      </c>
      <c r="K53629">
        <v>13.8</v>
      </c>
    </row>
    <row r="53630" spans="1:11">
      <c r="A53630">
        <v>10</v>
      </c>
      <c r="B53630">
        <v>700</v>
      </c>
      <c r="C53630">
        <v>400</v>
      </c>
      <c r="D53630">
        <v>12.8</v>
      </c>
      <c r="E53630">
        <v>442</v>
      </c>
      <c r="F53630">
        <v>35</v>
      </c>
      <c r="G53630">
        <v>5.3480873647073194E+119</v>
      </c>
      <c r="H53630">
        <v>5.3480873647073194E+119</v>
      </c>
      <c r="I53630">
        <v>7.9185520361990946E-2</v>
      </c>
      <c r="J53630">
        <v>1</v>
      </c>
      <c r="K53630">
        <v>13.8</v>
      </c>
    </row>
    <row r="53631" spans="1:11">
      <c r="A53631">
        <v>10</v>
      </c>
      <c r="B53631">
        <v>700</v>
      </c>
      <c r="C53631">
        <v>400</v>
      </c>
      <c r="D53631">
        <v>12.8</v>
      </c>
      <c r="E53631">
        <v>410</v>
      </c>
      <c r="F53631">
        <v>23</v>
      </c>
      <c r="G53631">
        <v>1.2712969633981821E+116</v>
      </c>
      <c r="H53631">
        <v>1.2712969633981821E+116</v>
      </c>
      <c r="I53631">
        <v>5.6097560975609757E-2</v>
      </c>
      <c r="J53631">
        <v>1</v>
      </c>
      <c r="K53631">
        <v>13.8</v>
      </c>
    </row>
    <row r="53632" spans="1:11">
      <c r="A53632">
        <v>10</v>
      </c>
      <c r="B53632">
        <v>700</v>
      </c>
      <c r="C53632">
        <v>350</v>
      </c>
      <c r="D53632">
        <v>12.8</v>
      </c>
      <c r="E53632">
        <v>661</v>
      </c>
      <c r="F53632">
        <v>12</v>
      </c>
      <c r="G53632">
        <v>1.7693711179651339E+98</v>
      </c>
      <c r="H53632">
        <v>1.7693711179651339E+98</v>
      </c>
      <c r="I53632">
        <v>1.8154311649016642E-2</v>
      </c>
      <c r="J53632">
        <v>1</v>
      </c>
      <c r="K53632">
        <v>13.8</v>
      </c>
    </row>
    <row r="53633" spans="1:11">
      <c r="A53633">
        <v>10</v>
      </c>
      <c r="B53633">
        <v>700</v>
      </c>
      <c r="C53633">
        <v>350</v>
      </c>
      <c r="D53633">
        <v>12.8</v>
      </c>
      <c r="E53633">
        <v>628</v>
      </c>
      <c r="F53633">
        <v>14</v>
      </c>
      <c r="G53633">
        <v>1.7693711179651339E+98</v>
      </c>
      <c r="H53633">
        <v>1.7693711179651339E+98</v>
      </c>
      <c r="I53633">
        <v>2.2292993630573247E-2</v>
      </c>
      <c r="J53633">
        <v>1</v>
      </c>
      <c r="K53633">
        <v>13.8</v>
      </c>
    </row>
    <row r="53634" spans="1:11">
      <c r="A53634">
        <v>10</v>
      </c>
      <c r="B53634">
        <v>700</v>
      </c>
      <c r="C53634">
        <v>350</v>
      </c>
      <c r="D53634">
        <v>12.8</v>
      </c>
      <c r="E53634">
        <v>657</v>
      </c>
      <c r="F53634">
        <v>13</v>
      </c>
      <c r="G53634">
        <v>1.7693711179651339E+98</v>
      </c>
      <c r="H53634">
        <v>1.7693711179651339E+98</v>
      </c>
      <c r="I53634">
        <v>1.9786910197869101E-2</v>
      </c>
      <c r="J53634">
        <v>1</v>
      </c>
      <c r="K53634">
        <v>13.8</v>
      </c>
    </row>
    <row r="53635" spans="1:11">
      <c r="A53635">
        <v>10</v>
      </c>
      <c r="B53635">
        <v>700</v>
      </c>
      <c r="C53635">
        <v>350</v>
      </c>
      <c r="D53635">
        <v>12.8</v>
      </c>
      <c r="E53635">
        <v>623</v>
      </c>
      <c r="F53635">
        <v>38</v>
      </c>
      <c r="G53635">
        <v>4.4327836534108797E+102</v>
      </c>
      <c r="H53635">
        <v>4.4327836534108797E+102</v>
      </c>
      <c r="I53635">
        <v>6.0995184590690206E-2</v>
      </c>
      <c r="J53635">
        <v>1</v>
      </c>
      <c r="K53635">
        <v>13.8</v>
      </c>
    </row>
    <row r="53636" spans="1:11">
      <c r="A53636">
        <v>10</v>
      </c>
      <c r="B53636">
        <v>700</v>
      </c>
      <c r="C53636">
        <v>350</v>
      </c>
      <c r="D53636">
        <v>12.8</v>
      </c>
      <c r="E53636">
        <v>677</v>
      </c>
      <c r="F53636">
        <v>10</v>
      </c>
      <c r="G53636">
        <v>2.6909757560262946E+96</v>
      </c>
      <c r="H53636">
        <v>2.6909757560262946E+96</v>
      </c>
      <c r="I53636">
        <v>1.4771048744460856E-2</v>
      </c>
      <c r="J53636">
        <v>1</v>
      </c>
      <c r="K53636">
        <v>13.8</v>
      </c>
    </row>
    <row r="53637" spans="1:11">
      <c r="A53637">
        <v>10</v>
      </c>
      <c r="B53637">
        <v>700</v>
      </c>
      <c r="C53637">
        <v>350</v>
      </c>
      <c r="D53637">
        <v>12.8</v>
      </c>
      <c r="E53637">
        <v>656</v>
      </c>
      <c r="F53637">
        <v>13</v>
      </c>
      <c r="G53637">
        <v>2.5235820774110894E+100</v>
      </c>
      <c r="H53637">
        <v>2.5235820774110894E+100</v>
      </c>
      <c r="I53637">
        <v>1.9817073170731708E-2</v>
      </c>
      <c r="J53637">
        <v>1</v>
      </c>
      <c r="K53637">
        <v>13.8</v>
      </c>
    </row>
    <row r="53638" spans="1:11">
      <c r="A53638">
        <v>10</v>
      </c>
      <c r="B53638">
        <v>700</v>
      </c>
      <c r="C53638">
        <v>350</v>
      </c>
      <c r="D53638">
        <v>12.8</v>
      </c>
      <c r="E53638">
        <v>650</v>
      </c>
      <c r="F53638">
        <v>32</v>
      </c>
      <c r="G53638">
        <v>5.963194386487393E+102</v>
      </c>
      <c r="H53638">
        <v>5.963194386487393E+102</v>
      </c>
      <c r="I53638">
        <v>4.9230769230769231E-2</v>
      </c>
      <c r="J53638">
        <v>1</v>
      </c>
      <c r="K53638">
        <v>13.8</v>
      </c>
    </row>
    <row r="53639" spans="1:11">
      <c r="A53639">
        <v>10</v>
      </c>
      <c r="B53639">
        <v>700</v>
      </c>
      <c r="C53639">
        <v>350</v>
      </c>
      <c r="D53639">
        <v>12.8</v>
      </c>
      <c r="E53639">
        <v>641</v>
      </c>
      <c r="F53639">
        <v>13</v>
      </c>
      <c r="G53639">
        <v>7.4360611361183918E+98</v>
      </c>
      <c r="H53639">
        <v>7.4360611361183918E+98</v>
      </c>
      <c r="I53639">
        <v>2.0280811232449299E-2</v>
      </c>
      <c r="J53639">
        <v>1</v>
      </c>
      <c r="K53639">
        <v>13.8</v>
      </c>
    </row>
    <row r="53640" spans="1:11">
      <c r="A53640">
        <v>10</v>
      </c>
      <c r="B53640">
        <v>700</v>
      </c>
      <c r="C53640">
        <v>350</v>
      </c>
      <c r="D53640">
        <v>12.8</v>
      </c>
      <c r="E53640">
        <v>672</v>
      </c>
      <c r="F53640">
        <v>17</v>
      </c>
      <c r="G53640">
        <v>1.1808293242566201E+100</v>
      </c>
      <c r="H53640">
        <v>1.1808293242566201E+100</v>
      </c>
      <c r="I53640">
        <v>2.5297619047619048E-2</v>
      </c>
      <c r="J53640">
        <v>1</v>
      </c>
      <c r="K53640">
        <v>13.8</v>
      </c>
    </row>
    <row r="53641" spans="1:11">
      <c r="A53641">
        <v>10</v>
      </c>
      <c r="B53641">
        <v>700</v>
      </c>
      <c r="C53641">
        <v>350</v>
      </c>
      <c r="D53641">
        <v>12.8</v>
      </c>
      <c r="E53641">
        <v>645</v>
      </c>
      <c r="F53641">
        <v>14</v>
      </c>
      <c r="G53641">
        <v>2.5938677438826363E+100</v>
      </c>
      <c r="H53641">
        <v>2.5938677438826363E+100</v>
      </c>
      <c r="I53641">
        <v>2.1705426356589147E-2</v>
      </c>
      <c r="J53641">
        <v>1</v>
      </c>
      <c r="K53641">
        <v>13.8</v>
      </c>
    </row>
    <row r="53642" spans="1:11">
      <c r="A53642">
        <v>10</v>
      </c>
      <c r="B53642">
        <v>700</v>
      </c>
      <c r="C53642">
        <v>300</v>
      </c>
      <c r="D53642">
        <v>12.8</v>
      </c>
      <c r="E53642">
        <v>694</v>
      </c>
      <c r="F53642">
        <v>15</v>
      </c>
      <c r="G53642">
        <v>2.4070021342893271E+87</v>
      </c>
      <c r="H53642">
        <v>2.4070021342893271E+87</v>
      </c>
      <c r="I53642">
        <v>2.1613832853025938E-2</v>
      </c>
      <c r="J53642">
        <v>1</v>
      </c>
      <c r="K53642">
        <v>13.8</v>
      </c>
    </row>
    <row r="53643" spans="1:11">
      <c r="A53643">
        <v>10</v>
      </c>
      <c r="B53643">
        <v>700</v>
      </c>
      <c r="C53643">
        <v>300</v>
      </c>
      <c r="D53643">
        <v>12.8</v>
      </c>
      <c r="E53643">
        <v>596</v>
      </c>
      <c r="F53643">
        <v>10</v>
      </c>
      <c r="G53643">
        <v>4.6118327304924644E+83</v>
      </c>
      <c r="H53643">
        <v>4.6118327304924644E+83</v>
      </c>
      <c r="I53643">
        <v>1.6778523489932886E-2</v>
      </c>
      <c r="J53643">
        <v>1</v>
      </c>
      <c r="K53643">
        <v>13.8</v>
      </c>
    </row>
    <row r="53644" spans="1:11">
      <c r="A53644">
        <v>10</v>
      </c>
      <c r="B53644">
        <v>700</v>
      </c>
      <c r="C53644">
        <v>300</v>
      </c>
      <c r="D53644">
        <v>12.8</v>
      </c>
      <c r="E53644">
        <v>636</v>
      </c>
      <c r="F53644">
        <v>12</v>
      </c>
      <c r="G53644">
        <v>2.0596568788052244E+84</v>
      </c>
      <c r="H53644">
        <v>2.0596568788052244E+84</v>
      </c>
      <c r="I53644">
        <v>1.8867924528301886E-2</v>
      </c>
      <c r="J53644">
        <v>1</v>
      </c>
      <c r="K53644">
        <v>13.8</v>
      </c>
    </row>
    <row r="53645" spans="1:11">
      <c r="A53645">
        <v>10</v>
      </c>
      <c r="B53645">
        <v>700</v>
      </c>
      <c r="C53645">
        <v>300</v>
      </c>
      <c r="D53645">
        <v>12.8</v>
      </c>
      <c r="E53645">
        <v>611</v>
      </c>
      <c r="F53645">
        <v>11</v>
      </c>
      <c r="G53645">
        <v>8.8280864245764527E+82</v>
      </c>
      <c r="H53645">
        <v>8.8280864245764527E+82</v>
      </c>
      <c r="I53645">
        <v>1.8003273322422259E-2</v>
      </c>
      <c r="J53645">
        <v>1</v>
      </c>
      <c r="K53645">
        <v>13.8</v>
      </c>
    </row>
    <row r="53646" spans="1:11">
      <c r="A53646">
        <v>10</v>
      </c>
      <c r="B53646">
        <v>700</v>
      </c>
      <c r="C53646">
        <v>300</v>
      </c>
      <c r="D53646">
        <v>12.8</v>
      </c>
      <c r="E53646">
        <v>650</v>
      </c>
      <c r="F53646">
        <v>19</v>
      </c>
      <c r="G53646">
        <v>5.0399222680016912E+86</v>
      </c>
      <c r="H53646">
        <v>5.0399222680016912E+86</v>
      </c>
      <c r="I53646">
        <v>2.923076923076923E-2</v>
      </c>
      <c r="J53646">
        <v>1</v>
      </c>
      <c r="K53646">
        <v>13.8</v>
      </c>
    </row>
    <row r="53647" spans="1:11">
      <c r="A53647">
        <v>10</v>
      </c>
      <c r="B53647">
        <v>700</v>
      </c>
      <c r="C53647">
        <v>300</v>
      </c>
      <c r="D53647">
        <v>12.8</v>
      </c>
      <c r="E53647">
        <v>612</v>
      </c>
      <c r="F53647">
        <v>24</v>
      </c>
      <c r="G53647">
        <v>1.2561920197065674E+89</v>
      </c>
      <c r="H53647">
        <v>1.2561920197065674E+89</v>
      </c>
      <c r="I53647">
        <v>3.9215686274509803E-2</v>
      </c>
      <c r="J53647">
        <v>1</v>
      </c>
      <c r="K53647">
        <v>13.8</v>
      </c>
    </row>
    <row r="53648" spans="1:11">
      <c r="A53648">
        <v>10</v>
      </c>
      <c r="B53648">
        <v>700</v>
      </c>
      <c r="C53648">
        <v>300</v>
      </c>
      <c r="D53648">
        <v>12.8</v>
      </c>
      <c r="E53648">
        <v>648</v>
      </c>
      <c r="F53648">
        <v>13</v>
      </c>
      <c r="G53648">
        <v>2.2979714991088844E+85</v>
      </c>
      <c r="H53648">
        <v>2.2979714991088844E+85</v>
      </c>
      <c r="I53648">
        <v>2.0061728395061727E-2</v>
      </c>
      <c r="J53648">
        <v>1</v>
      </c>
      <c r="K53648">
        <v>13.8</v>
      </c>
    </row>
    <row r="53649" spans="1:11">
      <c r="A53649">
        <v>10</v>
      </c>
      <c r="B53649">
        <v>700</v>
      </c>
      <c r="C53649">
        <v>300</v>
      </c>
      <c r="D53649">
        <v>12.8</v>
      </c>
      <c r="E53649">
        <v>631</v>
      </c>
      <c r="F53649">
        <v>19</v>
      </c>
      <c r="G53649">
        <v>2.9335845589522914E+88</v>
      </c>
      <c r="H53649">
        <v>2.9335845589522914E+88</v>
      </c>
      <c r="I53649">
        <v>3.0110935023771792E-2</v>
      </c>
      <c r="J53649">
        <v>1</v>
      </c>
      <c r="K53649">
        <v>13.8</v>
      </c>
    </row>
    <row r="53650" spans="1:11">
      <c r="A53650">
        <v>10</v>
      </c>
      <c r="B53650">
        <v>700</v>
      </c>
      <c r="C53650">
        <v>300</v>
      </c>
      <c r="D53650">
        <v>12.8</v>
      </c>
      <c r="E53650">
        <v>661</v>
      </c>
      <c r="F53650">
        <v>19</v>
      </c>
      <c r="G53650">
        <v>2.9335845589522914E+88</v>
      </c>
      <c r="H53650">
        <v>2.9335845589522914E+88</v>
      </c>
      <c r="I53650">
        <v>2.8744326777609682E-2</v>
      </c>
      <c r="J53650">
        <v>1</v>
      </c>
      <c r="K53650">
        <v>13.8</v>
      </c>
    </row>
    <row r="53651" spans="1:11">
      <c r="A53651">
        <v>10</v>
      </c>
      <c r="B53651">
        <v>700</v>
      </c>
      <c r="C53651">
        <v>300</v>
      </c>
      <c r="D53651">
        <v>12.8</v>
      </c>
      <c r="E53651">
        <v>628</v>
      </c>
      <c r="F53651">
        <v>21</v>
      </c>
      <c r="G53651">
        <v>6.0238524416347379E+88</v>
      </c>
      <c r="H53651">
        <v>6.0238524416347379E+88</v>
      </c>
      <c r="I53651">
        <v>3.3439490445859872E-2</v>
      </c>
      <c r="J53651">
        <v>1</v>
      </c>
      <c r="K53651">
        <v>13.8</v>
      </c>
    </row>
    <row r="53652" spans="1:11">
      <c r="A53652">
        <v>10</v>
      </c>
      <c r="B53652">
        <v>700</v>
      </c>
      <c r="C53652">
        <v>250</v>
      </c>
      <c r="D53652">
        <v>12.8</v>
      </c>
      <c r="E53652">
        <v>634</v>
      </c>
      <c r="F53652">
        <v>17</v>
      </c>
      <c r="G53652">
        <v>1.6117310781927722E+71</v>
      </c>
      <c r="H53652">
        <v>1.6117310781927843E+71</v>
      </c>
      <c r="I53652">
        <v>2.6813880126182965E-2</v>
      </c>
      <c r="J53652">
        <v>1.0000000000000075</v>
      </c>
      <c r="K53652">
        <v>13.8</v>
      </c>
    </row>
    <row r="53653" spans="1:11">
      <c r="A53653">
        <v>10</v>
      </c>
      <c r="B53653">
        <v>700</v>
      </c>
      <c r="C53653">
        <v>250</v>
      </c>
      <c r="D53653">
        <v>12.8</v>
      </c>
      <c r="E53653">
        <v>589</v>
      </c>
      <c r="F53653">
        <v>16</v>
      </c>
      <c r="G53653">
        <v>1.6126818799604747E+71</v>
      </c>
      <c r="H53653">
        <v>1.6126818799604747E+71</v>
      </c>
      <c r="I53653">
        <v>2.7164685908319185E-2</v>
      </c>
      <c r="J53653">
        <v>1</v>
      </c>
      <c r="K53653">
        <v>13.8</v>
      </c>
    </row>
    <row r="53654" spans="1:11">
      <c r="A53654">
        <v>10</v>
      </c>
      <c r="B53654">
        <v>700</v>
      </c>
      <c r="C53654">
        <v>250</v>
      </c>
      <c r="D53654">
        <v>12.8</v>
      </c>
      <c r="E53654">
        <v>591</v>
      </c>
      <c r="F53654">
        <v>18</v>
      </c>
      <c r="G53654">
        <v>1.6117310781927722E+71</v>
      </c>
      <c r="H53654">
        <v>1.6126818799604747E+71</v>
      </c>
      <c r="I53654">
        <v>3.0456852791878174E-2</v>
      </c>
      <c r="J53654">
        <v>1.000589925813659</v>
      </c>
      <c r="K53654">
        <v>13.8</v>
      </c>
    </row>
    <row r="53655" spans="1:11">
      <c r="A53655">
        <v>10</v>
      </c>
      <c r="B53655">
        <v>700</v>
      </c>
      <c r="C53655">
        <v>250</v>
      </c>
      <c r="D53655">
        <v>12.8</v>
      </c>
      <c r="E53655">
        <v>598</v>
      </c>
      <c r="F53655">
        <v>19</v>
      </c>
      <c r="G53655">
        <v>1.6118922069030288E+71</v>
      </c>
      <c r="H53655">
        <v>1.6118922069030288E+71</v>
      </c>
      <c r="I53655">
        <v>3.177257525083612E-2</v>
      </c>
      <c r="J53655">
        <v>1</v>
      </c>
      <c r="K53655">
        <v>13.8</v>
      </c>
    </row>
    <row r="53656" spans="1:11">
      <c r="A53656">
        <v>10</v>
      </c>
      <c r="B53656">
        <v>700</v>
      </c>
      <c r="C53656">
        <v>250</v>
      </c>
      <c r="D53656">
        <v>12.8</v>
      </c>
      <c r="E53656">
        <v>583</v>
      </c>
      <c r="F53656">
        <v>18</v>
      </c>
      <c r="G53656">
        <v>1.6117310781927722E+71</v>
      </c>
      <c r="H53656">
        <v>1.6117310781927722E+71</v>
      </c>
      <c r="I53656">
        <v>3.0874785591766724E-2</v>
      </c>
      <c r="J53656">
        <v>1</v>
      </c>
      <c r="K53656">
        <v>13.8</v>
      </c>
    </row>
    <row r="53657" spans="1:11">
      <c r="A53657">
        <v>10</v>
      </c>
      <c r="B53657">
        <v>700</v>
      </c>
      <c r="C53657">
        <v>250</v>
      </c>
      <c r="D53657">
        <v>12.8</v>
      </c>
      <c r="E53657">
        <v>611</v>
      </c>
      <c r="F53657">
        <v>34</v>
      </c>
      <c r="G53657">
        <v>3.8830650341804549E+73</v>
      </c>
      <c r="H53657">
        <v>3.8830650341804549E+73</v>
      </c>
      <c r="I53657">
        <v>5.5646481178396073E-2</v>
      </c>
      <c r="J53657">
        <v>1</v>
      </c>
      <c r="K53657">
        <v>13.8</v>
      </c>
    </row>
    <row r="53658" spans="1:11">
      <c r="A53658">
        <v>10</v>
      </c>
      <c r="B53658">
        <v>700</v>
      </c>
      <c r="C53658">
        <v>250</v>
      </c>
      <c r="D53658">
        <v>12.8</v>
      </c>
      <c r="E53658">
        <v>605</v>
      </c>
      <c r="F53658">
        <v>25</v>
      </c>
      <c r="G53658">
        <v>1.991750812339931E+72</v>
      </c>
      <c r="H53658">
        <v>1.991750812339931E+72</v>
      </c>
      <c r="I53658">
        <v>4.1322314049586778E-2</v>
      </c>
      <c r="J53658">
        <v>1</v>
      </c>
      <c r="K53658">
        <v>13.8</v>
      </c>
    </row>
    <row r="53659" spans="1:11">
      <c r="A53659">
        <v>10</v>
      </c>
      <c r="B53659">
        <v>700</v>
      </c>
      <c r="C53659">
        <v>250</v>
      </c>
      <c r="D53659">
        <v>12.8</v>
      </c>
      <c r="E53659">
        <v>596</v>
      </c>
      <c r="F53659">
        <v>27</v>
      </c>
      <c r="G53659">
        <v>2.1693144352334696E+72</v>
      </c>
      <c r="H53659">
        <v>2.1693144352334696E+72</v>
      </c>
      <c r="I53659">
        <v>4.5302013422818789E-2</v>
      </c>
      <c r="J53659">
        <v>1</v>
      </c>
      <c r="K53659">
        <v>13.8</v>
      </c>
    </row>
    <row r="53660" spans="1:11">
      <c r="A53660">
        <v>10</v>
      </c>
      <c r="B53660">
        <v>700</v>
      </c>
      <c r="C53660">
        <v>250</v>
      </c>
      <c r="D53660">
        <v>12.8</v>
      </c>
      <c r="E53660">
        <v>622</v>
      </c>
      <c r="F53660">
        <v>36</v>
      </c>
      <c r="G53660">
        <v>2.4769788944444703E+73</v>
      </c>
      <c r="H53660">
        <v>2.4769788944444703E+73</v>
      </c>
      <c r="I53660">
        <v>5.7877813504823149E-2</v>
      </c>
      <c r="J53660">
        <v>1</v>
      </c>
      <c r="K53660">
        <v>13.8</v>
      </c>
    </row>
    <row r="53661" spans="1:11">
      <c r="A53661">
        <v>10</v>
      </c>
      <c r="B53661">
        <v>700</v>
      </c>
      <c r="C53661">
        <v>250</v>
      </c>
      <c r="D53661">
        <v>12.8</v>
      </c>
      <c r="E53661">
        <v>591</v>
      </c>
      <c r="F53661">
        <v>18</v>
      </c>
      <c r="G53661">
        <v>4.254650922795132E+71</v>
      </c>
      <c r="H53661">
        <v>4.254650922795132E+71</v>
      </c>
      <c r="I53661">
        <v>3.0456852791878174E-2</v>
      </c>
      <c r="J53661">
        <v>1</v>
      </c>
      <c r="K53661">
        <v>13.8</v>
      </c>
    </row>
    <row r="53662" spans="1:11">
      <c r="A53662">
        <v>10</v>
      </c>
      <c r="B53662">
        <v>700</v>
      </c>
      <c r="C53662">
        <v>200</v>
      </c>
      <c r="D53662">
        <v>12.8</v>
      </c>
      <c r="E53662">
        <v>923</v>
      </c>
      <c r="F53662">
        <v>12</v>
      </c>
      <c r="G53662">
        <v>1.7313565706216517E+54</v>
      </c>
      <c r="H53662">
        <v>1.7313565706216517E+54</v>
      </c>
      <c r="I53662">
        <v>1.3001083423618635E-2</v>
      </c>
      <c r="J53662">
        <v>1</v>
      </c>
      <c r="K53662">
        <v>13.8</v>
      </c>
    </row>
    <row r="53663" spans="1:11">
      <c r="A53663">
        <v>10</v>
      </c>
      <c r="B53663">
        <v>700</v>
      </c>
      <c r="C53663">
        <v>200</v>
      </c>
      <c r="D53663">
        <v>12.8</v>
      </c>
      <c r="E53663">
        <v>833</v>
      </c>
      <c r="F53663">
        <v>28</v>
      </c>
      <c r="G53663">
        <v>1.594726489311497E+59</v>
      </c>
      <c r="H53663">
        <v>1.594726489311497E+59</v>
      </c>
      <c r="I53663">
        <v>3.3613445378151259E-2</v>
      </c>
      <c r="J53663">
        <v>1</v>
      </c>
      <c r="K53663">
        <v>13.8</v>
      </c>
    </row>
    <row r="53664" spans="1:11">
      <c r="A53664">
        <v>10</v>
      </c>
      <c r="B53664">
        <v>700</v>
      </c>
      <c r="C53664">
        <v>200</v>
      </c>
      <c r="D53664">
        <v>12.8</v>
      </c>
      <c r="E53664">
        <v>856</v>
      </c>
      <c r="F53664">
        <v>17</v>
      </c>
      <c r="G53664">
        <v>5.6489881611951549E+57</v>
      </c>
      <c r="H53664">
        <v>5.6489881611951549E+57</v>
      </c>
      <c r="I53664">
        <v>1.9859813084112148E-2</v>
      </c>
      <c r="J53664">
        <v>1</v>
      </c>
      <c r="K53664">
        <v>13.8</v>
      </c>
    </row>
    <row r="53665" spans="1:11">
      <c r="A53665">
        <v>10</v>
      </c>
      <c r="B53665">
        <v>700</v>
      </c>
      <c r="C53665">
        <v>200</v>
      </c>
      <c r="D53665">
        <v>12.8</v>
      </c>
      <c r="E53665">
        <v>876</v>
      </c>
      <c r="F53665">
        <v>12</v>
      </c>
      <c r="G53665">
        <v>2.0099738465254282E+55</v>
      </c>
      <c r="H53665">
        <v>2.0099738465254282E+55</v>
      </c>
      <c r="I53665">
        <v>1.3698630136986301E-2</v>
      </c>
      <c r="J53665">
        <v>1</v>
      </c>
      <c r="K53665">
        <v>13.8</v>
      </c>
    </row>
    <row r="53666" spans="1:11">
      <c r="A53666">
        <v>10</v>
      </c>
      <c r="B53666">
        <v>700</v>
      </c>
      <c r="C53666">
        <v>200</v>
      </c>
      <c r="D53666">
        <v>12.8</v>
      </c>
      <c r="E53666">
        <v>861</v>
      </c>
      <c r="F53666">
        <v>37</v>
      </c>
      <c r="G53666">
        <v>3.374576130664837E+59</v>
      </c>
      <c r="H53666">
        <v>3.374576130664837E+59</v>
      </c>
      <c r="I53666">
        <v>4.2973286875725901E-2</v>
      </c>
      <c r="J53666">
        <v>1</v>
      </c>
      <c r="K53666">
        <v>13.8</v>
      </c>
    </row>
    <row r="53667" spans="1:11">
      <c r="A53667">
        <v>10</v>
      </c>
      <c r="B53667">
        <v>700</v>
      </c>
      <c r="C53667">
        <v>200</v>
      </c>
      <c r="D53667">
        <v>12.8</v>
      </c>
      <c r="E53667">
        <v>903</v>
      </c>
      <c r="F53667">
        <v>29</v>
      </c>
      <c r="G53667">
        <v>2.0730358452173282E+59</v>
      </c>
      <c r="H53667">
        <v>2.0730358452173282E+59</v>
      </c>
      <c r="I53667">
        <v>3.2115171650055369E-2</v>
      </c>
      <c r="J53667">
        <v>1</v>
      </c>
      <c r="K53667">
        <v>13.8</v>
      </c>
    </row>
    <row r="53668" spans="1:11">
      <c r="A53668">
        <v>10</v>
      </c>
      <c r="B53668">
        <v>700</v>
      </c>
      <c r="C53668">
        <v>200</v>
      </c>
      <c r="D53668">
        <v>12.8</v>
      </c>
      <c r="E53668">
        <v>844</v>
      </c>
      <c r="F53668">
        <v>42</v>
      </c>
      <c r="G53668">
        <v>7.10934016817888E+59</v>
      </c>
      <c r="H53668">
        <v>7.10934016817888E+59</v>
      </c>
      <c r="I53668">
        <v>4.9763033175355451E-2</v>
      </c>
      <c r="J53668">
        <v>1</v>
      </c>
      <c r="K53668">
        <v>13.8</v>
      </c>
    </row>
    <row r="53669" spans="1:11">
      <c r="A53669">
        <v>10</v>
      </c>
      <c r="B53669">
        <v>700</v>
      </c>
      <c r="C53669">
        <v>200</v>
      </c>
      <c r="D53669">
        <v>12.8</v>
      </c>
      <c r="E53669">
        <v>948</v>
      </c>
      <c r="F53669">
        <v>12</v>
      </c>
      <c r="G53669">
        <v>1.0861437590769631E+55</v>
      </c>
      <c r="H53669">
        <v>1.0861437590769631E+55</v>
      </c>
      <c r="I53669">
        <v>1.2658227848101266E-2</v>
      </c>
      <c r="J53669">
        <v>1</v>
      </c>
      <c r="K53669">
        <v>13.8</v>
      </c>
    </row>
    <row r="53670" spans="1:11">
      <c r="A53670">
        <v>10</v>
      </c>
      <c r="B53670">
        <v>700</v>
      </c>
      <c r="C53670">
        <v>200</v>
      </c>
      <c r="D53670">
        <v>12.8</v>
      </c>
      <c r="E53670">
        <v>910</v>
      </c>
      <c r="F53670">
        <v>11</v>
      </c>
      <c r="G53670">
        <v>4.1437930750226241E+53</v>
      </c>
      <c r="H53670">
        <v>4.1437930750226241E+53</v>
      </c>
      <c r="I53670">
        <v>1.2087912087912088E-2</v>
      </c>
      <c r="J53670">
        <v>1</v>
      </c>
      <c r="K53670">
        <v>13.8</v>
      </c>
    </row>
    <row r="53671" spans="1:11">
      <c r="A53671">
        <v>10</v>
      </c>
      <c r="B53671">
        <v>700</v>
      </c>
      <c r="C53671">
        <v>200</v>
      </c>
      <c r="D53671">
        <v>12.8</v>
      </c>
      <c r="E53671">
        <v>928</v>
      </c>
      <c r="F53671">
        <v>13</v>
      </c>
      <c r="G53671">
        <v>1.1006679663679431E+56</v>
      </c>
      <c r="H53671">
        <v>1.1006679663679431E+56</v>
      </c>
      <c r="I53671">
        <v>1.4008620689655173E-2</v>
      </c>
      <c r="J53671">
        <v>1</v>
      </c>
      <c r="K53671">
        <v>13.8</v>
      </c>
    </row>
    <row r="53672" spans="1:11">
      <c r="A53672">
        <v>10</v>
      </c>
      <c r="B53672">
        <v>700</v>
      </c>
      <c r="C53672">
        <v>150</v>
      </c>
      <c r="D53672">
        <v>12.8</v>
      </c>
      <c r="E53672">
        <v>484</v>
      </c>
      <c r="F53672">
        <v>27</v>
      </c>
      <c r="G53672">
        <v>2.8637356020812384E+44</v>
      </c>
      <c r="H53672">
        <v>2.8652832117170962E+44</v>
      </c>
      <c r="I53672">
        <v>5.578512396694215E-2</v>
      </c>
      <c r="J53672">
        <v>1.0005404163829696</v>
      </c>
      <c r="K53672">
        <v>13.8</v>
      </c>
    </row>
    <row r="53673" spans="1:11">
      <c r="A53673">
        <v>10</v>
      </c>
      <c r="B53673">
        <v>700</v>
      </c>
      <c r="C53673">
        <v>150</v>
      </c>
      <c r="D53673">
        <v>12.8</v>
      </c>
      <c r="E53673">
        <v>511</v>
      </c>
      <c r="F53673">
        <v>15</v>
      </c>
      <c r="G53673">
        <v>1.1183782792156912E+42</v>
      </c>
      <c r="H53673">
        <v>1.1183782792156912E+42</v>
      </c>
      <c r="I53673">
        <v>2.9354207436399216E-2</v>
      </c>
      <c r="J53673">
        <v>1</v>
      </c>
      <c r="K53673">
        <v>13.8</v>
      </c>
    </row>
    <row r="53674" spans="1:11">
      <c r="A53674">
        <v>10</v>
      </c>
      <c r="B53674">
        <v>700</v>
      </c>
      <c r="C53674">
        <v>150</v>
      </c>
      <c r="D53674">
        <v>12.8</v>
      </c>
      <c r="E53674">
        <v>535</v>
      </c>
      <c r="F53674">
        <v>66</v>
      </c>
      <c r="G53674">
        <v>6.5050416057653546E+44</v>
      </c>
      <c r="H53674">
        <v>6.5050416057653546E+44</v>
      </c>
      <c r="I53674">
        <v>0.12336448598130841</v>
      </c>
      <c r="J53674">
        <v>1</v>
      </c>
      <c r="K53674">
        <v>13.8</v>
      </c>
    </row>
    <row r="53675" spans="1:11">
      <c r="A53675">
        <v>10</v>
      </c>
      <c r="B53675">
        <v>700</v>
      </c>
      <c r="C53675">
        <v>150</v>
      </c>
      <c r="D53675">
        <v>12.8</v>
      </c>
      <c r="E53675">
        <v>481</v>
      </c>
      <c r="F53675">
        <v>16</v>
      </c>
      <c r="G53675">
        <v>7.3599600406010129E+43</v>
      </c>
      <c r="H53675">
        <v>7.3599600406010129E+43</v>
      </c>
      <c r="I53675">
        <v>3.3264033264033266E-2</v>
      </c>
      <c r="J53675">
        <v>1</v>
      </c>
      <c r="K53675">
        <v>13.8</v>
      </c>
    </row>
    <row r="53676" spans="1:11">
      <c r="A53676">
        <v>10</v>
      </c>
      <c r="B53676">
        <v>700</v>
      </c>
      <c r="C53676">
        <v>150</v>
      </c>
      <c r="D53676">
        <v>12.8</v>
      </c>
      <c r="E53676">
        <v>474</v>
      </c>
      <c r="F53676">
        <v>70</v>
      </c>
      <c r="G53676">
        <v>7.6975085536042501E+44</v>
      </c>
      <c r="H53676">
        <v>7.6975085536042501E+44</v>
      </c>
      <c r="I53676">
        <v>0.14767932489451477</v>
      </c>
      <c r="J53676">
        <v>1</v>
      </c>
      <c r="K53676">
        <v>13.8</v>
      </c>
    </row>
    <row r="53677" spans="1:11">
      <c r="A53677">
        <v>10</v>
      </c>
      <c r="B53677">
        <v>700</v>
      </c>
      <c r="C53677">
        <v>150</v>
      </c>
      <c r="D53677">
        <v>12.8</v>
      </c>
      <c r="E53677">
        <v>509</v>
      </c>
      <c r="F53677">
        <v>30</v>
      </c>
      <c r="G53677">
        <v>4.8805747459017122E+44</v>
      </c>
      <c r="H53677">
        <v>4.8805747459017122E+44</v>
      </c>
      <c r="I53677">
        <v>5.8939096267190572E-2</v>
      </c>
      <c r="J53677">
        <v>1</v>
      </c>
      <c r="K53677">
        <v>13.8</v>
      </c>
    </row>
    <row r="53678" spans="1:11">
      <c r="A53678">
        <v>10</v>
      </c>
      <c r="B53678">
        <v>700</v>
      </c>
      <c r="C53678">
        <v>150</v>
      </c>
      <c r="D53678">
        <v>12.8</v>
      </c>
      <c r="E53678">
        <v>503</v>
      </c>
      <c r="F53678">
        <v>25</v>
      </c>
      <c r="G53678">
        <v>2.8637356020811956E+44</v>
      </c>
      <c r="H53678">
        <v>2.8637356020811956E+44</v>
      </c>
      <c r="I53678">
        <v>4.9701789264413522E-2</v>
      </c>
      <c r="J53678">
        <v>1</v>
      </c>
      <c r="K53678">
        <v>13.8</v>
      </c>
    </row>
    <row r="53679" spans="1:11">
      <c r="A53679">
        <v>10</v>
      </c>
      <c r="B53679">
        <v>700</v>
      </c>
      <c r="C53679">
        <v>150</v>
      </c>
      <c r="D53679">
        <v>12.8</v>
      </c>
      <c r="E53679">
        <v>503</v>
      </c>
      <c r="F53679">
        <v>70</v>
      </c>
      <c r="G53679">
        <v>6.1488015363847498E+44</v>
      </c>
      <c r="H53679">
        <v>6.1488073813376909E+44</v>
      </c>
      <c r="I53679">
        <v>0.13916500994035785</v>
      </c>
      <c r="J53679">
        <v>1.0000009505840946</v>
      </c>
      <c r="K53679">
        <v>13.8</v>
      </c>
    </row>
    <row r="53680" spans="1:11">
      <c r="A53680">
        <v>10</v>
      </c>
      <c r="B53680">
        <v>700</v>
      </c>
      <c r="C53680">
        <v>150</v>
      </c>
      <c r="D53680">
        <v>12.8</v>
      </c>
      <c r="E53680">
        <v>508</v>
      </c>
      <c r="F53680">
        <v>70</v>
      </c>
      <c r="G53680">
        <v>7.355824879555691E+44</v>
      </c>
      <c r="H53680">
        <v>7.355824879555691E+44</v>
      </c>
      <c r="I53680">
        <v>0.13779527559055119</v>
      </c>
      <c r="J53680">
        <v>1</v>
      </c>
      <c r="K53680">
        <v>13.8</v>
      </c>
    </row>
    <row r="53681" spans="1:11">
      <c r="A53681">
        <v>10</v>
      </c>
      <c r="B53681">
        <v>700</v>
      </c>
      <c r="C53681">
        <v>150</v>
      </c>
      <c r="D53681">
        <v>12.8</v>
      </c>
      <c r="E53681">
        <v>481</v>
      </c>
      <c r="F53681">
        <v>25</v>
      </c>
      <c r="G53681">
        <v>2.8637356020811956E+44</v>
      </c>
      <c r="H53681">
        <v>2.8637356020811956E+44</v>
      </c>
      <c r="I53681">
        <v>5.1975051975051978E-2</v>
      </c>
      <c r="J53681">
        <v>1</v>
      </c>
      <c r="K53681">
        <v>13.8</v>
      </c>
    </row>
    <row r="53682" spans="1:11">
      <c r="A53682">
        <v>10</v>
      </c>
      <c r="B53682">
        <v>700</v>
      </c>
      <c r="C53682">
        <v>100</v>
      </c>
      <c r="D53682">
        <v>12.8</v>
      </c>
      <c r="E53682">
        <v>659</v>
      </c>
      <c r="F53682">
        <v>153</v>
      </c>
      <c r="G53682">
        <v>6.2908031934521079E+29</v>
      </c>
      <c r="H53682">
        <v>6.2908031934521079E+29</v>
      </c>
      <c r="I53682">
        <v>0.23216995447647951</v>
      </c>
      <c r="J53682">
        <v>1</v>
      </c>
      <c r="K53682">
        <v>13.8</v>
      </c>
    </row>
    <row r="53683" spans="1:11">
      <c r="A53683">
        <v>10</v>
      </c>
      <c r="B53683">
        <v>700</v>
      </c>
      <c r="C53683">
        <v>100</v>
      </c>
      <c r="D53683">
        <v>12.8</v>
      </c>
      <c r="E53683">
        <v>618</v>
      </c>
      <c r="F53683">
        <v>11</v>
      </c>
      <c r="G53683">
        <v>7.3181386634010757E+27</v>
      </c>
      <c r="H53683">
        <v>7.3181386634010757E+27</v>
      </c>
      <c r="I53683">
        <v>1.7799352750809062E-2</v>
      </c>
      <c r="J53683">
        <v>1</v>
      </c>
      <c r="K53683">
        <v>13.8</v>
      </c>
    </row>
    <row r="53684" spans="1:11">
      <c r="A53684">
        <v>10</v>
      </c>
      <c r="B53684">
        <v>700</v>
      </c>
      <c r="C53684">
        <v>100</v>
      </c>
      <c r="D53684">
        <v>12.8</v>
      </c>
      <c r="E53684">
        <v>637</v>
      </c>
      <c r="F53684">
        <v>12</v>
      </c>
      <c r="G53684">
        <v>8.4342179842144146E+27</v>
      </c>
      <c r="H53684">
        <v>8.4342179842144146E+27</v>
      </c>
      <c r="I53684">
        <v>1.8838304552590265E-2</v>
      </c>
      <c r="J53684">
        <v>1</v>
      </c>
      <c r="K53684">
        <v>13.8</v>
      </c>
    </row>
    <row r="53685" spans="1:11">
      <c r="A53685">
        <v>10</v>
      </c>
      <c r="B53685">
        <v>700</v>
      </c>
      <c r="C53685">
        <v>100</v>
      </c>
      <c r="D53685">
        <v>12.8</v>
      </c>
      <c r="E53685">
        <v>629</v>
      </c>
      <c r="F53685">
        <v>177</v>
      </c>
      <c r="G53685">
        <v>6.2907991804027007E+29</v>
      </c>
      <c r="H53685">
        <v>6.2907991804027007E+29</v>
      </c>
      <c r="I53685">
        <v>0.28139904610492844</v>
      </c>
      <c r="J53685">
        <v>1</v>
      </c>
      <c r="K53685">
        <v>13.8</v>
      </c>
    </row>
    <row r="53686" spans="1:11">
      <c r="A53686">
        <v>10</v>
      </c>
      <c r="B53686">
        <v>700</v>
      </c>
      <c r="C53686">
        <v>100</v>
      </c>
      <c r="D53686">
        <v>12.8</v>
      </c>
      <c r="E53686">
        <v>672</v>
      </c>
      <c r="F53686">
        <v>13</v>
      </c>
      <c r="G53686">
        <v>3.930224255968415E+28</v>
      </c>
      <c r="H53686">
        <v>3.930224255968415E+28</v>
      </c>
      <c r="I53686">
        <v>1.9345238095238096E-2</v>
      </c>
      <c r="J53686">
        <v>1</v>
      </c>
      <c r="K53686">
        <v>13.8</v>
      </c>
    </row>
    <row r="53687" spans="1:11">
      <c r="A53687">
        <v>10</v>
      </c>
      <c r="B53687">
        <v>700</v>
      </c>
      <c r="C53687">
        <v>100</v>
      </c>
      <c r="D53687">
        <v>12.8</v>
      </c>
      <c r="E53687">
        <v>710</v>
      </c>
      <c r="F53687">
        <v>13</v>
      </c>
      <c r="G53687">
        <v>1.6499260097688662E+29</v>
      </c>
      <c r="H53687">
        <v>1.6499260097688662E+29</v>
      </c>
      <c r="I53687">
        <v>1.8309859154929577E-2</v>
      </c>
      <c r="J53687">
        <v>1</v>
      </c>
      <c r="K53687">
        <v>13.8</v>
      </c>
    </row>
    <row r="53688" spans="1:11">
      <c r="A53688">
        <v>10</v>
      </c>
      <c r="B53688">
        <v>700</v>
      </c>
      <c r="C53688">
        <v>100</v>
      </c>
      <c r="D53688">
        <v>12.8</v>
      </c>
      <c r="E53688">
        <v>603</v>
      </c>
      <c r="F53688">
        <v>12</v>
      </c>
      <c r="G53688">
        <v>7.3181386634010757E+27</v>
      </c>
      <c r="H53688">
        <v>7.3181386634010757E+27</v>
      </c>
      <c r="I53688">
        <v>1.9900497512437811E-2</v>
      </c>
      <c r="J53688">
        <v>1</v>
      </c>
      <c r="K53688">
        <v>13.8</v>
      </c>
    </row>
    <row r="53689" spans="1:11">
      <c r="A53689">
        <v>10</v>
      </c>
      <c r="B53689">
        <v>700</v>
      </c>
      <c r="C53689">
        <v>100</v>
      </c>
      <c r="D53689">
        <v>12.8</v>
      </c>
      <c r="E53689">
        <v>620</v>
      </c>
      <c r="F53689">
        <v>25</v>
      </c>
      <c r="G53689">
        <v>3.7777399253319826E+29</v>
      </c>
      <c r="H53689">
        <v>3.7777399253319826E+29</v>
      </c>
      <c r="I53689">
        <v>4.0322580645161289E-2</v>
      </c>
      <c r="J53689">
        <v>1</v>
      </c>
      <c r="K53689">
        <v>13.8</v>
      </c>
    </row>
    <row r="53690" spans="1:11">
      <c r="A53690">
        <v>10</v>
      </c>
      <c r="B53690">
        <v>700</v>
      </c>
      <c r="C53690">
        <v>100</v>
      </c>
      <c r="D53690">
        <v>12.8</v>
      </c>
      <c r="E53690">
        <v>685</v>
      </c>
      <c r="F53690">
        <v>28</v>
      </c>
      <c r="G53690">
        <v>3.778717512319737E+29</v>
      </c>
      <c r="H53690">
        <v>3.778717512319737E+29</v>
      </c>
      <c r="I53690">
        <v>4.0875912408759124E-2</v>
      </c>
      <c r="J53690">
        <v>1</v>
      </c>
      <c r="K53690">
        <v>13.8</v>
      </c>
    </row>
    <row r="53691" spans="1:11">
      <c r="A53691">
        <v>10</v>
      </c>
      <c r="B53691">
        <v>700</v>
      </c>
      <c r="C53691">
        <v>100</v>
      </c>
      <c r="D53691">
        <v>12.8</v>
      </c>
      <c r="E53691">
        <v>617</v>
      </c>
      <c r="F53691">
        <v>14</v>
      </c>
      <c r="G53691">
        <v>1.5048341774255686E+29</v>
      </c>
      <c r="H53691">
        <v>1.5048341774255686E+29</v>
      </c>
      <c r="I53691">
        <v>2.2690437601296597E-2</v>
      </c>
      <c r="J53691">
        <v>1</v>
      </c>
      <c r="K53691">
        <v>13.8</v>
      </c>
    </row>
    <row r="53692" spans="1:11">
      <c r="A53692">
        <v>10</v>
      </c>
      <c r="B53692">
        <v>700</v>
      </c>
      <c r="C53692">
        <v>50</v>
      </c>
      <c r="D53692">
        <v>12.8</v>
      </c>
      <c r="E53692">
        <v>646</v>
      </c>
      <c r="F53692">
        <v>167</v>
      </c>
      <c r="G53692">
        <v>525190278483122</v>
      </c>
      <c r="H53692">
        <v>525190278483122</v>
      </c>
      <c r="I53692">
        <v>0.25851393188854488</v>
      </c>
      <c r="J53692">
        <v>1</v>
      </c>
      <c r="K53692">
        <v>13.8</v>
      </c>
    </row>
    <row r="53693" spans="1:11">
      <c r="A53693">
        <v>10</v>
      </c>
      <c r="B53693">
        <v>700</v>
      </c>
      <c r="C53693">
        <v>50</v>
      </c>
      <c r="D53693">
        <v>12.8</v>
      </c>
      <c r="E53693">
        <v>642</v>
      </c>
      <c r="F53693">
        <v>435</v>
      </c>
      <c r="G53693">
        <v>1093988855848917</v>
      </c>
      <c r="H53693">
        <v>1093988855848917</v>
      </c>
      <c r="I53693">
        <v>0.67757009345794394</v>
      </c>
      <c r="J53693">
        <v>1</v>
      </c>
      <c r="K53693">
        <v>13.8</v>
      </c>
    </row>
    <row r="53694" spans="1:11">
      <c r="A53694">
        <v>10</v>
      </c>
      <c r="B53694">
        <v>700</v>
      </c>
      <c r="C53694">
        <v>50</v>
      </c>
      <c r="D53694">
        <v>12.8</v>
      </c>
      <c r="E53694">
        <v>667</v>
      </c>
      <c r="F53694">
        <v>281</v>
      </c>
      <c r="G53694">
        <v>335171721729474</v>
      </c>
      <c r="H53694">
        <v>335171721729474</v>
      </c>
      <c r="I53694">
        <v>0.42128935532233885</v>
      </c>
      <c r="J53694">
        <v>1</v>
      </c>
      <c r="K53694">
        <v>13.8</v>
      </c>
    </row>
    <row r="53695" spans="1:11">
      <c r="A53695">
        <v>10</v>
      </c>
      <c r="B53695">
        <v>700</v>
      </c>
      <c r="C53695">
        <v>50</v>
      </c>
      <c r="D53695">
        <v>12.8</v>
      </c>
      <c r="E53695">
        <v>641</v>
      </c>
      <c r="F53695">
        <v>22</v>
      </c>
      <c r="G53695">
        <v>67574689996833</v>
      </c>
      <c r="H53695">
        <v>67574689996833</v>
      </c>
      <c r="I53695">
        <v>3.4321372854914198E-2</v>
      </c>
      <c r="J53695">
        <v>1</v>
      </c>
      <c r="K53695">
        <v>13.8</v>
      </c>
    </row>
    <row r="53696" spans="1:11">
      <c r="A53696">
        <v>10</v>
      </c>
      <c r="B53696">
        <v>700</v>
      </c>
      <c r="C53696">
        <v>50</v>
      </c>
      <c r="D53696">
        <v>12.8</v>
      </c>
      <c r="E53696">
        <v>621</v>
      </c>
      <c r="F53696">
        <v>18</v>
      </c>
      <c r="G53696">
        <v>87627874650452</v>
      </c>
      <c r="H53696">
        <v>87627874650452</v>
      </c>
      <c r="I53696">
        <v>2.8985507246376812E-2</v>
      </c>
      <c r="J53696">
        <v>1</v>
      </c>
      <c r="K53696">
        <v>13.8</v>
      </c>
    </row>
    <row r="53697" spans="1:11">
      <c r="A53697">
        <v>10</v>
      </c>
      <c r="B53697">
        <v>700</v>
      </c>
      <c r="C53697">
        <v>50</v>
      </c>
      <c r="D53697">
        <v>12.8</v>
      </c>
      <c r="E53697">
        <v>677</v>
      </c>
      <c r="F53697">
        <v>220</v>
      </c>
      <c r="G53697">
        <v>404418587807670</v>
      </c>
      <c r="H53697">
        <v>404418587807670</v>
      </c>
      <c r="I53697">
        <v>0.32496307237813887</v>
      </c>
      <c r="J53697">
        <v>1</v>
      </c>
      <c r="K53697">
        <v>13.8</v>
      </c>
    </row>
    <row r="53698" spans="1:11">
      <c r="A53698">
        <v>10</v>
      </c>
      <c r="B53698">
        <v>700</v>
      </c>
      <c r="C53698">
        <v>50</v>
      </c>
      <c r="D53698">
        <v>12.8</v>
      </c>
      <c r="E53698">
        <v>644</v>
      </c>
      <c r="F53698">
        <v>365</v>
      </c>
      <c r="G53698">
        <v>661469593241272</v>
      </c>
      <c r="H53698">
        <v>661469593241272</v>
      </c>
      <c r="I53698">
        <v>0.56677018633540377</v>
      </c>
      <c r="J53698">
        <v>1</v>
      </c>
      <c r="K53698">
        <v>13.8</v>
      </c>
    </row>
    <row r="53699" spans="1:11">
      <c r="A53699">
        <v>10</v>
      </c>
      <c r="B53699">
        <v>700</v>
      </c>
      <c r="C53699">
        <v>50</v>
      </c>
      <c r="D53699">
        <v>12.8</v>
      </c>
      <c r="E53699">
        <v>661</v>
      </c>
      <c r="F53699">
        <v>24</v>
      </c>
      <c r="G53699">
        <v>91347337914159</v>
      </c>
      <c r="H53699">
        <v>91347337914159</v>
      </c>
      <c r="I53699">
        <v>3.6308623298033284E-2</v>
      </c>
      <c r="J53699">
        <v>1</v>
      </c>
      <c r="K53699">
        <v>13.8</v>
      </c>
    </row>
    <row r="53700" spans="1:11">
      <c r="A53700">
        <v>10</v>
      </c>
      <c r="B53700">
        <v>700</v>
      </c>
      <c r="C53700">
        <v>50</v>
      </c>
      <c r="D53700">
        <v>12.8</v>
      </c>
      <c r="E53700">
        <v>677</v>
      </c>
      <c r="F53700">
        <v>382</v>
      </c>
      <c r="G53700">
        <v>1004361799972212</v>
      </c>
      <c r="H53700">
        <v>1004361799972212</v>
      </c>
      <c r="I53700">
        <v>0.56425406203840478</v>
      </c>
      <c r="J53700">
        <v>1</v>
      </c>
      <c r="K53700">
        <v>13.8</v>
      </c>
    </row>
    <row r="53701" spans="1:11">
      <c r="A53701">
        <v>10</v>
      </c>
      <c r="B53701">
        <v>700</v>
      </c>
      <c r="C53701">
        <v>50</v>
      </c>
      <c r="D53701">
        <v>12.8</v>
      </c>
      <c r="E53701">
        <v>603</v>
      </c>
      <c r="F53701">
        <v>18</v>
      </c>
      <c r="G53701">
        <v>64702156158027</v>
      </c>
      <c r="H53701">
        <v>64702156158027</v>
      </c>
      <c r="I53701">
        <v>2.9850746268656716E-2</v>
      </c>
      <c r="J53701">
        <v>1</v>
      </c>
      <c r="K53701">
        <v>13.8</v>
      </c>
    </row>
    <row r="53702" spans="1:11">
      <c r="A53702">
        <v>10</v>
      </c>
      <c r="B53702">
        <v>700</v>
      </c>
      <c r="C53702">
        <v>500</v>
      </c>
      <c r="D53702">
        <v>25.6</v>
      </c>
      <c r="E53702">
        <v>502</v>
      </c>
      <c r="F53702">
        <v>20</v>
      </c>
      <c r="G53702">
        <v>6.4766303254015137E+144</v>
      </c>
      <c r="H53702">
        <v>6.4766303254015137E+144</v>
      </c>
      <c r="I53702">
        <v>3.9840637450199202E-2</v>
      </c>
      <c r="J53702">
        <v>1</v>
      </c>
      <c r="K53702">
        <v>26.6</v>
      </c>
    </row>
    <row r="53703" spans="1:11">
      <c r="A53703">
        <v>10</v>
      </c>
      <c r="B53703">
        <v>700</v>
      </c>
      <c r="C53703">
        <v>500</v>
      </c>
      <c r="D53703">
        <v>25.6</v>
      </c>
      <c r="E53703">
        <v>478</v>
      </c>
      <c r="F53703">
        <v>39</v>
      </c>
      <c r="G53703">
        <v>9.0033293083127947E+149</v>
      </c>
      <c r="H53703">
        <v>9.0033293083127947E+149</v>
      </c>
      <c r="I53703">
        <v>8.1589958158995821E-2</v>
      </c>
      <c r="J53703">
        <v>1</v>
      </c>
      <c r="K53703">
        <v>26.6</v>
      </c>
    </row>
    <row r="53704" spans="1:11">
      <c r="A53704">
        <v>10</v>
      </c>
      <c r="B53704">
        <v>700</v>
      </c>
      <c r="C53704">
        <v>500</v>
      </c>
      <c r="D53704">
        <v>25.6</v>
      </c>
      <c r="E53704">
        <v>514</v>
      </c>
      <c r="F53704">
        <v>13</v>
      </c>
      <c r="G53704">
        <v>9.5135303767652649E+140</v>
      </c>
      <c r="H53704">
        <v>9.5135303767652649E+140</v>
      </c>
      <c r="I53704">
        <v>2.5291828793774319E-2</v>
      </c>
      <c r="J53704">
        <v>1</v>
      </c>
      <c r="K53704">
        <v>26.6</v>
      </c>
    </row>
    <row r="53705" spans="1:11">
      <c r="A53705">
        <v>10</v>
      </c>
      <c r="B53705">
        <v>700</v>
      </c>
      <c r="C53705">
        <v>500</v>
      </c>
      <c r="D53705">
        <v>25.6</v>
      </c>
      <c r="E53705">
        <v>484</v>
      </c>
      <c r="F53705">
        <v>17</v>
      </c>
      <c r="G53705">
        <v>8.484448735525526E+145</v>
      </c>
      <c r="H53705">
        <v>8.484448735525526E+145</v>
      </c>
      <c r="I53705">
        <v>3.5123966942148761E-2</v>
      </c>
      <c r="J53705">
        <v>1</v>
      </c>
      <c r="K53705">
        <v>26.6</v>
      </c>
    </row>
    <row r="53706" spans="1:11">
      <c r="A53706">
        <v>10</v>
      </c>
      <c r="B53706">
        <v>700</v>
      </c>
      <c r="C53706">
        <v>500</v>
      </c>
      <c r="D53706">
        <v>25.6</v>
      </c>
      <c r="E53706">
        <v>509</v>
      </c>
      <c r="F53706">
        <v>38</v>
      </c>
      <c r="G53706">
        <v>1.975372544381504E+150</v>
      </c>
      <c r="H53706">
        <v>1.975372544381504E+150</v>
      </c>
      <c r="I53706">
        <v>7.4656188605108059E-2</v>
      </c>
      <c r="J53706">
        <v>1</v>
      </c>
      <c r="K53706">
        <v>26.6</v>
      </c>
    </row>
    <row r="53707" spans="1:11">
      <c r="A53707">
        <v>10</v>
      </c>
      <c r="B53707">
        <v>700</v>
      </c>
      <c r="C53707">
        <v>500</v>
      </c>
      <c r="D53707">
        <v>25.6</v>
      </c>
      <c r="E53707">
        <v>471</v>
      </c>
      <c r="F53707">
        <v>11</v>
      </c>
      <c r="G53707">
        <v>2.7563665373105992E+137</v>
      </c>
      <c r="H53707">
        <v>2.7563665373105992E+137</v>
      </c>
      <c r="I53707">
        <v>2.3354564755838639E-2</v>
      </c>
      <c r="J53707">
        <v>1</v>
      </c>
      <c r="K53707">
        <v>26.6</v>
      </c>
    </row>
    <row r="53708" spans="1:11">
      <c r="A53708">
        <v>10</v>
      </c>
      <c r="B53708">
        <v>700</v>
      </c>
      <c r="C53708">
        <v>500</v>
      </c>
      <c r="D53708">
        <v>25.6</v>
      </c>
      <c r="E53708">
        <v>498</v>
      </c>
      <c r="F53708">
        <v>18</v>
      </c>
      <c r="G53708">
        <v>8.57847149243153E+132</v>
      </c>
      <c r="H53708">
        <v>8.57847149243153E+132</v>
      </c>
      <c r="I53708">
        <v>3.614457831325301E-2</v>
      </c>
      <c r="J53708">
        <v>1</v>
      </c>
      <c r="K53708">
        <v>26.6</v>
      </c>
    </row>
    <row r="53709" spans="1:11">
      <c r="A53709">
        <v>10</v>
      </c>
      <c r="B53709">
        <v>700</v>
      </c>
      <c r="C53709">
        <v>500</v>
      </c>
      <c r="D53709">
        <v>25.6</v>
      </c>
      <c r="E53709">
        <v>500</v>
      </c>
      <c r="F53709">
        <v>21</v>
      </c>
      <c r="G53709">
        <v>2.0819159449492403E+131</v>
      </c>
      <c r="H53709">
        <v>2.0819159449492403E+131</v>
      </c>
      <c r="I53709">
        <v>4.2000000000000003E-2</v>
      </c>
      <c r="J53709">
        <v>1</v>
      </c>
      <c r="K53709">
        <v>26.6</v>
      </c>
    </row>
    <row r="53710" spans="1:11">
      <c r="A53710">
        <v>10</v>
      </c>
      <c r="B53710">
        <v>700</v>
      </c>
      <c r="C53710">
        <v>500</v>
      </c>
      <c r="D53710">
        <v>25.6</v>
      </c>
      <c r="E53710">
        <v>502</v>
      </c>
      <c r="F53710">
        <v>40</v>
      </c>
      <c r="G53710">
        <v>1.4743727598188803E+150</v>
      </c>
      <c r="H53710">
        <v>1.4743727598188803E+150</v>
      </c>
      <c r="I53710">
        <v>7.9681274900398405E-2</v>
      </c>
      <c r="J53710">
        <v>1</v>
      </c>
      <c r="K53710">
        <v>26.6</v>
      </c>
    </row>
    <row r="53711" spans="1:11">
      <c r="A53711">
        <v>10</v>
      </c>
      <c r="B53711">
        <v>700</v>
      </c>
      <c r="C53711">
        <v>500</v>
      </c>
      <c r="D53711">
        <v>25.6</v>
      </c>
      <c r="E53711">
        <v>489</v>
      </c>
      <c r="F53711">
        <v>10</v>
      </c>
      <c r="G53711">
        <v>5.4362748943506084E+132</v>
      </c>
      <c r="H53711">
        <v>5.4362748943506084E+132</v>
      </c>
      <c r="I53711">
        <v>2.0449897750511249E-2</v>
      </c>
      <c r="J53711">
        <v>1</v>
      </c>
      <c r="K53711">
        <v>26.6</v>
      </c>
    </row>
    <row r="53712" spans="1:11">
      <c r="A53712">
        <v>10</v>
      </c>
      <c r="B53712">
        <v>700</v>
      </c>
      <c r="C53712">
        <v>450</v>
      </c>
      <c r="D53712">
        <v>25.6</v>
      </c>
      <c r="E53712">
        <v>509</v>
      </c>
      <c r="F53712">
        <v>26</v>
      </c>
      <c r="G53712">
        <v>1.2408256462380896E+131</v>
      </c>
      <c r="H53712">
        <v>1.2408256462380896E+131</v>
      </c>
      <c r="I53712">
        <v>5.1080550098231828E-2</v>
      </c>
      <c r="J53712">
        <v>1</v>
      </c>
      <c r="K53712">
        <v>26.6</v>
      </c>
    </row>
    <row r="53713" spans="1:11">
      <c r="A53713">
        <v>10</v>
      </c>
      <c r="B53713">
        <v>700</v>
      </c>
      <c r="C53713">
        <v>450</v>
      </c>
      <c r="D53713">
        <v>25.6</v>
      </c>
      <c r="E53713">
        <v>544</v>
      </c>
      <c r="F53713">
        <v>14</v>
      </c>
      <c r="G53713">
        <v>3.3989340175593913E+128</v>
      </c>
      <c r="H53713">
        <v>3.3989340175593913E+128</v>
      </c>
      <c r="I53713">
        <v>2.5735294117647058E-2</v>
      </c>
      <c r="J53713">
        <v>1</v>
      </c>
      <c r="K53713">
        <v>26.6</v>
      </c>
    </row>
    <row r="53714" spans="1:11">
      <c r="A53714">
        <v>10</v>
      </c>
      <c r="B53714">
        <v>700</v>
      </c>
      <c r="C53714">
        <v>450</v>
      </c>
      <c r="D53714">
        <v>25.6</v>
      </c>
      <c r="E53714">
        <v>507</v>
      </c>
      <c r="F53714">
        <v>27</v>
      </c>
      <c r="G53714">
        <v>1.1315472913513865E+131</v>
      </c>
      <c r="H53714">
        <v>1.1315472913513865E+131</v>
      </c>
      <c r="I53714">
        <v>5.3254437869822487E-2</v>
      </c>
      <c r="J53714">
        <v>1</v>
      </c>
      <c r="K53714">
        <v>26.6</v>
      </c>
    </row>
    <row r="53715" spans="1:11">
      <c r="A53715">
        <v>10</v>
      </c>
      <c r="B53715">
        <v>700</v>
      </c>
      <c r="C53715">
        <v>450</v>
      </c>
      <c r="D53715">
        <v>25.6</v>
      </c>
      <c r="E53715">
        <v>544</v>
      </c>
      <c r="F53715">
        <v>19</v>
      </c>
      <c r="G53715">
        <v>1.223768467669554E+129</v>
      </c>
      <c r="H53715">
        <v>1.223768467669554E+129</v>
      </c>
      <c r="I53715">
        <v>3.4926470588235295E-2</v>
      </c>
      <c r="J53715">
        <v>1</v>
      </c>
      <c r="K53715">
        <v>26.6</v>
      </c>
    </row>
    <row r="53716" spans="1:11">
      <c r="A53716">
        <v>10</v>
      </c>
      <c r="B53716">
        <v>700</v>
      </c>
      <c r="C53716">
        <v>450</v>
      </c>
      <c r="D53716">
        <v>25.6</v>
      </c>
      <c r="E53716">
        <v>519</v>
      </c>
      <c r="F53716">
        <v>37</v>
      </c>
      <c r="G53716">
        <v>4.747011869086037E+134</v>
      </c>
      <c r="H53716">
        <v>4.747011869086037E+134</v>
      </c>
      <c r="I53716">
        <v>7.1290944123314062E-2</v>
      </c>
      <c r="J53716">
        <v>1</v>
      </c>
      <c r="K53716">
        <v>26.6</v>
      </c>
    </row>
    <row r="53717" spans="1:11">
      <c r="A53717">
        <v>10</v>
      </c>
      <c r="B53717">
        <v>700</v>
      </c>
      <c r="C53717">
        <v>450</v>
      </c>
      <c r="D53717">
        <v>25.6</v>
      </c>
      <c r="E53717">
        <v>529</v>
      </c>
      <c r="F53717">
        <v>32</v>
      </c>
      <c r="G53717">
        <v>8.6414168663587053E+133</v>
      </c>
      <c r="H53717">
        <v>8.6416653034073336E+133</v>
      </c>
      <c r="I53717">
        <v>6.0491493383742913E-2</v>
      </c>
      <c r="J53717">
        <v>1.0000287495734173</v>
      </c>
      <c r="K53717">
        <v>26.6</v>
      </c>
    </row>
    <row r="53718" spans="1:11">
      <c r="A53718">
        <v>10</v>
      </c>
      <c r="B53718">
        <v>700</v>
      </c>
      <c r="C53718">
        <v>450</v>
      </c>
      <c r="D53718">
        <v>25.6</v>
      </c>
      <c r="E53718">
        <v>500</v>
      </c>
      <c r="F53718">
        <v>26</v>
      </c>
      <c r="G53718">
        <v>1.0661256483354426E+133</v>
      </c>
      <c r="H53718">
        <v>1.0661256483354426E+133</v>
      </c>
      <c r="I53718">
        <v>5.1999999999999998E-2</v>
      </c>
      <c r="J53718">
        <v>1</v>
      </c>
      <c r="K53718">
        <v>26.6</v>
      </c>
    </row>
    <row r="53719" spans="1:11">
      <c r="A53719">
        <v>10</v>
      </c>
      <c r="B53719">
        <v>700</v>
      </c>
      <c r="C53719">
        <v>450</v>
      </c>
      <c r="D53719">
        <v>25.6</v>
      </c>
      <c r="E53719">
        <v>544</v>
      </c>
      <c r="F53719">
        <v>12</v>
      </c>
      <c r="G53719">
        <v>4.7263172391351267E+122</v>
      </c>
      <c r="H53719">
        <v>4.7263172391351267E+122</v>
      </c>
      <c r="I53719">
        <v>2.2058823529411766E-2</v>
      </c>
      <c r="J53719">
        <v>1</v>
      </c>
      <c r="K53719">
        <v>26.6</v>
      </c>
    </row>
    <row r="53720" spans="1:11">
      <c r="A53720">
        <v>10</v>
      </c>
      <c r="B53720">
        <v>700</v>
      </c>
      <c r="C53720">
        <v>450</v>
      </c>
      <c r="D53720">
        <v>25.6</v>
      </c>
      <c r="E53720">
        <v>499</v>
      </c>
      <c r="F53720">
        <v>24</v>
      </c>
      <c r="G53720">
        <v>1.223768467669554E+129</v>
      </c>
      <c r="H53720">
        <v>1.223768467669554E+129</v>
      </c>
      <c r="I53720">
        <v>4.8096192384769539E-2</v>
      </c>
      <c r="J53720">
        <v>1</v>
      </c>
      <c r="K53720">
        <v>26.6</v>
      </c>
    </row>
    <row r="53721" spans="1:11">
      <c r="A53721">
        <v>10</v>
      </c>
      <c r="B53721">
        <v>700</v>
      </c>
      <c r="C53721">
        <v>450</v>
      </c>
      <c r="D53721">
        <v>25.6</v>
      </c>
      <c r="E53721">
        <v>533</v>
      </c>
      <c r="F53721">
        <v>17</v>
      </c>
      <c r="G53721">
        <v>7.1227248621450328E+128</v>
      </c>
      <c r="H53721">
        <v>7.1227248621450328E+128</v>
      </c>
      <c r="I53721">
        <v>3.1894934333958722E-2</v>
      </c>
      <c r="J53721">
        <v>1</v>
      </c>
      <c r="K53721">
        <v>26.6</v>
      </c>
    </row>
    <row r="53722" spans="1:11">
      <c r="A53722">
        <v>10</v>
      </c>
      <c r="B53722">
        <v>700</v>
      </c>
      <c r="C53722">
        <v>400</v>
      </c>
      <c r="D53722">
        <v>25.6</v>
      </c>
      <c r="E53722">
        <v>530</v>
      </c>
      <c r="F53722">
        <v>13</v>
      </c>
      <c r="G53722">
        <v>5.7938016656730111E+110</v>
      </c>
      <c r="H53722">
        <v>5.7938016656730111E+110</v>
      </c>
      <c r="I53722">
        <v>2.4528301886792454E-2</v>
      </c>
      <c r="J53722">
        <v>1</v>
      </c>
      <c r="K53722">
        <v>26.6</v>
      </c>
    </row>
    <row r="53723" spans="1:11">
      <c r="A53723">
        <v>10</v>
      </c>
      <c r="B53723">
        <v>700</v>
      </c>
      <c r="C53723">
        <v>400</v>
      </c>
      <c r="D53723">
        <v>25.6</v>
      </c>
      <c r="E53723">
        <v>501</v>
      </c>
      <c r="F53723">
        <v>14</v>
      </c>
      <c r="G53723">
        <v>2.8459595943381092E+110</v>
      </c>
      <c r="H53723">
        <v>2.8459595943381092E+110</v>
      </c>
      <c r="I53723">
        <v>2.7944111776447105E-2</v>
      </c>
      <c r="J53723">
        <v>1</v>
      </c>
      <c r="K53723">
        <v>26.6</v>
      </c>
    </row>
    <row r="53724" spans="1:11">
      <c r="A53724">
        <v>10</v>
      </c>
      <c r="B53724">
        <v>700</v>
      </c>
      <c r="C53724">
        <v>400</v>
      </c>
      <c r="D53724">
        <v>25.6</v>
      </c>
      <c r="E53724">
        <v>503</v>
      </c>
      <c r="F53724">
        <v>38</v>
      </c>
      <c r="G53724">
        <v>1.2951664923390178E+120</v>
      </c>
      <c r="H53724">
        <v>1.2951664923390178E+120</v>
      </c>
      <c r="I53724">
        <v>7.5546719681908542E-2</v>
      </c>
      <c r="J53724">
        <v>1</v>
      </c>
      <c r="K53724">
        <v>26.6</v>
      </c>
    </row>
    <row r="53725" spans="1:11">
      <c r="A53725">
        <v>10</v>
      </c>
      <c r="B53725">
        <v>700</v>
      </c>
      <c r="C53725">
        <v>400</v>
      </c>
      <c r="D53725">
        <v>25.6</v>
      </c>
      <c r="E53725">
        <v>500</v>
      </c>
      <c r="F53725">
        <v>36</v>
      </c>
      <c r="G53725">
        <v>1.2951664923390178E+120</v>
      </c>
      <c r="H53725">
        <v>1.2951664923390178E+120</v>
      </c>
      <c r="I53725">
        <v>7.1999999999999995E-2</v>
      </c>
      <c r="J53725">
        <v>1</v>
      </c>
      <c r="K53725">
        <v>26.6</v>
      </c>
    </row>
    <row r="53726" spans="1:11">
      <c r="A53726">
        <v>10</v>
      </c>
      <c r="B53726">
        <v>700</v>
      </c>
      <c r="C53726">
        <v>400</v>
      </c>
      <c r="D53726">
        <v>25.6</v>
      </c>
      <c r="E53726">
        <v>478</v>
      </c>
      <c r="F53726">
        <v>13</v>
      </c>
      <c r="G53726">
        <v>3.2672078846490759E+109</v>
      </c>
      <c r="H53726">
        <v>3.2672078846490759E+109</v>
      </c>
      <c r="I53726">
        <v>2.7196652719665274E-2</v>
      </c>
      <c r="J53726">
        <v>1</v>
      </c>
      <c r="K53726">
        <v>26.6</v>
      </c>
    </row>
    <row r="53727" spans="1:11">
      <c r="A53727">
        <v>10</v>
      </c>
      <c r="B53727">
        <v>700</v>
      </c>
      <c r="C53727">
        <v>400</v>
      </c>
      <c r="D53727">
        <v>25.6</v>
      </c>
      <c r="E53727">
        <v>530</v>
      </c>
      <c r="F53727">
        <v>13</v>
      </c>
      <c r="G53727">
        <v>8.4129303926596826E+109</v>
      </c>
      <c r="H53727">
        <v>8.4129303926596826E+109</v>
      </c>
      <c r="I53727">
        <v>2.4528301886792454E-2</v>
      </c>
      <c r="J53727">
        <v>1</v>
      </c>
      <c r="K53727">
        <v>26.6</v>
      </c>
    </row>
    <row r="53728" spans="1:11">
      <c r="A53728">
        <v>10</v>
      </c>
      <c r="B53728">
        <v>700</v>
      </c>
      <c r="C53728">
        <v>400</v>
      </c>
      <c r="D53728">
        <v>25.6</v>
      </c>
      <c r="E53728">
        <v>505</v>
      </c>
      <c r="F53728">
        <v>23</v>
      </c>
      <c r="G53728">
        <v>2.2849735945086467E+114</v>
      </c>
      <c r="H53728">
        <v>2.2849735945086467E+114</v>
      </c>
      <c r="I53728">
        <v>4.5544554455445543E-2</v>
      </c>
      <c r="J53728">
        <v>1</v>
      </c>
      <c r="K53728">
        <v>26.6</v>
      </c>
    </row>
    <row r="53729" spans="1:11">
      <c r="A53729">
        <v>10</v>
      </c>
      <c r="B53729">
        <v>700</v>
      </c>
      <c r="C53729">
        <v>400</v>
      </c>
      <c r="D53729">
        <v>25.6</v>
      </c>
      <c r="E53729">
        <v>532</v>
      </c>
      <c r="F53729">
        <v>13</v>
      </c>
      <c r="G53729">
        <v>2.5304023500841859E+109</v>
      </c>
      <c r="H53729">
        <v>2.5304023500841859E+109</v>
      </c>
      <c r="I53729">
        <v>2.4436090225563908E-2</v>
      </c>
      <c r="J53729">
        <v>1</v>
      </c>
      <c r="K53729">
        <v>26.6</v>
      </c>
    </row>
    <row r="53730" spans="1:11">
      <c r="A53730">
        <v>10</v>
      </c>
      <c r="B53730">
        <v>700</v>
      </c>
      <c r="C53730">
        <v>400</v>
      </c>
      <c r="D53730">
        <v>25.6</v>
      </c>
      <c r="E53730">
        <v>492</v>
      </c>
      <c r="F53730">
        <v>15</v>
      </c>
      <c r="G53730">
        <v>1.6508480900913379E+111</v>
      </c>
      <c r="H53730">
        <v>1.6508480900913379E+111</v>
      </c>
      <c r="I53730">
        <v>3.048780487804878E-2</v>
      </c>
      <c r="J53730">
        <v>1</v>
      </c>
      <c r="K53730">
        <v>26.6</v>
      </c>
    </row>
    <row r="53731" spans="1:11">
      <c r="A53731">
        <v>10</v>
      </c>
      <c r="B53731">
        <v>700</v>
      </c>
      <c r="C53731">
        <v>400</v>
      </c>
      <c r="D53731">
        <v>25.6</v>
      </c>
      <c r="E53731">
        <v>513</v>
      </c>
      <c r="F53731">
        <v>17</v>
      </c>
      <c r="G53731">
        <v>2.6606190827643206E+111</v>
      </c>
      <c r="H53731">
        <v>2.6606190827643206E+111</v>
      </c>
      <c r="I53731">
        <v>3.3138401559454189E-2</v>
      </c>
      <c r="J53731">
        <v>1</v>
      </c>
      <c r="K53731">
        <v>26.6</v>
      </c>
    </row>
    <row r="53732" spans="1:11">
      <c r="A53732">
        <v>10</v>
      </c>
      <c r="B53732">
        <v>700</v>
      </c>
      <c r="C53732">
        <v>350</v>
      </c>
      <c r="D53732">
        <v>25.6</v>
      </c>
      <c r="E53732">
        <v>467</v>
      </c>
      <c r="F53732">
        <v>31</v>
      </c>
      <c r="G53732">
        <v>1.2750196349240171E+104</v>
      </c>
      <c r="H53732">
        <v>1.2750196349240171E+104</v>
      </c>
      <c r="I53732">
        <v>6.638115631691649E-2</v>
      </c>
      <c r="J53732">
        <v>1</v>
      </c>
      <c r="K53732">
        <v>26.6</v>
      </c>
    </row>
    <row r="53733" spans="1:11">
      <c r="A53733">
        <v>10</v>
      </c>
      <c r="B53733">
        <v>700</v>
      </c>
      <c r="C53733">
        <v>350</v>
      </c>
      <c r="D53733">
        <v>25.6</v>
      </c>
      <c r="E53733">
        <v>444</v>
      </c>
      <c r="F53733">
        <v>34</v>
      </c>
      <c r="G53733">
        <v>1.3265546312525141E+104</v>
      </c>
      <c r="H53733">
        <v>1.3265546312525141E+104</v>
      </c>
      <c r="I53733">
        <v>7.6576576576576572E-2</v>
      </c>
      <c r="J53733">
        <v>1</v>
      </c>
      <c r="K53733">
        <v>26.6</v>
      </c>
    </row>
    <row r="53734" spans="1:11">
      <c r="A53734">
        <v>10</v>
      </c>
      <c r="B53734">
        <v>700</v>
      </c>
      <c r="C53734">
        <v>350</v>
      </c>
      <c r="D53734">
        <v>25.6</v>
      </c>
      <c r="E53734">
        <v>446</v>
      </c>
      <c r="F53734">
        <v>11</v>
      </c>
      <c r="G53734">
        <v>2.6332515260080767E+98</v>
      </c>
      <c r="H53734">
        <v>2.6332515260080767E+98</v>
      </c>
      <c r="I53734">
        <v>2.4663677130044841E-2</v>
      </c>
      <c r="J53734">
        <v>1</v>
      </c>
      <c r="K53734">
        <v>26.6</v>
      </c>
    </row>
    <row r="53735" spans="1:11">
      <c r="A53735">
        <v>10</v>
      </c>
      <c r="B53735">
        <v>700</v>
      </c>
      <c r="C53735">
        <v>350</v>
      </c>
      <c r="D53735">
        <v>25.6</v>
      </c>
      <c r="E53735">
        <v>437</v>
      </c>
      <c r="F53735">
        <v>46</v>
      </c>
      <c r="G53735">
        <v>9.5725362215167591E+104</v>
      </c>
      <c r="H53735">
        <v>9.5725362215167591E+104</v>
      </c>
      <c r="I53735">
        <v>0.10526315789473684</v>
      </c>
      <c r="J53735">
        <v>1</v>
      </c>
      <c r="K53735">
        <v>26.6</v>
      </c>
    </row>
    <row r="53736" spans="1:11">
      <c r="A53736">
        <v>10</v>
      </c>
      <c r="B53736">
        <v>700</v>
      </c>
      <c r="C53736">
        <v>350</v>
      </c>
      <c r="D53736">
        <v>25.6</v>
      </c>
      <c r="E53736">
        <v>435</v>
      </c>
      <c r="F53736">
        <v>15</v>
      </c>
      <c r="G53736">
        <v>2.4750572361492004E+100</v>
      </c>
      <c r="H53736">
        <v>2.4750572361492004E+100</v>
      </c>
      <c r="I53736">
        <v>3.4482758620689655E-2</v>
      </c>
      <c r="J53736">
        <v>1</v>
      </c>
      <c r="K53736">
        <v>26.6</v>
      </c>
    </row>
    <row r="53737" spans="1:11">
      <c r="A53737">
        <v>10</v>
      </c>
      <c r="B53737">
        <v>700</v>
      </c>
      <c r="C53737">
        <v>350</v>
      </c>
      <c r="D53737">
        <v>25.6</v>
      </c>
      <c r="E53737">
        <v>428</v>
      </c>
      <c r="F53737">
        <v>12</v>
      </c>
      <c r="G53737">
        <v>2.6332515269041357E+98</v>
      </c>
      <c r="H53737">
        <v>2.6332515269041357E+98</v>
      </c>
      <c r="I53737">
        <v>2.8037383177570093E-2</v>
      </c>
      <c r="J53737">
        <v>1</v>
      </c>
      <c r="K53737">
        <v>26.6</v>
      </c>
    </row>
    <row r="53738" spans="1:11">
      <c r="A53738">
        <v>10</v>
      </c>
      <c r="B53738">
        <v>700</v>
      </c>
      <c r="C53738">
        <v>350</v>
      </c>
      <c r="D53738">
        <v>25.6</v>
      </c>
      <c r="E53738">
        <v>449</v>
      </c>
      <c r="F53738">
        <v>11</v>
      </c>
      <c r="G53738">
        <v>4.3406037970807197E+95</v>
      </c>
      <c r="H53738">
        <v>4.3406037970807197E+95</v>
      </c>
      <c r="I53738">
        <v>2.4498886414253896E-2</v>
      </c>
      <c r="J53738">
        <v>1</v>
      </c>
      <c r="K53738">
        <v>26.6</v>
      </c>
    </row>
    <row r="53739" spans="1:11">
      <c r="A53739">
        <v>10</v>
      </c>
      <c r="B53739">
        <v>700</v>
      </c>
      <c r="C53739">
        <v>350</v>
      </c>
      <c r="D53739">
        <v>25.6</v>
      </c>
      <c r="E53739">
        <v>422</v>
      </c>
      <c r="F53739">
        <v>14</v>
      </c>
      <c r="G53739">
        <v>7.7131436769411431E+100</v>
      </c>
      <c r="H53739">
        <v>7.7131436769411431E+100</v>
      </c>
      <c r="I53739">
        <v>3.3175355450236969E-2</v>
      </c>
      <c r="J53739">
        <v>1</v>
      </c>
      <c r="K53739">
        <v>26.6</v>
      </c>
    </row>
    <row r="53740" spans="1:11">
      <c r="A53740">
        <v>10</v>
      </c>
      <c r="B53740">
        <v>700</v>
      </c>
      <c r="C53740">
        <v>350</v>
      </c>
      <c r="D53740">
        <v>25.6</v>
      </c>
      <c r="E53740">
        <v>437</v>
      </c>
      <c r="F53740">
        <v>43</v>
      </c>
      <c r="G53740">
        <v>1.2750196349240171E+104</v>
      </c>
      <c r="H53740">
        <v>1.2750196349240171E+104</v>
      </c>
      <c r="I53740">
        <v>9.8398169336384442E-2</v>
      </c>
      <c r="J53740">
        <v>1</v>
      </c>
      <c r="K53740">
        <v>26.6</v>
      </c>
    </row>
    <row r="53741" spans="1:11">
      <c r="A53741">
        <v>10</v>
      </c>
      <c r="B53741">
        <v>700</v>
      </c>
      <c r="C53741">
        <v>350</v>
      </c>
      <c r="D53741">
        <v>25.6</v>
      </c>
      <c r="E53741">
        <v>480</v>
      </c>
      <c r="F53741">
        <v>35</v>
      </c>
      <c r="G53741">
        <v>1.2750196349240171E+104</v>
      </c>
      <c r="H53741">
        <v>1.2750196349240171E+104</v>
      </c>
      <c r="I53741">
        <v>7.2916666666666671E-2</v>
      </c>
      <c r="J53741">
        <v>1</v>
      </c>
      <c r="K53741">
        <v>26.6</v>
      </c>
    </row>
    <row r="53742" spans="1:11">
      <c r="A53742">
        <v>10</v>
      </c>
      <c r="B53742">
        <v>700</v>
      </c>
      <c r="C53742">
        <v>300</v>
      </c>
      <c r="D53742">
        <v>25.6</v>
      </c>
      <c r="E53742">
        <v>651</v>
      </c>
      <c r="F53742">
        <v>13</v>
      </c>
      <c r="G53742">
        <v>7.2972162052915753E+83</v>
      </c>
      <c r="H53742">
        <v>7.2972162052915753E+83</v>
      </c>
      <c r="I53742">
        <v>1.9969278033794162E-2</v>
      </c>
      <c r="J53742">
        <v>1</v>
      </c>
      <c r="K53742">
        <v>26.6</v>
      </c>
    </row>
    <row r="53743" spans="1:11">
      <c r="A53743">
        <v>10</v>
      </c>
      <c r="B53743">
        <v>700</v>
      </c>
      <c r="C53743">
        <v>300</v>
      </c>
      <c r="D53743">
        <v>25.6</v>
      </c>
      <c r="E53743">
        <v>647</v>
      </c>
      <c r="F53743">
        <v>14</v>
      </c>
      <c r="G53743">
        <v>2.2552975875821604E+85</v>
      </c>
      <c r="H53743">
        <v>2.2552975875821604E+85</v>
      </c>
      <c r="I53743">
        <v>2.1638330757341576E-2</v>
      </c>
      <c r="J53743">
        <v>1</v>
      </c>
      <c r="K53743">
        <v>26.6</v>
      </c>
    </row>
    <row r="53744" spans="1:11">
      <c r="A53744">
        <v>10</v>
      </c>
      <c r="B53744">
        <v>700</v>
      </c>
      <c r="C53744">
        <v>300</v>
      </c>
      <c r="D53744">
        <v>25.6</v>
      </c>
      <c r="E53744">
        <v>617</v>
      </c>
      <c r="F53744">
        <v>13</v>
      </c>
      <c r="G53744">
        <v>2.5088219051091643E+86</v>
      </c>
      <c r="H53744">
        <v>2.5088219051091643E+86</v>
      </c>
      <c r="I53744">
        <v>2.1069692058346839E-2</v>
      </c>
      <c r="J53744">
        <v>1</v>
      </c>
      <c r="K53744">
        <v>26.6</v>
      </c>
    </row>
    <row r="53745" spans="1:11">
      <c r="A53745">
        <v>10</v>
      </c>
      <c r="B53745">
        <v>700</v>
      </c>
      <c r="C53745">
        <v>300</v>
      </c>
      <c r="D53745">
        <v>25.6</v>
      </c>
      <c r="E53745">
        <v>615</v>
      </c>
      <c r="F53745">
        <v>37</v>
      </c>
      <c r="G53745">
        <v>1.2236572968703837E+89</v>
      </c>
      <c r="H53745">
        <v>1.2236572968703839E+89</v>
      </c>
      <c r="I53745">
        <v>6.0162601626016263E-2</v>
      </c>
      <c r="J53745">
        <v>1.0000000000000002</v>
      </c>
      <c r="K53745">
        <v>26.6</v>
      </c>
    </row>
    <row r="53746" spans="1:11">
      <c r="A53746">
        <v>10</v>
      </c>
      <c r="B53746">
        <v>700</v>
      </c>
      <c r="C53746">
        <v>300</v>
      </c>
      <c r="D53746">
        <v>25.6</v>
      </c>
      <c r="E53746">
        <v>601</v>
      </c>
      <c r="F53746">
        <v>41</v>
      </c>
      <c r="G53746">
        <v>1.2236572968703837E+89</v>
      </c>
      <c r="H53746">
        <v>1.2236572968703837E+89</v>
      </c>
      <c r="I53746">
        <v>6.8219633943427616E-2</v>
      </c>
      <c r="J53746">
        <v>1</v>
      </c>
      <c r="K53746">
        <v>26.6</v>
      </c>
    </row>
    <row r="53747" spans="1:11">
      <c r="A53747">
        <v>10</v>
      </c>
      <c r="B53747">
        <v>700</v>
      </c>
      <c r="C53747">
        <v>300</v>
      </c>
      <c r="D53747">
        <v>25.6</v>
      </c>
      <c r="E53747">
        <v>606</v>
      </c>
      <c r="F53747">
        <v>15</v>
      </c>
      <c r="G53747">
        <v>2.2373019366327343E+88</v>
      </c>
      <c r="H53747">
        <v>2.2373019366327343E+88</v>
      </c>
      <c r="I53747">
        <v>2.4752475247524754E-2</v>
      </c>
      <c r="J53747">
        <v>1</v>
      </c>
      <c r="K53747">
        <v>26.6</v>
      </c>
    </row>
    <row r="53748" spans="1:11">
      <c r="A53748">
        <v>10</v>
      </c>
      <c r="B53748">
        <v>700</v>
      </c>
      <c r="C53748">
        <v>300</v>
      </c>
      <c r="D53748">
        <v>25.6</v>
      </c>
      <c r="E53748">
        <v>622</v>
      </c>
      <c r="F53748">
        <v>38</v>
      </c>
      <c r="G53748">
        <v>1.2236572968703837E+89</v>
      </c>
      <c r="H53748">
        <v>1.2236572968703837E+89</v>
      </c>
      <c r="I53748">
        <v>6.1093247588424437E-2</v>
      </c>
      <c r="J53748">
        <v>1</v>
      </c>
      <c r="K53748">
        <v>26.6</v>
      </c>
    </row>
    <row r="53749" spans="1:11">
      <c r="A53749">
        <v>10</v>
      </c>
      <c r="B53749">
        <v>700</v>
      </c>
      <c r="C53749">
        <v>300</v>
      </c>
      <c r="D53749">
        <v>25.6</v>
      </c>
      <c r="E53749">
        <v>610</v>
      </c>
      <c r="F53749">
        <v>17</v>
      </c>
      <c r="G53749">
        <v>5.5133741478751446E+87</v>
      </c>
      <c r="H53749">
        <v>5.5133741478751446E+87</v>
      </c>
      <c r="I53749">
        <v>2.7868852459016394E-2</v>
      </c>
      <c r="J53749">
        <v>1</v>
      </c>
      <c r="K53749">
        <v>26.6</v>
      </c>
    </row>
    <row r="53750" spans="1:11">
      <c r="A53750">
        <v>10</v>
      </c>
      <c r="B53750">
        <v>700</v>
      </c>
      <c r="C53750">
        <v>300</v>
      </c>
      <c r="D53750">
        <v>25.6</v>
      </c>
      <c r="E53750">
        <v>614</v>
      </c>
      <c r="F53750">
        <v>39</v>
      </c>
      <c r="G53750">
        <v>1.2236572968703837E+89</v>
      </c>
      <c r="H53750">
        <v>1.2236572968703837E+89</v>
      </c>
      <c r="I53750">
        <v>6.3517915309446255E-2</v>
      </c>
      <c r="J53750">
        <v>1</v>
      </c>
      <c r="K53750">
        <v>26.6</v>
      </c>
    </row>
    <row r="53751" spans="1:11">
      <c r="A53751">
        <v>10</v>
      </c>
      <c r="B53751">
        <v>700</v>
      </c>
      <c r="C53751">
        <v>300</v>
      </c>
      <c r="D53751">
        <v>25.6</v>
      </c>
      <c r="E53751">
        <v>591</v>
      </c>
      <c r="F53751">
        <v>17</v>
      </c>
      <c r="G53751">
        <v>6.1857184233522537E+87</v>
      </c>
      <c r="H53751">
        <v>6.1857184233522537E+87</v>
      </c>
      <c r="I53751">
        <v>2.8764805414551606E-2</v>
      </c>
      <c r="J53751">
        <v>1</v>
      </c>
      <c r="K53751">
        <v>26.6</v>
      </c>
    </row>
    <row r="53752" spans="1:11">
      <c r="A53752">
        <v>10</v>
      </c>
      <c r="B53752">
        <v>700</v>
      </c>
      <c r="C53752">
        <v>250</v>
      </c>
      <c r="D53752">
        <v>25.6</v>
      </c>
      <c r="E53752">
        <v>495</v>
      </c>
      <c r="F53752">
        <v>27</v>
      </c>
      <c r="G53752">
        <v>8.0650732151237916E+72</v>
      </c>
      <c r="H53752">
        <v>8.0650732151237916E+72</v>
      </c>
      <c r="I53752">
        <v>5.4545454545454543E-2</v>
      </c>
      <c r="J53752">
        <v>1</v>
      </c>
      <c r="K53752">
        <v>26.6</v>
      </c>
    </row>
    <row r="53753" spans="1:11">
      <c r="A53753">
        <v>10</v>
      </c>
      <c r="B53753">
        <v>700</v>
      </c>
      <c r="C53753">
        <v>250</v>
      </c>
      <c r="D53753">
        <v>25.6</v>
      </c>
      <c r="E53753">
        <v>470</v>
      </c>
      <c r="F53753">
        <v>23</v>
      </c>
      <c r="G53753">
        <v>1.8919707757347316E+72</v>
      </c>
      <c r="H53753">
        <v>1.8919707757347316E+72</v>
      </c>
      <c r="I53753">
        <v>4.8936170212765959E-2</v>
      </c>
      <c r="J53753">
        <v>1</v>
      </c>
      <c r="K53753">
        <v>26.6</v>
      </c>
    </row>
    <row r="53754" spans="1:11">
      <c r="A53754">
        <v>10</v>
      </c>
      <c r="B53754">
        <v>700</v>
      </c>
      <c r="C53754">
        <v>250</v>
      </c>
      <c r="D53754">
        <v>25.6</v>
      </c>
      <c r="E53754">
        <v>459</v>
      </c>
      <c r="F53754">
        <v>15</v>
      </c>
      <c r="G53754">
        <v>1.2174995518271447E+68</v>
      </c>
      <c r="H53754">
        <v>1.2174995518271447E+68</v>
      </c>
      <c r="I53754">
        <v>3.2679738562091505E-2</v>
      </c>
      <c r="J53754">
        <v>1</v>
      </c>
      <c r="K53754">
        <v>26.6</v>
      </c>
    </row>
    <row r="53755" spans="1:11">
      <c r="A53755">
        <v>10</v>
      </c>
      <c r="B53755">
        <v>700</v>
      </c>
      <c r="C53755">
        <v>250</v>
      </c>
      <c r="D53755">
        <v>25.6</v>
      </c>
      <c r="E53755">
        <v>471</v>
      </c>
      <c r="F53755">
        <v>12</v>
      </c>
      <c r="G53755">
        <v>8.144177477149462E+67</v>
      </c>
      <c r="H53755">
        <v>8.144177477149462E+67</v>
      </c>
      <c r="I53755">
        <v>2.5477707006369428E-2</v>
      </c>
      <c r="J53755">
        <v>1</v>
      </c>
      <c r="K53755">
        <v>26.6</v>
      </c>
    </row>
    <row r="53756" spans="1:11">
      <c r="A53756">
        <v>10</v>
      </c>
      <c r="B53756">
        <v>700</v>
      </c>
      <c r="C53756">
        <v>250</v>
      </c>
      <c r="D53756">
        <v>25.6</v>
      </c>
      <c r="E53756">
        <v>451</v>
      </c>
      <c r="F53756">
        <v>20</v>
      </c>
      <c r="G53756">
        <v>1.8919707757347642E+72</v>
      </c>
      <c r="H53756">
        <v>1.8919707757347642E+72</v>
      </c>
      <c r="I53756">
        <v>4.4345898004434593E-2</v>
      </c>
      <c r="J53756">
        <v>1</v>
      </c>
      <c r="K53756">
        <v>26.6</v>
      </c>
    </row>
    <row r="53757" spans="1:11">
      <c r="A53757">
        <v>10</v>
      </c>
      <c r="B53757">
        <v>700</v>
      </c>
      <c r="C53757">
        <v>250</v>
      </c>
      <c r="D53757">
        <v>25.6</v>
      </c>
      <c r="E53757">
        <v>466</v>
      </c>
      <c r="F53757">
        <v>37</v>
      </c>
      <c r="G53757">
        <v>1.4576045394021202E+75</v>
      </c>
      <c r="H53757">
        <v>1.4576045394021202E+75</v>
      </c>
      <c r="I53757">
        <v>7.9399141630901282E-2</v>
      </c>
      <c r="J53757">
        <v>1</v>
      </c>
      <c r="K53757">
        <v>26.6</v>
      </c>
    </row>
    <row r="53758" spans="1:11">
      <c r="A53758">
        <v>10</v>
      </c>
      <c r="B53758">
        <v>700</v>
      </c>
      <c r="C53758">
        <v>250</v>
      </c>
      <c r="D53758">
        <v>25.6</v>
      </c>
      <c r="E53758">
        <v>459</v>
      </c>
      <c r="F53758">
        <v>14</v>
      </c>
      <c r="G53758">
        <v>8.144177477149462E+67</v>
      </c>
      <c r="H53758">
        <v>8.144177477149462E+67</v>
      </c>
      <c r="I53758">
        <v>3.0501089324618737E-2</v>
      </c>
      <c r="J53758">
        <v>1</v>
      </c>
      <c r="K53758">
        <v>26.6</v>
      </c>
    </row>
    <row r="53759" spans="1:11">
      <c r="A53759">
        <v>10</v>
      </c>
      <c r="B53759">
        <v>700</v>
      </c>
      <c r="C53759">
        <v>250</v>
      </c>
      <c r="D53759">
        <v>25.6</v>
      </c>
      <c r="E53759">
        <v>449</v>
      </c>
      <c r="F53759">
        <v>21</v>
      </c>
      <c r="G53759">
        <v>1.8919707757353464E+72</v>
      </c>
      <c r="H53759">
        <v>1.8919707757353464E+72</v>
      </c>
      <c r="I53759">
        <v>4.6770601336302897E-2</v>
      </c>
      <c r="J53759">
        <v>1</v>
      </c>
      <c r="K53759">
        <v>26.6</v>
      </c>
    </row>
    <row r="53760" spans="1:11">
      <c r="A53760">
        <v>10</v>
      </c>
      <c r="B53760">
        <v>700</v>
      </c>
      <c r="C53760">
        <v>250</v>
      </c>
      <c r="D53760">
        <v>25.6</v>
      </c>
      <c r="E53760">
        <v>464</v>
      </c>
      <c r="F53760">
        <v>31</v>
      </c>
      <c r="G53760">
        <v>3.003145723854348E+73</v>
      </c>
      <c r="H53760">
        <v>3.003145723854348E+73</v>
      </c>
      <c r="I53760">
        <v>6.6810344827586202E-2</v>
      </c>
      <c r="J53760">
        <v>1</v>
      </c>
      <c r="K53760">
        <v>26.6</v>
      </c>
    </row>
    <row r="53761" spans="1:11">
      <c r="A53761">
        <v>10</v>
      </c>
      <c r="B53761">
        <v>700</v>
      </c>
      <c r="C53761">
        <v>250</v>
      </c>
      <c r="D53761">
        <v>25.6</v>
      </c>
      <c r="E53761">
        <v>451</v>
      </c>
      <c r="F53761">
        <v>23</v>
      </c>
      <c r="G53761">
        <v>1.8919707757346398E+72</v>
      </c>
      <c r="H53761">
        <v>1.8919707757346398E+72</v>
      </c>
      <c r="I53761">
        <v>5.0997782705099776E-2</v>
      </c>
      <c r="J53761">
        <v>1</v>
      </c>
      <c r="K53761">
        <v>26.6</v>
      </c>
    </row>
    <row r="53762" spans="1:11">
      <c r="A53762">
        <v>10</v>
      </c>
      <c r="B53762">
        <v>700</v>
      </c>
      <c r="C53762">
        <v>200</v>
      </c>
      <c r="D53762">
        <v>25.6</v>
      </c>
      <c r="E53762">
        <v>541</v>
      </c>
      <c r="F53762">
        <v>21</v>
      </c>
      <c r="G53762">
        <v>7.477076842175286E+57</v>
      </c>
      <c r="H53762">
        <v>7.477076842175286E+57</v>
      </c>
      <c r="I53762">
        <v>3.8817005545286505E-2</v>
      </c>
      <c r="J53762">
        <v>1</v>
      </c>
      <c r="K53762">
        <v>26.6</v>
      </c>
    </row>
    <row r="53763" spans="1:11">
      <c r="A53763">
        <v>10</v>
      </c>
      <c r="B53763">
        <v>700</v>
      </c>
      <c r="C53763">
        <v>200</v>
      </c>
      <c r="D53763">
        <v>25.6</v>
      </c>
      <c r="E53763">
        <v>551</v>
      </c>
      <c r="F53763">
        <v>14</v>
      </c>
      <c r="G53763">
        <v>1.5954337826147151E+55</v>
      </c>
      <c r="H53763">
        <v>1.5954337826147151E+55</v>
      </c>
      <c r="I53763">
        <v>2.5408348457350273E-2</v>
      </c>
      <c r="J53763">
        <v>1</v>
      </c>
      <c r="K53763">
        <v>26.6</v>
      </c>
    </row>
    <row r="53764" spans="1:11">
      <c r="A53764">
        <v>10</v>
      </c>
      <c r="B53764">
        <v>700</v>
      </c>
      <c r="C53764">
        <v>200</v>
      </c>
      <c r="D53764">
        <v>25.6</v>
      </c>
      <c r="E53764">
        <v>544</v>
      </c>
      <c r="F53764">
        <v>46</v>
      </c>
      <c r="G53764">
        <v>4.0574002033681917E+59</v>
      </c>
      <c r="H53764">
        <v>4.0574002033681917E+59</v>
      </c>
      <c r="I53764">
        <v>8.455882352941177E-2</v>
      </c>
      <c r="J53764">
        <v>1</v>
      </c>
      <c r="K53764">
        <v>26.6</v>
      </c>
    </row>
    <row r="53765" spans="1:11">
      <c r="A53765">
        <v>10</v>
      </c>
      <c r="B53765">
        <v>700</v>
      </c>
      <c r="C53765">
        <v>200</v>
      </c>
      <c r="D53765">
        <v>25.6</v>
      </c>
      <c r="E53765">
        <v>590</v>
      </c>
      <c r="F53765">
        <v>16</v>
      </c>
      <c r="G53765">
        <v>7.3571478854867892E+56</v>
      </c>
      <c r="H53765">
        <v>7.3571478854867892E+56</v>
      </c>
      <c r="I53765">
        <v>2.7118644067796609E-2</v>
      </c>
      <c r="J53765">
        <v>1</v>
      </c>
      <c r="K53765">
        <v>26.6</v>
      </c>
    </row>
    <row r="53766" spans="1:11">
      <c r="A53766">
        <v>10</v>
      </c>
      <c r="B53766">
        <v>700</v>
      </c>
      <c r="C53766">
        <v>200</v>
      </c>
      <c r="D53766">
        <v>25.6</v>
      </c>
      <c r="E53766">
        <v>550</v>
      </c>
      <c r="F53766">
        <v>30</v>
      </c>
      <c r="G53766">
        <v>6.6405917949833553E+58</v>
      </c>
      <c r="H53766">
        <v>6.6405917949833553E+58</v>
      </c>
      <c r="I53766">
        <v>5.4545454545454543E-2</v>
      </c>
      <c r="J53766">
        <v>1</v>
      </c>
      <c r="K53766">
        <v>26.6</v>
      </c>
    </row>
    <row r="53767" spans="1:11">
      <c r="A53767">
        <v>10</v>
      </c>
      <c r="B53767">
        <v>700</v>
      </c>
      <c r="C53767">
        <v>200</v>
      </c>
      <c r="D53767">
        <v>25.6</v>
      </c>
      <c r="E53767">
        <v>519</v>
      </c>
      <c r="F53767">
        <v>24</v>
      </c>
      <c r="G53767">
        <v>1.9787429907102679E+58</v>
      </c>
      <c r="H53767">
        <v>1.9787429907102679E+58</v>
      </c>
      <c r="I53767">
        <v>4.6242774566473986E-2</v>
      </c>
      <c r="J53767">
        <v>1</v>
      </c>
      <c r="K53767">
        <v>26.6</v>
      </c>
    </row>
    <row r="53768" spans="1:11">
      <c r="A53768">
        <v>10</v>
      </c>
      <c r="B53768">
        <v>700</v>
      </c>
      <c r="C53768">
        <v>200</v>
      </c>
      <c r="D53768">
        <v>25.6</v>
      </c>
      <c r="E53768">
        <v>554</v>
      </c>
      <c r="F53768">
        <v>17</v>
      </c>
      <c r="G53768">
        <v>3.4873311838676421E+51</v>
      </c>
      <c r="H53768">
        <v>3.4873311838676421E+51</v>
      </c>
      <c r="I53768">
        <v>3.0685920577617327E-2</v>
      </c>
      <c r="J53768">
        <v>1</v>
      </c>
      <c r="K53768">
        <v>26.6</v>
      </c>
    </row>
    <row r="53769" spans="1:11">
      <c r="A53769">
        <v>10</v>
      </c>
      <c r="B53769">
        <v>700</v>
      </c>
      <c r="C53769">
        <v>200</v>
      </c>
      <c r="D53769">
        <v>25.6</v>
      </c>
      <c r="E53769">
        <v>527</v>
      </c>
      <c r="F53769">
        <v>13</v>
      </c>
      <c r="G53769">
        <v>3.1262486522671637E+54</v>
      </c>
      <c r="H53769">
        <v>3.1262486522671637E+54</v>
      </c>
      <c r="I53769">
        <v>2.4667931688804556E-2</v>
      </c>
      <c r="J53769">
        <v>1</v>
      </c>
      <c r="K53769">
        <v>26.6</v>
      </c>
    </row>
    <row r="53770" spans="1:11">
      <c r="A53770">
        <v>10</v>
      </c>
      <c r="B53770">
        <v>700</v>
      </c>
      <c r="C53770">
        <v>200</v>
      </c>
      <c r="D53770">
        <v>25.6</v>
      </c>
      <c r="E53770">
        <v>512</v>
      </c>
      <c r="F53770">
        <v>15</v>
      </c>
      <c r="G53770">
        <v>1.0146878477294757E+56</v>
      </c>
      <c r="H53770">
        <v>1.0146878477294757E+56</v>
      </c>
      <c r="I53770">
        <v>2.9296875E-2</v>
      </c>
      <c r="J53770">
        <v>1</v>
      </c>
      <c r="K53770">
        <v>26.6</v>
      </c>
    </row>
    <row r="53771" spans="1:11">
      <c r="A53771">
        <v>10</v>
      </c>
      <c r="B53771">
        <v>700</v>
      </c>
      <c r="C53771">
        <v>200</v>
      </c>
      <c r="D53771">
        <v>25.6</v>
      </c>
      <c r="E53771">
        <v>527</v>
      </c>
      <c r="F53771">
        <v>20</v>
      </c>
      <c r="G53771">
        <v>9.803396413215141E+57</v>
      </c>
      <c r="H53771">
        <v>9.803396443234142E+57</v>
      </c>
      <c r="I53771">
        <v>3.7950664136622389E-2</v>
      </c>
      <c r="J53771">
        <v>1.0000000030621021</v>
      </c>
      <c r="K53771">
        <v>26.6</v>
      </c>
    </row>
    <row r="53772" spans="1:11">
      <c r="A53772">
        <v>10</v>
      </c>
      <c r="B53772">
        <v>700</v>
      </c>
      <c r="C53772">
        <v>150</v>
      </c>
      <c r="D53772">
        <v>25.6</v>
      </c>
      <c r="E53772">
        <v>593</v>
      </c>
      <c r="F53772">
        <v>66</v>
      </c>
      <c r="G53772">
        <v>2.6948642099566472E+44</v>
      </c>
      <c r="H53772">
        <v>2.6948642099566472E+44</v>
      </c>
      <c r="I53772">
        <v>0.11129848229342328</v>
      </c>
      <c r="J53772">
        <v>1</v>
      </c>
      <c r="K53772">
        <v>26.6</v>
      </c>
    </row>
    <row r="53773" spans="1:11">
      <c r="A53773">
        <v>10</v>
      </c>
      <c r="B53773">
        <v>700</v>
      </c>
      <c r="C53773">
        <v>150</v>
      </c>
      <c r="D53773">
        <v>25.6</v>
      </c>
      <c r="E53773">
        <v>632</v>
      </c>
      <c r="F53773">
        <v>13</v>
      </c>
      <c r="G53773">
        <v>8.3343752082216286E+43</v>
      </c>
      <c r="H53773">
        <v>8.3343752082216286E+43</v>
      </c>
      <c r="I53773">
        <v>2.0569620253164556E-2</v>
      </c>
      <c r="J53773">
        <v>1</v>
      </c>
      <c r="K53773">
        <v>26.6</v>
      </c>
    </row>
    <row r="53774" spans="1:11">
      <c r="A53774">
        <v>10</v>
      </c>
      <c r="B53774">
        <v>700</v>
      </c>
      <c r="C53774">
        <v>150</v>
      </c>
      <c r="D53774">
        <v>25.6</v>
      </c>
      <c r="E53774">
        <v>612</v>
      </c>
      <c r="F53774">
        <v>68</v>
      </c>
      <c r="G53774">
        <v>2.7039596541187442E+44</v>
      </c>
      <c r="H53774">
        <v>2.7067330032481503E+44</v>
      </c>
      <c r="I53774">
        <v>0.1111111111111111</v>
      </c>
      <c r="J53774">
        <v>1.0010256621710985</v>
      </c>
      <c r="K53774">
        <v>26.6</v>
      </c>
    </row>
    <row r="53775" spans="1:11">
      <c r="A53775">
        <v>10</v>
      </c>
      <c r="B53775">
        <v>700</v>
      </c>
      <c r="C53775">
        <v>150</v>
      </c>
      <c r="D53775">
        <v>25.6</v>
      </c>
      <c r="E53775">
        <v>663</v>
      </c>
      <c r="F53775">
        <v>73</v>
      </c>
      <c r="G53775">
        <v>2.6948646324445479E+44</v>
      </c>
      <c r="H53775">
        <v>2.6948670254013789E+44</v>
      </c>
      <c r="I53775">
        <v>0.11010558069381599</v>
      </c>
      <c r="J53775">
        <v>1.0000008879692146</v>
      </c>
      <c r="K53775">
        <v>26.6</v>
      </c>
    </row>
    <row r="53776" spans="1:11">
      <c r="A53776">
        <v>10</v>
      </c>
      <c r="B53776">
        <v>700</v>
      </c>
      <c r="C53776">
        <v>150</v>
      </c>
      <c r="D53776">
        <v>25.6</v>
      </c>
      <c r="E53776">
        <v>595</v>
      </c>
      <c r="F53776">
        <v>74</v>
      </c>
      <c r="G53776">
        <v>2.6948646326448933E+44</v>
      </c>
      <c r="H53776">
        <v>2.6948646326448933E+44</v>
      </c>
      <c r="I53776">
        <v>0.12436974789915967</v>
      </c>
      <c r="J53776">
        <v>1</v>
      </c>
      <c r="K53776">
        <v>26.6</v>
      </c>
    </row>
    <row r="53777" spans="1:11">
      <c r="A53777">
        <v>10</v>
      </c>
      <c r="B53777">
        <v>700</v>
      </c>
      <c r="C53777">
        <v>150</v>
      </c>
      <c r="D53777">
        <v>25.6</v>
      </c>
      <c r="E53777">
        <v>589</v>
      </c>
      <c r="F53777">
        <v>70</v>
      </c>
      <c r="G53777">
        <v>2.6948646324445483E+44</v>
      </c>
      <c r="H53777">
        <v>2.6948646324445483E+44</v>
      </c>
      <c r="I53777">
        <v>0.11884550084889643</v>
      </c>
      <c r="J53777">
        <v>1</v>
      </c>
      <c r="K53777">
        <v>26.6</v>
      </c>
    </row>
    <row r="53778" spans="1:11">
      <c r="A53778">
        <v>10</v>
      </c>
      <c r="B53778">
        <v>700</v>
      </c>
      <c r="C53778">
        <v>150</v>
      </c>
      <c r="D53778">
        <v>25.6</v>
      </c>
      <c r="E53778">
        <v>606</v>
      </c>
      <c r="F53778">
        <v>77</v>
      </c>
      <c r="G53778">
        <v>2.6948642099567807E+44</v>
      </c>
      <c r="H53778">
        <v>2.6948695181477143E+44</v>
      </c>
      <c r="I53778">
        <v>0.12706270627062707</v>
      </c>
      <c r="J53778">
        <v>1.0000019697433786</v>
      </c>
      <c r="K53778">
        <v>26.6</v>
      </c>
    </row>
    <row r="53779" spans="1:11">
      <c r="A53779">
        <v>10</v>
      </c>
      <c r="B53779">
        <v>700</v>
      </c>
      <c r="C53779">
        <v>150</v>
      </c>
      <c r="D53779">
        <v>25.6</v>
      </c>
      <c r="E53779">
        <v>606</v>
      </c>
      <c r="F53779">
        <v>74</v>
      </c>
      <c r="G53779">
        <v>2.6948646324445479E+44</v>
      </c>
      <c r="H53779">
        <v>2.6998691656123559E+44</v>
      </c>
      <c r="I53779">
        <v>0.12211221122112212</v>
      </c>
      <c r="J53779">
        <v>1.0018570629142394</v>
      </c>
      <c r="K53779">
        <v>26.6</v>
      </c>
    </row>
    <row r="53780" spans="1:11">
      <c r="A53780">
        <v>10</v>
      </c>
      <c r="B53780">
        <v>700</v>
      </c>
      <c r="C53780">
        <v>150</v>
      </c>
      <c r="D53780">
        <v>25.6</v>
      </c>
      <c r="E53780">
        <v>672</v>
      </c>
      <c r="F53780">
        <v>12</v>
      </c>
      <c r="G53780">
        <v>1.8499635203171786E+43</v>
      </c>
      <c r="H53780">
        <v>1.8499635203171786E+43</v>
      </c>
      <c r="I53780">
        <v>1.7857142857142856E-2</v>
      </c>
      <c r="J53780">
        <v>1</v>
      </c>
      <c r="K53780">
        <v>26.6</v>
      </c>
    </row>
    <row r="53781" spans="1:11">
      <c r="A53781">
        <v>10</v>
      </c>
      <c r="B53781">
        <v>700</v>
      </c>
      <c r="C53781">
        <v>150</v>
      </c>
      <c r="D53781">
        <v>25.6</v>
      </c>
      <c r="E53781">
        <v>629</v>
      </c>
      <c r="F53781">
        <v>14</v>
      </c>
      <c r="G53781">
        <v>1.432219962242085E+44</v>
      </c>
      <c r="H53781">
        <v>1.432219962242085E+44</v>
      </c>
      <c r="I53781">
        <v>2.2257551669316374E-2</v>
      </c>
      <c r="J53781">
        <v>1</v>
      </c>
      <c r="K53781">
        <v>26.6</v>
      </c>
    </row>
    <row r="53782" spans="1:11">
      <c r="A53782">
        <v>10</v>
      </c>
      <c r="B53782">
        <v>700</v>
      </c>
      <c r="C53782">
        <v>100</v>
      </c>
      <c r="D53782">
        <v>25.6</v>
      </c>
      <c r="E53782">
        <v>705</v>
      </c>
      <c r="F53782">
        <v>11</v>
      </c>
      <c r="G53782">
        <v>4.4415328736393087E+27</v>
      </c>
      <c r="H53782">
        <v>4.4415328736393087E+27</v>
      </c>
      <c r="I53782">
        <v>1.5602836879432624E-2</v>
      </c>
      <c r="J53782">
        <v>1</v>
      </c>
      <c r="K53782">
        <v>26.6</v>
      </c>
    </row>
    <row r="53783" spans="1:11">
      <c r="A53783">
        <v>10</v>
      </c>
      <c r="B53783">
        <v>700</v>
      </c>
      <c r="C53783">
        <v>100</v>
      </c>
      <c r="D53783">
        <v>25.6</v>
      </c>
      <c r="E53783">
        <v>576</v>
      </c>
      <c r="F53783">
        <v>65</v>
      </c>
      <c r="G53783">
        <v>2.1906861063751184E+29</v>
      </c>
      <c r="H53783">
        <v>2.1906861063751184E+29</v>
      </c>
      <c r="I53783">
        <v>0.11284722222222222</v>
      </c>
      <c r="J53783">
        <v>1</v>
      </c>
      <c r="K53783">
        <v>26.6</v>
      </c>
    </row>
    <row r="53784" spans="1:11">
      <c r="A53784">
        <v>10</v>
      </c>
      <c r="B53784">
        <v>700</v>
      </c>
      <c r="C53784">
        <v>100</v>
      </c>
      <c r="D53784">
        <v>25.6</v>
      </c>
      <c r="E53784">
        <v>571</v>
      </c>
      <c r="F53784">
        <v>127</v>
      </c>
      <c r="G53784">
        <v>1.0799263172066169E+30</v>
      </c>
      <c r="H53784">
        <v>1.0799263172066169E+30</v>
      </c>
      <c r="I53784">
        <v>0.22241681260945709</v>
      </c>
      <c r="J53784">
        <v>1</v>
      </c>
      <c r="K53784">
        <v>26.6</v>
      </c>
    </row>
    <row r="53785" spans="1:11">
      <c r="A53785">
        <v>10</v>
      </c>
      <c r="B53785">
        <v>700</v>
      </c>
      <c r="C53785">
        <v>100</v>
      </c>
      <c r="D53785">
        <v>25.6</v>
      </c>
      <c r="E53785">
        <v>608</v>
      </c>
      <c r="F53785">
        <v>17</v>
      </c>
      <c r="G53785">
        <v>5.5195481217021527E+28</v>
      </c>
      <c r="H53785">
        <v>5.5195481217021527E+28</v>
      </c>
      <c r="I53785">
        <v>2.7960526315789474E-2</v>
      </c>
      <c r="J53785">
        <v>1</v>
      </c>
      <c r="K53785">
        <v>26.6</v>
      </c>
    </row>
    <row r="53786" spans="1:11">
      <c r="A53786">
        <v>10</v>
      </c>
      <c r="B53786">
        <v>700</v>
      </c>
      <c r="C53786">
        <v>100</v>
      </c>
      <c r="D53786">
        <v>25.6</v>
      </c>
      <c r="E53786">
        <v>569</v>
      </c>
      <c r="F53786">
        <v>85</v>
      </c>
      <c r="G53786">
        <v>2.1906642170456348E+29</v>
      </c>
      <c r="H53786">
        <v>2.1906642170456348E+29</v>
      </c>
      <c r="I53786">
        <v>0.14938488576449913</v>
      </c>
      <c r="J53786">
        <v>1</v>
      </c>
      <c r="K53786">
        <v>26.6</v>
      </c>
    </row>
    <row r="53787" spans="1:11">
      <c r="A53787">
        <v>10</v>
      </c>
      <c r="B53787">
        <v>700</v>
      </c>
      <c r="C53787">
        <v>100</v>
      </c>
      <c r="D53787">
        <v>25.6</v>
      </c>
      <c r="E53787">
        <v>605</v>
      </c>
      <c r="F53787">
        <v>11</v>
      </c>
      <c r="G53787">
        <v>1.3138787258383176E+26</v>
      </c>
      <c r="H53787">
        <v>1.3138787258383176E+26</v>
      </c>
      <c r="I53787">
        <v>1.8181818181818181E-2</v>
      </c>
      <c r="J53787">
        <v>1</v>
      </c>
      <c r="K53787">
        <v>26.6</v>
      </c>
    </row>
    <row r="53788" spans="1:11">
      <c r="A53788">
        <v>10</v>
      </c>
      <c r="B53788">
        <v>700</v>
      </c>
      <c r="C53788">
        <v>100</v>
      </c>
      <c r="D53788">
        <v>25.6</v>
      </c>
      <c r="E53788">
        <v>573</v>
      </c>
      <c r="F53788">
        <v>116</v>
      </c>
      <c r="G53788">
        <v>8.4606489751979564E+29</v>
      </c>
      <c r="H53788">
        <v>8.4606489751979564E+29</v>
      </c>
      <c r="I53788">
        <v>0.2024432809773124</v>
      </c>
      <c r="J53788">
        <v>1</v>
      </c>
      <c r="K53788">
        <v>26.6</v>
      </c>
    </row>
    <row r="53789" spans="1:11">
      <c r="A53789">
        <v>10</v>
      </c>
      <c r="B53789">
        <v>700</v>
      </c>
      <c r="C53789">
        <v>100</v>
      </c>
      <c r="D53789">
        <v>25.6</v>
      </c>
      <c r="E53789">
        <v>588</v>
      </c>
      <c r="F53789">
        <v>91</v>
      </c>
      <c r="G53789">
        <v>2.1895319797271924E+29</v>
      </c>
      <c r="H53789">
        <v>2.1895319797271924E+29</v>
      </c>
      <c r="I53789">
        <v>0.15476190476190477</v>
      </c>
      <c r="J53789">
        <v>1</v>
      </c>
      <c r="K53789">
        <v>26.6</v>
      </c>
    </row>
    <row r="53790" spans="1:11">
      <c r="A53790">
        <v>10</v>
      </c>
      <c r="B53790">
        <v>700</v>
      </c>
      <c r="C53790">
        <v>100</v>
      </c>
      <c r="D53790">
        <v>25.6</v>
      </c>
      <c r="E53790">
        <v>614</v>
      </c>
      <c r="F53790">
        <v>71</v>
      </c>
      <c r="G53790">
        <v>2.2879860817959885E+29</v>
      </c>
      <c r="H53790">
        <v>2.2879860817959885E+29</v>
      </c>
      <c r="I53790">
        <v>0.11563517915309446</v>
      </c>
      <c r="J53790">
        <v>1</v>
      </c>
      <c r="K53790">
        <v>26.6</v>
      </c>
    </row>
    <row r="53791" spans="1:11">
      <c r="A53791">
        <v>10</v>
      </c>
      <c r="B53791">
        <v>700</v>
      </c>
      <c r="C53791">
        <v>100</v>
      </c>
      <c r="D53791">
        <v>25.6</v>
      </c>
      <c r="E53791">
        <v>600</v>
      </c>
      <c r="F53791">
        <v>82</v>
      </c>
      <c r="G53791">
        <v>2.2879860817971847E+29</v>
      </c>
      <c r="H53791">
        <v>2.2879860817971847E+29</v>
      </c>
      <c r="I53791">
        <v>0.13666666666666666</v>
      </c>
      <c r="J53791">
        <v>1</v>
      </c>
      <c r="K53791">
        <v>26.6</v>
      </c>
    </row>
    <row r="53792" spans="1:11">
      <c r="A53792">
        <v>10</v>
      </c>
      <c r="B53792">
        <v>700</v>
      </c>
      <c r="C53792">
        <v>50</v>
      </c>
      <c r="D53792">
        <v>25.6</v>
      </c>
      <c r="E53792">
        <v>649</v>
      </c>
      <c r="F53792">
        <v>68</v>
      </c>
      <c r="G53792">
        <v>469647205994711</v>
      </c>
      <c r="H53792">
        <v>469647205994711</v>
      </c>
      <c r="I53792">
        <v>0.10477657935285054</v>
      </c>
      <c r="J53792">
        <v>1</v>
      </c>
      <c r="K53792">
        <v>26.6</v>
      </c>
    </row>
    <row r="53793" spans="1:11">
      <c r="A53793">
        <v>10</v>
      </c>
      <c r="B53793">
        <v>700</v>
      </c>
      <c r="C53793">
        <v>50</v>
      </c>
      <c r="D53793">
        <v>25.6</v>
      </c>
      <c r="E53793">
        <v>596</v>
      </c>
      <c r="F53793">
        <v>90</v>
      </c>
      <c r="G53793">
        <v>414105552192732</v>
      </c>
      <c r="H53793">
        <v>414105552192732</v>
      </c>
      <c r="I53793">
        <v>0.15100671140939598</v>
      </c>
      <c r="J53793">
        <v>1</v>
      </c>
      <c r="K53793">
        <v>26.6</v>
      </c>
    </row>
    <row r="53794" spans="1:11">
      <c r="A53794">
        <v>10</v>
      </c>
      <c r="B53794">
        <v>700</v>
      </c>
      <c r="C53794">
        <v>50</v>
      </c>
      <c r="D53794">
        <v>25.6</v>
      </c>
      <c r="E53794">
        <v>653</v>
      </c>
      <c r="F53794">
        <v>71</v>
      </c>
      <c r="G53794">
        <v>226945779339212</v>
      </c>
      <c r="H53794">
        <v>226945779339212</v>
      </c>
      <c r="I53794">
        <v>0.10872894333843798</v>
      </c>
      <c r="J53794">
        <v>1</v>
      </c>
      <c r="K53794">
        <v>26.6</v>
      </c>
    </row>
    <row r="53795" spans="1:11">
      <c r="A53795">
        <v>10</v>
      </c>
      <c r="B53795">
        <v>700</v>
      </c>
      <c r="C53795">
        <v>50</v>
      </c>
      <c r="D53795">
        <v>25.6</v>
      </c>
      <c r="E53795">
        <v>630</v>
      </c>
      <c r="F53795">
        <v>86</v>
      </c>
      <c r="G53795">
        <v>429990010359340</v>
      </c>
      <c r="H53795">
        <v>429990010359340</v>
      </c>
      <c r="I53795">
        <v>0.13650793650793649</v>
      </c>
      <c r="J53795">
        <v>1</v>
      </c>
      <c r="K53795">
        <v>26.6</v>
      </c>
    </row>
    <row r="53796" spans="1:11">
      <c r="A53796">
        <v>10</v>
      </c>
      <c r="B53796">
        <v>700</v>
      </c>
      <c r="C53796">
        <v>50</v>
      </c>
      <c r="D53796">
        <v>25.6</v>
      </c>
      <c r="E53796">
        <v>631</v>
      </c>
      <c r="F53796">
        <v>274</v>
      </c>
      <c r="G53796">
        <v>946463501036448</v>
      </c>
      <c r="H53796">
        <v>946463501036448</v>
      </c>
      <c r="I53796">
        <v>0.43423137876386686</v>
      </c>
      <c r="J53796">
        <v>1</v>
      </c>
      <c r="K53796">
        <v>26.6</v>
      </c>
    </row>
    <row r="53797" spans="1:11">
      <c r="A53797">
        <v>10</v>
      </c>
      <c r="B53797">
        <v>700</v>
      </c>
      <c r="C53797">
        <v>50</v>
      </c>
      <c r="D53797">
        <v>25.6</v>
      </c>
      <c r="E53797">
        <v>660</v>
      </c>
      <c r="F53797">
        <v>226</v>
      </c>
      <c r="G53797">
        <v>1014649674903444</v>
      </c>
      <c r="H53797">
        <v>1014649674903444</v>
      </c>
      <c r="I53797">
        <v>0.34242424242424241</v>
      </c>
      <c r="J53797">
        <v>1</v>
      </c>
      <c r="K53797">
        <v>26.6</v>
      </c>
    </row>
    <row r="53798" spans="1:11">
      <c r="A53798">
        <v>10</v>
      </c>
      <c r="B53798">
        <v>700</v>
      </c>
      <c r="C53798">
        <v>50</v>
      </c>
      <c r="D53798">
        <v>25.6</v>
      </c>
      <c r="E53798">
        <v>600</v>
      </c>
      <c r="F53798">
        <v>29</v>
      </c>
      <c r="G53798">
        <v>259680095443816</v>
      </c>
      <c r="H53798">
        <v>259680095443816</v>
      </c>
      <c r="I53798">
        <v>4.8333333333333332E-2</v>
      </c>
      <c r="J53798">
        <v>1</v>
      </c>
      <c r="K53798">
        <v>26.6</v>
      </c>
    </row>
    <row r="53799" spans="1:11">
      <c r="A53799">
        <v>10</v>
      </c>
      <c r="B53799">
        <v>700</v>
      </c>
      <c r="C53799">
        <v>50</v>
      </c>
      <c r="D53799">
        <v>25.6</v>
      </c>
      <c r="E53799">
        <v>621</v>
      </c>
      <c r="F53799">
        <v>25</v>
      </c>
      <c r="G53799">
        <v>243768060558876</v>
      </c>
      <c r="H53799">
        <v>243768060558876</v>
      </c>
      <c r="I53799">
        <v>4.0257648953301126E-2</v>
      </c>
      <c r="J53799">
        <v>1</v>
      </c>
      <c r="K53799">
        <v>26.6</v>
      </c>
    </row>
    <row r="53800" spans="1:11">
      <c r="A53800">
        <v>10</v>
      </c>
      <c r="B53800">
        <v>700</v>
      </c>
      <c r="C53800">
        <v>50</v>
      </c>
      <c r="D53800">
        <v>25.6</v>
      </c>
      <c r="E53800">
        <v>627</v>
      </c>
      <c r="F53800">
        <v>39</v>
      </c>
      <c r="G53800">
        <v>341911475652055</v>
      </c>
      <c r="H53800">
        <v>341911475652055</v>
      </c>
      <c r="I53800">
        <v>6.2200956937799042E-2</v>
      </c>
      <c r="J53800">
        <v>1</v>
      </c>
      <c r="K53800">
        <v>26.6</v>
      </c>
    </row>
    <row r="53801" spans="1:11">
      <c r="A53801">
        <v>10</v>
      </c>
      <c r="B53801">
        <v>700</v>
      </c>
      <c r="C53801">
        <v>50</v>
      </c>
      <c r="D53801">
        <v>25.6</v>
      </c>
      <c r="E53801">
        <v>618</v>
      </c>
      <c r="F53801">
        <v>13</v>
      </c>
      <c r="G53801">
        <v>41561738741992</v>
      </c>
      <c r="H53801">
        <v>41561738741992</v>
      </c>
      <c r="I53801">
        <v>2.1035598705501618E-2</v>
      </c>
      <c r="J53801">
        <v>1</v>
      </c>
      <c r="K53801">
        <v>26.6</v>
      </c>
    </row>
    <row r="53802" spans="1:11">
      <c r="A53802">
        <v>10</v>
      </c>
      <c r="B53802">
        <v>700</v>
      </c>
      <c r="C53802">
        <v>500</v>
      </c>
      <c r="D53802">
        <v>51.2</v>
      </c>
      <c r="E53802">
        <v>471</v>
      </c>
      <c r="F53802">
        <v>11</v>
      </c>
      <c r="G53802">
        <v>3.0373671923053057E+125</v>
      </c>
      <c r="H53802">
        <v>3.0373671923053057E+125</v>
      </c>
      <c r="I53802">
        <v>2.3354564755838639E-2</v>
      </c>
      <c r="J53802">
        <v>1</v>
      </c>
      <c r="K53802">
        <v>52.2</v>
      </c>
    </row>
    <row r="53803" spans="1:11">
      <c r="A53803">
        <v>10</v>
      </c>
      <c r="B53803">
        <v>700</v>
      </c>
      <c r="C53803">
        <v>500</v>
      </c>
      <c r="D53803">
        <v>51.2</v>
      </c>
      <c r="E53803">
        <v>533</v>
      </c>
      <c r="F53803">
        <v>28</v>
      </c>
      <c r="G53803">
        <v>1.9944540418324664E+148</v>
      </c>
      <c r="H53803">
        <v>1.9944540418324664E+148</v>
      </c>
      <c r="I53803">
        <v>5.2532833020637902E-2</v>
      </c>
      <c r="J53803">
        <v>1</v>
      </c>
      <c r="K53803">
        <v>52.2</v>
      </c>
    </row>
    <row r="53804" spans="1:11">
      <c r="A53804">
        <v>10</v>
      </c>
      <c r="B53804">
        <v>700</v>
      </c>
      <c r="C53804">
        <v>500</v>
      </c>
      <c r="D53804">
        <v>51.2</v>
      </c>
      <c r="E53804">
        <v>492</v>
      </c>
      <c r="F53804">
        <v>30</v>
      </c>
      <c r="G53804">
        <v>7.2903954935789051E+147</v>
      </c>
      <c r="H53804">
        <v>7.2903954935789051E+147</v>
      </c>
      <c r="I53804">
        <v>6.097560975609756E-2</v>
      </c>
      <c r="J53804">
        <v>1</v>
      </c>
      <c r="K53804">
        <v>52.2</v>
      </c>
    </row>
    <row r="53805" spans="1:11">
      <c r="A53805">
        <v>10</v>
      </c>
      <c r="B53805">
        <v>700</v>
      </c>
      <c r="C53805">
        <v>500</v>
      </c>
      <c r="D53805">
        <v>51.2</v>
      </c>
      <c r="E53805">
        <v>491</v>
      </c>
      <c r="F53805">
        <v>16</v>
      </c>
      <c r="G53805">
        <v>1.4255441289843594E+141</v>
      </c>
      <c r="H53805">
        <v>1.4255441289843594E+141</v>
      </c>
      <c r="I53805">
        <v>3.2586558044806514E-2</v>
      </c>
      <c r="J53805">
        <v>1</v>
      </c>
      <c r="K53805">
        <v>52.2</v>
      </c>
    </row>
    <row r="53806" spans="1:11">
      <c r="A53806">
        <v>10</v>
      </c>
      <c r="B53806">
        <v>700</v>
      </c>
      <c r="C53806">
        <v>500</v>
      </c>
      <c r="D53806">
        <v>51.2</v>
      </c>
      <c r="E53806">
        <v>468</v>
      </c>
      <c r="F53806">
        <v>16</v>
      </c>
      <c r="G53806">
        <v>3.3439792635434544E+141</v>
      </c>
      <c r="H53806">
        <v>3.3439792766754449E+141</v>
      </c>
      <c r="I53806">
        <v>3.4188034188034191E-2</v>
      </c>
      <c r="J53806">
        <v>1.0000000039270549</v>
      </c>
      <c r="K53806">
        <v>52.2</v>
      </c>
    </row>
    <row r="53807" spans="1:11">
      <c r="A53807">
        <v>10</v>
      </c>
      <c r="B53807">
        <v>700</v>
      </c>
      <c r="C53807">
        <v>500</v>
      </c>
      <c r="D53807">
        <v>51.2</v>
      </c>
      <c r="E53807">
        <v>501</v>
      </c>
      <c r="F53807">
        <v>15</v>
      </c>
      <c r="G53807">
        <v>5.9114262493866016E+138</v>
      </c>
      <c r="H53807">
        <v>5.9114262493866016E+138</v>
      </c>
      <c r="I53807">
        <v>2.9940119760479042E-2</v>
      </c>
      <c r="J53807">
        <v>1</v>
      </c>
      <c r="K53807">
        <v>52.2</v>
      </c>
    </row>
    <row r="53808" spans="1:11">
      <c r="A53808">
        <v>10</v>
      </c>
      <c r="B53808">
        <v>700</v>
      </c>
      <c r="C53808">
        <v>500</v>
      </c>
      <c r="D53808">
        <v>51.2</v>
      </c>
      <c r="E53808">
        <v>491</v>
      </c>
      <c r="F53808">
        <v>30</v>
      </c>
      <c r="G53808">
        <v>7.2903954935789051E+147</v>
      </c>
      <c r="H53808">
        <v>7.2903954935789051E+147</v>
      </c>
      <c r="I53808">
        <v>6.1099796334012219E-2</v>
      </c>
      <c r="J53808">
        <v>1</v>
      </c>
      <c r="K53808">
        <v>52.2</v>
      </c>
    </row>
    <row r="53809" spans="1:11">
      <c r="A53809">
        <v>10</v>
      </c>
      <c r="B53809">
        <v>700</v>
      </c>
      <c r="C53809">
        <v>500</v>
      </c>
      <c r="D53809">
        <v>51.2</v>
      </c>
      <c r="E53809">
        <v>487</v>
      </c>
      <c r="F53809">
        <v>29</v>
      </c>
      <c r="G53809">
        <v>1.6909920538208233E+146</v>
      </c>
      <c r="H53809">
        <v>1.6909920538208233E+146</v>
      </c>
      <c r="I53809">
        <v>5.9548254620123205E-2</v>
      </c>
      <c r="J53809">
        <v>1</v>
      </c>
      <c r="K53809">
        <v>52.2</v>
      </c>
    </row>
    <row r="53810" spans="1:11">
      <c r="A53810">
        <v>10</v>
      </c>
      <c r="B53810">
        <v>700</v>
      </c>
      <c r="C53810">
        <v>500</v>
      </c>
      <c r="D53810">
        <v>51.2</v>
      </c>
      <c r="E53810">
        <v>467</v>
      </c>
      <c r="F53810">
        <v>14</v>
      </c>
      <c r="G53810">
        <v>2.6078281386095346E+138</v>
      </c>
      <c r="H53810">
        <v>2.6078281386095346E+138</v>
      </c>
      <c r="I53810">
        <v>2.9978586723768737E-2</v>
      </c>
      <c r="J53810">
        <v>1</v>
      </c>
      <c r="K53810">
        <v>52.2</v>
      </c>
    </row>
    <row r="53811" spans="1:11">
      <c r="A53811">
        <v>10</v>
      </c>
      <c r="B53811">
        <v>700</v>
      </c>
      <c r="C53811">
        <v>500</v>
      </c>
      <c r="D53811">
        <v>51.2</v>
      </c>
      <c r="E53811">
        <v>483</v>
      </c>
      <c r="F53811">
        <v>30</v>
      </c>
      <c r="G53811">
        <v>7.2903954935789051E+147</v>
      </c>
      <c r="H53811">
        <v>7.2903954935789051E+147</v>
      </c>
      <c r="I53811">
        <v>6.2111801242236024E-2</v>
      </c>
      <c r="J53811">
        <v>1</v>
      </c>
      <c r="K53811">
        <v>52.2</v>
      </c>
    </row>
    <row r="53812" spans="1:11">
      <c r="A53812">
        <v>10</v>
      </c>
      <c r="B53812">
        <v>700</v>
      </c>
      <c r="C53812">
        <v>450</v>
      </c>
      <c r="D53812">
        <v>51.2</v>
      </c>
      <c r="E53812">
        <v>465</v>
      </c>
      <c r="F53812">
        <v>32</v>
      </c>
      <c r="G53812">
        <v>2.3557896245246781E+133</v>
      </c>
      <c r="H53812">
        <v>2.3557896245246781E+133</v>
      </c>
      <c r="I53812">
        <v>6.8817204301075269E-2</v>
      </c>
      <c r="J53812">
        <v>1</v>
      </c>
      <c r="K53812">
        <v>52.2</v>
      </c>
    </row>
    <row r="53813" spans="1:11">
      <c r="A53813">
        <v>10</v>
      </c>
      <c r="B53813">
        <v>700</v>
      </c>
      <c r="C53813">
        <v>450</v>
      </c>
      <c r="D53813">
        <v>51.2</v>
      </c>
      <c r="E53813">
        <v>470</v>
      </c>
      <c r="F53813">
        <v>38</v>
      </c>
      <c r="G53813">
        <v>1.5341644153650829E+135</v>
      </c>
      <c r="H53813">
        <v>1.5341644153650829E+135</v>
      </c>
      <c r="I53813">
        <v>8.085106382978724E-2</v>
      </c>
      <c r="J53813">
        <v>1</v>
      </c>
      <c r="K53813">
        <v>52.2</v>
      </c>
    </row>
    <row r="53814" spans="1:11">
      <c r="A53814">
        <v>10</v>
      </c>
      <c r="B53814">
        <v>700</v>
      </c>
      <c r="C53814">
        <v>450</v>
      </c>
      <c r="D53814">
        <v>51.2</v>
      </c>
      <c r="E53814">
        <v>464</v>
      </c>
      <c r="F53814">
        <v>27</v>
      </c>
      <c r="G53814">
        <v>2.9496897257647956E+130</v>
      </c>
      <c r="H53814">
        <v>2.9496897257647956E+130</v>
      </c>
      <c r="I53814">
        <v>5.8189655172413791E-2</v>
      </c>
      <c r="J53814">
        <v>1</v>
      </c>
      <c r="K53814">
        <v>52.2</v>
      </c>
    </row>
    <row r="53815" spans="1:11">
      <c r="A53815">
        <v>10</v>
      </c>
      <c r="B53815">
        <v>700</v>
      </c>
      <c r="C53815">
        <v>450</v>
      </c>
      <c r="D53815">
        <v>51.2</v>
      </c>
      <c r="E53815">
        <v>482</v>
      </c>
      <c r="F53815">
        <v>34</v>
      </c>
      <c r="G53815">
        <v>3.0900052423720613E+133</v>
      </c>
      <c r="H53815">
        <v>3.0900052423720613E+133</v>
      </c>
      <c r="I53815">
        <v>7.0539419087136929E-2</v>
      </c>
      <c r="J53815">
        <v>1</v>
      </c>
      <c r="K53815">
        <v>52.2</v>
      </c>
    </row>
    <row r="53816" spans="1:11">
      <c r="A53816">
        <v>10</v>
      </c>
      <c r="B53816">
        <v>700</v>
      </c>
      <c r="C53816">
        <v>450</v>
      </c>
      <c r="D53816">
        <v>51.2</v>
      </c>
      <c r="E53816">
        <v>489</v>
      </c>
      <c r="F53816">
        <v>31</v>
      </c>
      <c r="G53816">
        <v>2.3557896245246781E+133</v>
      </c>
      <c r="H53816">
        <v>2.3557896245246781E+133</v>
      </c>
      <c r="I53816">
        <v>6.3394683026584867E-2</v>
      </c>
      <c r="J53816">
        <v>1</v>
      </c>
      <c r="K53816">
        <v>52.2</v>
      </c>
    </row>
    <row r="53817" spans="1:11">
      <c r="A53817">
        <v>10</v>
      </c>
      <c r="B53817">
        <v>700</v>
      </c>
      <c r="C53817">
        <v>450</v>
      </c>
      <c r="D53817">
        <v>51.2</v>
      </c>
      <c r="E53817">
        <v>485</v>
      </c>
      <c r="F53817">
        <v>15</v>
      </c>
      <c r="G53817">
        <v>1.7887398448220885E+121</v>
      </c>
      <c r="H53817">
        <v>1.7887398448220885E+121</v>
      </c>
      <c r="I53817">
        <v>3.0927835051546393E-2</v>
      </c>
      <c r="J53817">
        <v>1</v>
      </c>
      <c r="K53817">
        <v>52.2</v>
      </c>
    </row>
    <row r="53818" spans="1:11">
      <c r="A53818">
        <v>10</v>
      </c>
      <c r="B53818">
        <v>700</v>
      </c>
      <c r="C53818">
        <v>450</v>
      </c>
      <c r="D53818">
        <v>51.2</v>
      </c>
      <c r="E53818">
        <v>478</v>
      </c>
      <c r="F53818">
        <v>25</v>
      </c>
      <c r="G53818">
        <v>5.9517016088567313E+131</v>
      </c>
      <c r="H53818">
        <v>5.9517016088567313E+131</v>
      </c>
      <c r="I53818">
        <v>5.2301255230125521E-2</v>
      </c>
      <c r="J53818">
        <v>1</v>
      </c>
      <c r="K53818">
        <v>52.2</v>
      </c>
    </row>
    <row r="53819" spans="1:11">
      <c r="A53819">
        <v>10</v>
      </c>
      <c r="B53819">
        <v>700</v>
      </c>
      <c r="C53819">
        <v>450</v>
      </c>
      <c r="D53819">
        <v>51.2</v>
      </c>
      <c r="E53819">
        <v>461</v>
      </c>
      <c r="F53819">
        <v>33</v>
      </c>
      <c r="G53819">
        <v>3.4827580925099252E+134</v>
      </c>
      <c r="H53819">
        <v>3.4827580925099252E+134</v>
      </c>
      <c r="I53819">
        <v>7.1583514099783085E-2</v>
      </c>
      <c r="J53819">
        <v>1</v>
      </c>
      <c r="K53819">
        <v>52.2</v>
      </c>
    </row>
    <row r="53820" spans="1:11">
      <c r="A53820">
        <v>10</v>
      </c>
      <c r="B53820">
        <v>700</v>
      </c>
      <c r="C53820">
        <v>450</v>
      </c>
      <c r="D53820">
        <v>51.2</v>
      </c>
      <c r="E53820">
        <v>511</v>
      </c>
      <c r="F53820">
        <v>17</v>
      </c>
      <c r="G53820">
        <v>2.7025200591611245E+126</v>
      </c>
      <c r="H53820">
        <v>2.7025200591611245E+126</v>
      </c>
      <c r="I53820">
        <v>3.3268101761252444E-2</v>
      </c>
      <c r="J53820">
        <v>1</v>
      </c>
      <c r="K53820">
        <v>52.2</v>
      </c>
    </row>
    <row r="53821" spans="1:11">
      <c r="A53821">
        <v>10</v>
      </c>
      <c r="B53821">
        <v>700</v>
      </c>
      <c r="C53821">
        <v>450</v>
      </c>
      <c r="D53821">
        <v>51.2</v>
      </c>
      <c r="E53821">
        <v>471</v>
      </c>
      <c r="F53821">
        <v>28</v>
      </c>
      <c r="G53821">
        <v>2.9496897257647956E+130</v>
      </c>
      <c r="H53821">
        <v>2.9496897257647956E+130</v>
      </c>
      <c r="I53821">
        <v>5.9447983014861996E-2</v>
      </c>
      <c r="J53821">
        <v>1</v>
      </c>
      <c r="K53821">
        <v>52.2</v>
      </c>
    </row>
    <row r="53822" spans="1:11">
      <c r="A53822">
        <v>10</v>
      </c>
      <c r="B53822">
        <v>700</v>
      </c>
      <c r="C53822">
        <v>400</v>
      </c>
      <c r="D53822">
        <v>51.2</v>
      </c>
      <c r="E53822">
        <v>774</v>
      </c>
      <c r="F53822">
        <v>36</v>
      </c>
      <c r="G53822">
        <v>1.984578835742149E+119</v>
      </c>
      <c r="H53822">
        <v>1.984578835742149E+119</v>
      </c>
      <c r="I53822">
        <v>4.6511627906976744E-2</v>
      </c>
      <c r="J53822">
        <v>1</v>
      </c>
      <c r="K53822">
        <v>52.2</v>
      </c>
    </row>
    <row r="53823" spans="1:11">
      <c r="A53823">
        <v>10</v>
      </c>
      <c r="B53823">
        <v>700</v>
      </c>
      <c r="C53823">
        <v>400</v>
      </c>
      <c r="D53823">
        <v>51.2</v>
      </c>
      <c r="E53823">
        <v>766</v>
      </c>
      <c r="F53823">
        <v>24</v>
      </c>
      <c r="G53823">
        <v>1.4540185049284165E+118</v>
      </c>
      <c r="H53823">
        <v>1.4540185049284165E+118</v>
      </c>
      <c r="I53823">
        <v>3.1331592689295036E-2</v>
      </c>
      <c r="J53823">
        <v>1</v>
      </c>
      <c r="K53823">
        <v>52.2</v>
      </c>
    </row>
    <row r="53824" spans="1:11">
      <c r="A53824">
        <v>10</v>
      </c>
      <c r="B53824">
        <v>700</v>
      </c>
      <c r="C53824">
        <v>400</v>
      </c>
      <c r="D53824">
        <v>51.2</v>
      </c>
      <c r="E53824">
        <v>744</v>
      </c>
      <c r="F53824">
        <v>23</v>
      </c>
      <c r="G53824">
        <v>6.8091608846435579E+115</v>
      </c>
      <c r="H53824">
        <v>6.8091608846435579E+115</v>
      </c>
      <c r="I53824">
        <v>3.0913978494623656E-2</v>
      </c>
      <c r="J53824">
        <v>1</v>
      </c>
      <c r="K53824">
        <v>52.2</v>
      </c>
    </row>
    <row r="53825" spans="1:11">
      <c r="A53825">
        <v>10</v>
      </c>
      <c r="B53825">
        <v>700</v>
      </c>
      <c r="C53825">
        <v>400</v>
      </c>
      <c r="D53825">
        <v>51.2</v>
      </c>
      <c r="E53825">
        <v>797</v>
      </c>
      <c r="F53825">
        <v>17</v>
      </c>
      <c r="G53825">
        <v>3.067047735068724E+113</v>
      </c>
      <c r="H53825">
        <v>3.067047735068724E+113</v>
      </c>
      <c r="I53825">
        <v>2.1329987452948559E-2</v>
      </c>
      <c r="J53825">
        <v>1</v>
      </c>
      <c r="K53825">
        <v>52.2</v>
      </c>
    </row>
    <row r="53826" spans="1:11">
      <c r="A53826">
        <v>10</v>
      </c>
      <c r="B53826">
        <v>700</v>
      </c>
      <c r="C53826">
        <v>400</v>
      </c>
      <c r="D53826">
        <v>51.2</v>
      </c>
      <c r="E53826">
        <v>746</v>
      </c>
      <c r="F53826">
        <v>15</v>
      </c>
      <c r="G53826">
        <v>1.2341426150320983E+113</v>
      </c>
      <c r="H53826">
        <v>1.2341426150320983E+113</v>
      </c>
      <c r="I53826">
        <v>2.0107238605898123E-2</v>
      </c>
      <c r="J53826">
        <v>1</v>
      </c>
      <c r="K53826">
        <v>52.2</v>
      </c>
    </row>
    <row r="53827" spans="1:11">
      <c r="A53827">
        <v>10</v>
      </c>
      <c r="B53827">
        <v>700</v>
      </c>
      <c r="C53827">
        <v>400</v>
      </c>
      <c r="D53827">
        <v>51.2</v>
      </c>
      <c r="E53827">
        <v>760</v>
      </c>
      <c r="F53827">
        <v>34</v>
      </c>
      <c r="G53827">
        <v>1.821269602761416E+119</v>
      </c>
      <c r="H53827">
        <v>1.821269602761416E+119</v>
      </c>
      <c r="I53827">
        <v>4.4736842105263158E-2</v>
      </c>
      <c r="J53827">
        <v>1</v>
      </c>
      <c r="K53827">
        <v>52.2</v>
      </c>
    </row>
    <row r="53828" spans="1:11">
      <c r="A53828">
        <v>10</v>
      </c>
      <c r="B53828">
        <v>700</v>
      </c>
      <c r="C53828">
        <v>400</v>
      </c>
      <c r="D53828">
        <v>51.2</v>
      </c>
      <c r="E53828">
        <v>736</v>
      </c>
      <c r="F53828">
        <v>29</v>
      </c>
      <c r="G53828">
        <v>1.9845708633937541E+119</v>
      </c>
      <c r="H53828">
        <v>1.9845708633937541E+119</v>
      </c>
      <c r="I53828">
        <v>3.940217391304348E-2</v>
      </c>
      <c r="J53828">
        <v>1</v>
      </c>
      <c r="K53828">
        <v>52.2</v>
      </c>
    </row>
    <row r="53829" spans="1:11">
      <c r="A53829">
        <v>10</v>
      </c>
      <c r="B53829">
        <v>700</v>
      </c>
      <c r="C53829">
        <v>400</v>
      </c>
      <c r="D53829">
        <v>51.2</v>
      </c>
      <c r="E53829">
        <v>776</v>
      </c>
      <c r="F53829">
        <v>14</v>
      </c>
      <c r="G53829">
        <v>8.8113788835682925E+112</v>
      </c>
      <c r="H53829">
        <v>8.8113788835682925E+112</v>
      </c>
      <c r="I53829">
        <v>1.804123711340206E-2</v>
      </c>
      <c r="J53829">
        <v>1</v>
      </c>
      <c r="K53829">
        <v>52.2</v>
      </c>
    </row>
    <row r="53830" spans="1:11">
      <c r="A53830">
        <v>10</v>
      </c>
      <c r="B53830">
        <v>700</v>
      </c>
      <c r="C53830">
        <v>400</v>
      </c>
      <c r="D53830">
        <v>51.2</v>
      </c>
      <c r="E53830">
        <v>754</v>
      </c>
      <c r="F53830">
        <v>14</v>
      </c>
      <c r="G53830">
        <v>9.5826332316689436E+111</v>
      </c>
      <c r="H53830">
        <v>9.5826332316689436E+111</v>
      </c>
      <c r="I53830">
        <v>1.8567639257294429E-2</v>
      </c>
      <c r="J53830">
        <v>1</v>
      </c>
      <c r="K53830">
        <v>52.2</v>
      </c>
    </row>
    <row r="53831" spans="1:11">
      <c r="A53831">
        <v>10</v>
      </c>
      <c r="B53831">
        <v>700</v>
      </c>
      <c r="C53831">
        <v>400</v>
      </c>
      <c r="D53831">
        <v>51.2</v>
      </c>
      <c r="E53831">
        <v>778</v>
      </c>
      <c r="F53831">
        <v>17</v>
      </c>
      <c r="G53831">
        <v>7.3887845129429318E+111</v>
      </c>
      <c r="H53831">
        <v>7.3887845129429318E+111</v>
      </c>
      <c r="I53831">
        <v>2.1850899742930592E-2</v>
      </c>
      <c r="J53831">
        <v>1</v>
      </c>
      <c r="K53831">
        <v>52.2</v>
      </c>
    </row>
    <row r="53832" spans="1:11">
      <c r="A53832">
        <v>10</v>
      </c>
      <c r="B53832">
        <v>700</v>
      </c>
      <c r="C53832">
        <v>350</v>
      </c>
      <c r="D53832">
        <v>51.2</v>
      </c>
      <c r="E53832">
        <v>598</v>
      </c>
      <c r="F53832">
        <v>20</v>
      </c>
      <c r="G53832">
        <v>2.7063521528649363E+100</v>
      </c>
      <c r="H53832">
        <v>2.7063521528649363E+100</v>
      </c>
      <c r="I53832">
        <v>3.3444816053511704E-2</v>
      </c>
      <c r="J53832">
        <v>1</v>
      </c>
      <c r="K53832">
        <v>52.2</v>
      </c>
    </row>
    <row r="53833" spans="1:11">
      <c r="A53833">
        <v>10</v>
      </c>
      <c r="B53833">
        <v>700</v>
      </c>
      <c r="C53833">
        <v>350</v>
      </c>
      <c r="D53833">
        <v>51.2</v>
      </c>
      <c r="E53833">
        <v>627</v>
      </c>
      <c r="F53833">
        <v>15</v>
      </c>
      <c r="G53833">
        <v>1.1831661059998908E+99</v>
      </c>
      <c r="H53833">
        <v>1.1831661059998908E+99</v>
      </c>
      <c r="I53833">
        <v>2.3923444976076555E-2</v>
      </c>
      <c r="J53833">
        <v>1</v>
      </c>
      <c r="K53833">
        <v>52.2</v>
      </c>
    </row>
    <row r="53834" spans="1:11">
      <c r="A53834">
        <v>10</v>
      </c>
      <c r="B53834">
        <v>700</v>
      </c>
      <c r="C53834">
        <v>350</v>
      </c>
      <c r="D53834">
        <v>51.2</v>
      </c>
      <c r="E53834">
        <v>581</v>
      </c>
      <c r="F53834">
        <v>18</v>
      </c>
      <c r="G53834">
        <v>1.0129545157388618E+98</v>
      </c>
      <c r="H53834">
        <v>1.0129545157388618E+98</v>
      </c>
      <c r="I53834">
        <v>3.098106712564544E-2</v>
      </c>
      <c r="J53834">
        <v>1</v>
      </c>
      <c r="K53834">
        <v>52.2</v>
      </c>
    </row>
    <row r="53835" spans="1:11">
      <c r="A53835">
        <v>10</v>
      </c>
      <c r="B53835">
        <v>700</v>
      </c>
      <c r="C53835">
        <v>350</v>
      </c>
      <c r="D53835">
        <v>51.2</v>
      </c>
      <c r="E53835">
        <v>604</v>
      </c>
      <c r="F53835">
        <v>29</v>
      </c>
      <c r="G53835">
        <v>7.227644079036185E+102</v>
      </c>
      <c r="H53835">
        <v>7.227644079036185E+102</v>
      </c>
      <c r="I53835">
        <v>4.8013245033112585E-2</v>
      </c>
      <c r="J53835">
        <v>1</v>
      </c>
      <c r="K53835">
        <v>52.2</v>
      </c>
    </row>
    <row r="53836" spans="1:11">
      <c r="A53836">
        <v>10</v>
      </c>
      <c r="B53836">
        <v>700</v>
      </c>
      <c r="C53836">
        <v>350</v>
      </c>
      <c r="D53836">
        <v>51.2</v>
      </c>
      <c r="E53836">
        <v>612</v>
      </c>
      <c r="F53836">
        <v>37</v>
      </c>
      <c r="G53836">
        <v>1.1457355071126651E+104</v>
      </c>
      <c r="H53836">
        <v>1.1457355071126651E+104</v>
      </c>
      <c r="I53836">
        <v>6.0457516339869281E-2</v>
      </c>
      <c r="J53836">
        <v>1</v>
      </c>
      <c r="K53836">
        <v>52.2</v>
      </c>
    </row>
    <row r="53837" spans="1:11">
      <c r="A53837">
        <v>10</v>
      </c>
      <c r="B53837">
        <v>700</v>
      </c>
      <c r="C53837">
        <v>350</v>
      </c>
      <c r="D53837">
        <v>51.2</v>
      </c>
      <c r="E53837">
        <v>623</v>
      </c>
      <c r="F53837">
        <v>14</v>
      </c>
      <c r="G53837">
        <v>3.4279979807652154E+97</v>
      </c>
      <c r="H53837">
        <v>3.4279979807652154E+97</v>
      </c>
      <c r="I53837">
        <v>2.247191011235955E-2</v>
      </c>
      <c r="J53837">
        <v>1</v>
      </c>
      <c r="K53837">
        <v>52.2</v>
      </c>
    </row>
    <row r="53838" spans="1:11">
      <c r="A53838">
        <v>10</v>
      </c>
      <c r="B53838">
        <v>700</v>
      </c>
      <c r="C53838">
        <v>350</v>
      </c>
      <c r="D53838">
        <v>51.2</v>
      </c>
      <c r="E53838">
        <v>585</v>
      </c>
      <c r="F53838">
        <v>19</v>
      </c>
      <c r="G53838">
        <v>1.6152135990635989E+98</v>
      </c>
      <c r="H53838">
        <v>1.6152135990635989E+98</v>
      </c>
      <c r="I53838">
        <v>3.2478632478632481E-2</v>
      </c>
      <c r="J53838">
        <v>1</v>
      </c>
      <c r="K53838">
        <v>52.2</v>
      </c>
    </row>
    <row r="53839" spans="1:11">
      <c r="A53839">
        <v>10</v>
      </c>
      <c r="B53839">
        <v>700</v>
      </c>
      <c r="C53839">
        <v>350</v>
      </c>
      <c r="D53839">
        <v>51.2</v>
      </c>
      <c r="E53839">
        <v>587</v>
      </c>
      <c r="F53839">
        <v>17</v>
      </c>
      <c r="G53839">
        <v>9.2094584487728717E+98</v>
      </c>
      <c r="H53839">
        <v>9.2094584487728717E+98</v>
      </c>
      <c r="I53839">
        <v>2.8960817717206135E-2</v>
      </c>
      <c r="J53839">
        <v>1</v>
      </c>
      <c r="K53839">
        <v>52.2</v>
      </c>
    </row>
    <row r="53840" spans="1:11">
      <c r="A53840">
        <v>10</v>
      </c>
      <c r="B53840">
        <v>700</v>
      </c>
      <c r="C53840">
        <v>350</v>
      </c>
      <c r="D53840">
        <v>51.2</v>
      </c>
      <c r="E53840">
        <v>621</v>
      </c>
      <c r="F53840">
        <v>25</v>
      </c>
      <c r="G53840">
        <v>3.1430600240860968E+102</v>
      </c>
      <c r="H53840">
        <v>3.1430600240860968E+102</v>
      </c>
      <c r="I53840">
        <v>4.0257648953301126E-2</v>
      </c>
      <c r="J53840">
        <v>1</v>
      </c>
      <c r="K53840">
        <v>52.2</v>
      </c>
    </row>
    <row r="53841" spans="1:11">
      <c r="A53841">
        <v>10</v>
      </c>
      <c r="B53841">
        <v>700</v>
      </c>
      <c r="C53841">
        <v>350</v>
      </c>
      <c r="D53841">
        <v>51.2</v>
      </c>
      <c r="E53841">
        <v>577</v>
      </c>
      <c r="F53841">
        <v>26</v>
      </c>
      <c r="G53841">
        <v>7.227644079036185E+102</v>
      </c>
      <c r="H53841">
        <v>7.227644079036185E+102</v>
      </c>
      <c r="I53841">
        <v>4.5060658578856154E-2</v>
      </c>
      <c r="J53841">
        <v>1</v>
      </c>
      <c r="K53841">
        <v>52.2</v>
      </c>
    </row>
    <row r="53842" spans="1:11">
      <c r="A53842">
        <v>10</v>
      </c>
      <c r="B53842">
        <v>700</v>
      </c>
      <c r="C53842">
        <v>300</v>
      </c>
      <c r="D53842">
        <v>51.2</v>
      </c>
      <c r="E53842">
        <v>667</v>
      </c>
      <c r="F53842">
        <v>12</v>
      </c>
      <c r="G53842">
        <v>3.5275044022607069E+83</v>
      </c>
      <c r="H53842">
        <v>3.5275044022607069E+83</v>
      </c>
      <c r="I53842">
        <v>1.7991004497751123E-2</v>
      </c>
      <c r="J53842">
        <v>1</v>
      </c>
      <c r="K53842">
        <v>52.2</v>
      </c>
    </row>
    <row r="53843" spans="1:11">
      <c r="A53843">
        <v>10</v>
      </c>
      <c r="B53843">
        <v>700</v>
      </c>
      <c r="C53843">
        <v>300</v>
      </c>
      <c r="D53843">
        <v>51.2</v>
      </c>
      <c r="E53843">
        <v>654</v>
      </c>
      <c r="F53843">
        <v>15</v>
      </c>
      <c r="G53843">
        <v>1.7982591499340261E+85</v>
      </c>
      <c r="H53843">
        <v>1.7982591499340261E+85</v>
      </c>
      <c r="I53843">
        <v>2.2935779816513763E-2</v>
      </c>
      <c r="J53843">
        <v>1</v>
      </c>
      <c r="K53843">
        <v>52.2</v>
      </c>
    </row>
    <row r="53844" spans="1:11">
      <c r="A53844">
        <v>10</v>
      </c>
      <c r="B53844">
        <v>700</v>
      </c>
      <c r="C53844">
        <v>300</v>
      </c>
      <c r="D53844">
        <v>51.2</v>
      </c>
      <c r="E53844">
        <v>635</v>
      </c>
      <c r="F53844">
        <v>15</v>
      </c>
      <c r="G53844">
        <v>3.5251614744095762E+84</v>
      </c>
      <c r="H53844">
        <v>3.5251614744095762E+84</v>
      </c>
      <c r="I53844">
        <v>2.3622047244094488E-2</v>
      </c>
      <c r="J53844">
        <v>1</v>
      </c>
      <c r="K53844">
        <v>52.2</v>
      </c>
    </row>
    <row r="53845" spans="1:11">
      <c r="A53845">
        <v>10</v>
      </c>
      <c r="B53845">
        <v>700</v>
      </c>
      <c r="C53845">
        <v>300</v>
      </c>
      <c r="D53845">
        <v>51.2</v>
      </c>
      <c r="E53845">
        <v>674</v>
      </c>
      <c r="F53845">
        <v>19</v>
      </c>
      <c r="G53845">
        <v>1.1286130580203552E+85</v>
      </c>
      <c r="H53845">
        <v>1.1286130580203552E+85</v>
      </c>
      <c r="I53845">
        <v>2.8189910979228485E-2</v>
      </c>
      <c r="J53845">
        <v>1</v>
      </c>
      <c r="K53845">
        <v>52.2</v>
      </c>
    </row>
    <row r="53846" spans="1:11">
      <c r="A53846">
        <v>10</v>
      </c>
      <c r="B53846">
        <v>700</v>
      </c>
      <c r="C53846">
        <v>300</v>
      </c>
      <c r="D53846">
        <v>51.2</v>
      </c>
      <c r="E53846">
        <v>678</v>
      </c>
      <c r="F53846">
        <v>13</v>
      </c>
      <c r="G53846">
        <v>5.8558978571257238E+84</v>
      </c>
      <c r="H53846">
        <v>5.8558978571257238E+84</v>
      </c>
      <c r="I53846">
        <v>1.9174041297935103E-2</v>
      </c>
      <c r="J53846">
        <v>1</v>
      </c>
      <c r="K53846">
        <v>52.2</v>
      </c>
    </row>
    <row r="53847" spans="1:11">
      <c r="A53847">
        <v>10</v>
      </c>
      <c r="B53847">
        <v>700</v>
      </c>
      <c r="C53847">
        <v>300</v>
      </c>
      <c r="D53847">
        <v>51.2</v>
      </c>
      <c r="E53847">
        <v>650</v>
      </c>
      <c r="F53847">
        <v>19</v>
      </c>
      <c r="G53847">
        <v>1.4686160698239237E+85</v>
      </c>
      <c r="H53847">
        <v>1.4686160698239237E+85</v>
      </c>
      <c r="I53847">
        <v>2.923076923076923E-2</v>
      </c>
      <c r="J53847">
        <v>1</v>
      </c>
      <c r="K53847">
        <v>52.2</v>
      </c>
    </row>
    <row r="53848" spans="1:11">
      <c r="A53848">
        <v>10</v>
      </c>
      <c r="B53848">
        <v>700</v>
      </c>
      <c r="C53848">
        <v>300</v>
      </c>
      <c r="D53848">
        <v>51.2</v>
      </c>
      <c r="E53848">
        <v>659</v>
      </c>
      <c r="F53848">
        <v>26</v>
      </c>
      <c r="G53848">
        <v>3.0674759539440747E+88</v>
      </c>
      <c r="H53848">
        <v>3.0674759539440747E+88</v>
      </c>
      <c r="I53848">
        <v>3.9453717754172987E-2</v>
      </c>
      <c r="J53848">
        <v>1</v>
      </c>
      <c r="K53848">
        <v>52.2</v>
      </c>
    </row>
    <row r="53849" spans="1:11">
      <c r="A53849">
        <v>10</v>
      </c>
      <c r="B53849">
        <v>700</v>
      </c>
      <c r="C53849">
        <v>300</v>
      </c>
      <c r="D53849">
        <v>51.2</v>
      </c>
      <c r="E53849">
        <v>632</v>
      </c>
      <c r="F53849">
        <v>15</v>
      </c>
      <c r="G53849">
        <v>5.4308716780890905E+83</v>
      </c>
      <c r="H53849">
        <v>5.4308716780890905E+83</v>
      </c>
      <c r="I53849">
        <v>2.3734177215189875E-2</v>
      </c>
      <c r="J53849">
        <v>1</v>
      </c>
      <c r="K53849">
        <v>52.2</v>
      </c>
    </row>
    <row r="53850" spans="1:11">
      <c r="A53850">
        <v>10</v>
      </c>
      <c r="B53850">
        <v>700</v>
      </c>
      <c r="C53850">
        <v>300</v>
      </c>
      <c r="D53850">
        <v>51.2</v>
      </c>
      <c r="E53850">
        <v>668</v>
      </c>
      <c r="F53850">
        <v>13</v>
      </c>
      <c r="G53850">
        <v>3.5253629406878639E+84</v>
      </c>
      <c r="H53850">
        <v>3.5253629406878639E+84</v>
      </c>
      <c r="I53850">
        <v>1.9461077844311378E-2</v>
      </c>
      <c r="J53850">
        <v>1</v>
      </c>
      <c r="K53850">
        <v>52.2</v>
      </c>
    </row>
    <row r="53851" spans="1:11">
      <c r="A53851">
        <v>10</v>
      </c>
      <c r="B53851">
        <v>700</v>
      </c>
      <c r="C53851">
        <v>300</v>
      </c>
      <c r="D53851">
        <v>51.2</v>
      </c>
      <c r="E53851">
        <v>630</v>
      </c>
      <c r="F53851">
        <v>35</v>
      </c>
      <c r="G53851">
        <v>1.649010916296192E+89</v>
      </c>
      <c r="H53851">
        <v>1.649010916296192E+89</v>
      </c>
      <c r="I53851">
        <v>5.5555555555555552E-2</v>
      </c>
      <c r="J53851">
        <v>1</v>
      </c>
      <c r="K53851">
        <v>52.2</v>
      </c>
    </row>
    <row r="53852" spans="1:11">
      <c r="A53852">
        <v>10</v>
      </c>
      <c r="B53852">
        <v>700</v>
      </c>
      <c r="C53852">
        <v>250</v>
      </c>
      <c r="D53852">
        <v>51.2</v>
      </c>
      <c r="E53852">
        <v>392</v>
      </c>
      <c r="F53852">
        <v>27</v>
      </c>
      <c r="G53852">
        <v>2.6153242626186258E+72</v>
      </c>
      <c r="H53852">
        <v>2.6153242626186258E+72</v>
      </c>
      <c r="I53852">
        <v>6.8877551020408156E-2</v>
      </c>
      <c r="J53852">
        <v>1</v>
      </c>
      <c r="K53852">
        <v>52.2</v>
      </c>
    </row>
    <row r="53853" spans="1:11">
      <c r="A53853">
        <v>10</v>
      </c>
      <c r="B53853">
        <v>700</v>
      </c>
      <c r="C53853">
        <v>250</v>
      </c>
      <c r="D53853">
        <v>51.2</v>
      </c>
      <c r="E53853">
        <v>426</v>
      </c>
      <c r="F53853">
        <v>13</v>
      </c>
      <c r="G53853">
        <v>2.0241553562379625E+71</v>
      </c>
      <c r="H53853">
        <v>2.0241572035392062E+71</v>
      </c>
      <c r="I53853">
        <v>3.0516431924882629E-2</v>
      </c>
      <c r="J53853">
        <v>1.0000009126281924</v>
      </c>
      <c r="K53853">
        <v>52.2</v>
      </c>
    </row>
    <row r="53854" spans="1:11">
      <c r="A53854">
        <v>10</v>
      </c>
      <c r="B53854">
        <v>700</v>
      </c>
      <c r="C53854">
        <v>250</v>
      </c>
      <c r="D53854">
        <v>51.2</v>
      </c>
      <c r="E53854">
        <v>405</v>
      </c>
      <c r="F53854">
        <v>15</v>
      </c>
      <c r="G53854">
        <v>2.0615815120979138E+72</v>
      </c>
      <c r="H53854">
        <v>2.0615815120979138E+72</v>
      </c>
      <c r="I53854">
        <v>3.7037037037037035E-2</v>
      </c>
      <c r="J53854">
        <v>1</v>
      </c>
      <c r="K53854">
        <v>52.2</v>
      </c>
    </row>
    <row r="53855" spans="1:11">
      <c r="A53855">
        <v>10</v>
      </c>
      <c r="B53855">
        <v>700</v>
      </c>
      <c r="C53855">
        <v>250</v>
      </c>
      <c r="D53855">
        <v>51.2</v>
      </c>
      <c r="E53855">
        <v>426</v>
      </c>
      <c r="F53855">
        <v>24</v>
      </c>
      <c r="G53855">
        <v>2.6153242627485116E+72</v>
      </c>
      <c r="H53855">
        <v>2.6153242627485116E+72</v>
      </c>
      <c r="I53855">
        <v>5.6338028169014086E-2</v>
      </c>
      <c r="J53855">
        <v>1</v>
      </c>
      <c r="K53855">
        <v>52.2</v>
      </c>
    </row>
    <row r="53856" spans="1:11">
      <c r="A53856">
        <v>10</v>
      </c>
      <c r="B53856">
        <v>700</v>
      </c>
      <c r="C53856">
        <v>250</v>
      </c>
      <c r="D53856">
        <v>51.2</v>
      </c>
      <c r="E53856">
        <v>402</v>
      </c>
      <c r="F53856">
        <v>14</v>
      </c>
      <c r="G53856">
        <v>2.0241553562379625E+71</v>
      </c>
      <c r="H53856">
        <v>2.0241553562379625E+71</v>
      </c>
      <c r="I53856">
        <v>3.482587064676617E-2</v>
      </c>
      <c r="J53856">
        <v>1</v>
      </c>
      <c r="K53856">
        <v>52.2</v>
      </c>
    </row>
    <row r="53857" spans="1:11">
      <c r="A53857">
        <v>10</v>
      </c>
      <c r="B53857">
        <v>700</v>
      </c>
      <c r="C53857">
        <v>250</v>
      </c>
      <c r="D53857">
        <v>51.2</v>
      </c>
      <c r="E53857">
        <v>432</v>
      </c>
      <c r="F53857">
        <v>22</v>
      </c>
      <c r="G53857">
        <v>1.0331622433694931E+73</v>
      </c>
      <c r="H53857">
        <v>1.0331622433694931E+73</v>
      </c>
      <c r="I53857">
        <v>5.0925925925925923E-2</v>
      </c>
      <c r="J53857">
        <v>1</v>
      </c>
      <c r="K53857">
        <v>52.2</v>
      </c>
    </row>
    <row r="53858" spans="1:11">
      <c r="A53858">
        <v>10</v>
      </c>
      <c r="B53858">
        <v>700</v>
      </c>
      <c r="C53858">
        <v>250</v>
      </c>
      <c r="D53858">
        <v>51.2</v>
      </c>
      <c r="E53858">
        <v>430</v>
      </c>
      <c r="F53858">
        <v>16</v>
      </c>
      <c r="G53858">
        <v>2.6505254678246922E+67</v>
      </c>
      <c r="H53858">
        <v>2.6505254678246922E+67</v>
      </c>
      <c r="I53858">
        <v>3.7209302325581395E-2</v>
      </c>
      <c r="J53858">
        <v>1</v>
      </c>
      <c r="K53858">
        <v>52.2</v>
      </c>
    </row>
    <row r="53859" spans="1:11">
      <c r="A53859">
        <v>10</v>
      </c>
      <c r="B53859">
        <v>700</v>
      </c>
      <c r="C53859">
        <v>250</v>
      </c>
      <c r="D53859">
        <v>51.2</v>
      </c>
      <c r="E53859">
        <v>403</v>
      </c>
      <c r="F53859">
        <v>29</v>
      </c>
      <c r="G53859">
        <v>1.4887090877005722E+73</v>
      </c>
      <c r="H53859">
        <v>1.4887090877005722E+73</v>
      </c>
      <c r="I53859">
        <v>7.1960297766749379E-2</v>
      </c>
      <c r="J53859">
        <v>1</v>
      </c>
      <c r="K53859">
        <v>52.2</v>
      </c>
    </row>
    <row r="53860" spans="1:11">
      <c r="A53860">
        <v>10</v>
      </c>
      <c r="B53860">
        <v>700</v>
      </c>
      <c r="C53860">
        <v>250</v>
      </c>
      <c r="D53860">
        <v>51.2</v>
      </c>
      <c r="E53860">
        <v>403</v>
      </c>
      <c r="F53860">
        <v>34</v>
      </c>
      <c r="G53860">
        <v>1.5403047098324915E+74</v>
      </c>
      <c r="H53860">
        <v>1.5403047098324915E+74</v>
      </c>
      <c r="I53860">
        <v>8.4367245657568243E-2</v>
      </c>
      <c r="J53860">
        <v>1</v>
      </c>
      <c r="K53860">
        <v>52.2</v>
      </c>
    </row>
    <row r="53861" spans="1:11">
      <c r="A53861">
        <v>10</v>
      </c>
      <c r="B53861">
        <v>700</v>
      </c>
      <c r="C53861">
        <v>250</v>
      </c>
      <c r="D53861">
        <v>51.2</v>
      </c>
      <c r="E53861">
        <v>441</v>
      </c>
      <c r="F53861">
        <v>24</v>
      </c>
      <c r="G53861">
        <v>1.0331622433694931E+73</v>
      </c>
      <c r="H53861">
        <v>1.0331622433694931E+73</v>
      </c>
      <c r="I53861">
        <v>5.4421768707482991E-2</v>
      </c>
      <c r="J53861">
        <v>1</v>
      </c>
      <c r="K53861">
        <v>52.2</v>
      </c>
    </row>
    <row r="53862" spans="1:11">
      <c r="A53862">
        <v>10</v>
      </c>
      <c r="B53862">
        <v>700</v>
      </c>
      <c r="C53862">
        <v>200</v>
      </c>
      <c r="D53862">
        <v>51.2</v>
      </c>
      <c r="E53862">
        <v>368</v>
      </c>
      <c r="F53862">
        <v>48</v>
      </c>
      <c r="G53862">
        <v>7.7508791362672584E+59</v>
      </c>
      <c r="H53862">
        <v>7.7508791362672584E+59</v>
      </c>
      <c r="I53862">
        <v>0.13043478260869565</v>
      </c>
      <c r="J53862">
        <v>1</v>
      </c>
      <c r="K53862">
        <v>52.2</v>
      </c>
    </row>
    <row r="53863" spans="1:11">
      <c r="A53863">
        <v>10</v>
      </c>
      <c r="B53863">
        <v>700</v>
      </c>
      <c r="C53863">
        <v>200</v>
      </c>
      <c r="D53863">
        <v>51.2</v>
      </c>
      <c r="E53863">
        <v>384</v>
      </c>
      <c r="F53863">
        <v>29</v>
      </c>
      <c r="G53863">
        <v>3.5620036799685836E+58</v>
      </c>
      <c r="H53863">
        <v>3.5620036799685836E+58</v>
      </c>
      <c r="I53863">
        <v>7.5520833333333329E-2</v>
      </c>
      <c r="J53863">
        <v>1</v>
      </c>
      <c r="K53863">
        <v>52.2</v>
      </c>
    </row>
    <row r="53864" spans="1:11">
      <c r="A53864">
        <v>10</v>
      </c>
      <c r="B53864">
        <v>700</v>
      </c>
      <c r="C53864">
        <v>200</v>
      </c>
      <c r="D53864">
        <v>51.2</v>
      </c>
      <c r="E53864">
        <v>407</v>
      </c>
      <c r="F53864">
        <v>11</v>
      </c>
      <c r="G53864">
        <v>4.8724305184340097E+54</v>
      </c>
      <c r="H53864">
        <v>4.8724305184340097E+54</v>
      </c>
      <c r="I53864">
        <v>2.7027027027027029E-2</v>
      </c>
      <c r="J53864">
        <v>1</v>
      </c>
      <c r="K53864">
        <v>52.2</v>
      </c>
    </row>
    <row r="53865" spans="1:11">
      <c r="A53865">
        <v>10</v>
      </c>
      <c r="B53865">
        <v>700</v>
      </c>
      <c r="C53865">
        <v>200</v>
      </c>
      <c r="D53865">
        <v>51.2</v>
      </c>
      <c r="E53865">
        <v>380</v>
      </c>
      <c r="F53865">
        <v>39</v>
      </c>
      <c r="G53865">
        <v>3.4376745899687878E+59</v>
      </c>
      <c r="H53865">
        <v>3.4376745899687878E+59</v>
      </c>
      <c r="I53865">
        <v>0.10263157894736842</v>
      </c>
      <c r="J53865">
        <v>1</v>
      </c>
      <c r="K53865">
        <v>52.2</v>
      </c>
    </row>
    <row r="53866" spans="1:11">
      <c r="A53866">
        <v>10</v>
      </c>
      <c r="B53866">
        <v>700</v>
      </c>
      <c r="C53866">
        <v>200</v>
      </c>
      <c r="D53866">
        <v>51.2</v>
      </c>
      <c r="E53866">
        <v>381</v>
      </c>
      <c r="F53866">
        <v>26</v>
      </c>
      <c r="G53866">
        <v>1.6172960682174131E+59</v>
      </c>
      <c r="H53866">
        <v>1.6172960682174131E+59</v>
      </c>
      <c r="I53866">
        <v>6.8241469816272965E-2</v>
      </c>
      <c r="J53866">
        <v>1</v>
      </c>
      <c r="K53866">
        <v>52.2</v>
      </c>
    </row>
    <row r="53867" spans="1:11">
      <c r="A53867">
        <v>10</v>
      </c>
      <c r="B53867">
        <v>700</v>
      </c>
      <c r="C53867">
        <v>200</v>
      </c>
      <c r="D53867">
        <v>51.2</v>
      </c>
      <c r="E53867">
        <v>398</v>
      </c>
      <c r="F53867">
        <v>12</v>
      </c>
      <c r="G53867">
        <v>4.9226211136090525E+54</v>
      </c>
      <c r="H53867">
        <v>4.9226211136090525E+54</v>
      </c>
      <c r="I53867">
        <v>3.015075376884422E-2</v>
      </c>
      <c r="J53867">
        <v>1</v>
      </c>
      <c r="K53867">
        <v>52.2</v>
      </c>
    </row>
    <row r="53868" spans="1:11">
      <c r="A53868">
        <v>10</v>
      </c>
      <c r="B53868">
        <v>700</v>
      </c>
      <c r="C53868">
        <v>200</v>
      </c>
      <c r="D53868">
        <v>51.2</v>
      </c>
      <c r="E53868">
        <v>373</v>
      </c>
      <c r="F53868">
        <v>11</v>
      </c>
      <c r="G53868">
        <v>7.4098426725906636E+53</v>
      </c>
      <c r="H53868">
        <v>7.4098426725906636E+53</v>
      </c>
      <c r="I53868">
        <v>2.9490616621983913E-2</v>
      </c>
      <c r="J53868">
        <v>1</v>
      </c>
      <c r="K53868">
        <v>52.2</v>
      </c>
    </row>
    <row r="53869" spans="1:11">
      <c r="A53869">
        <v>10</v>
      </c>
      <c r="B53869">
        <v>700</v>
      </c>
      <c r="C53869">
        <v>200</v>
      </c>
      <c r="D53869">
        <v>51.2</v>
      </c>
      <c r="E53869">
        <v>381</v>
      </c>
      <c r="F53869">
        <v>20</v>
      </c>
      <c r="G53869">
        <v>4.1396638033952946E+58</v>
      </c>
      <c r="H53869">
        <v>4.1396638033952946E+58</v>
      </c>
      <c r="I53869">
        <v>5.2493438320209973E-2</v>
      </c>
      <c r="J53869">
        <v>1</v>
      </c>
      <c r="K53869">
        <v>52.2</v>
      </c>
    </row>
    <row r="53870" spans="1:11">
      <c r="A53870">
        <v>10</v>
      </c>
      <c r="B53870">
        <v>700</v>
      </c>
      <c r="C53870">
        <v>200</v>
      </c>
      <c r="D53870">
        <v>51.2</v>
      </c>
      <c r="E53870">
        <v>397</v>
      </c>
      <c r="F53870">
        <v>44</v>
      </c>
      <c r="G53870">
        <v>6.067033006230893E+59</v>
      </c>
      <c r="H53870">
        <v>6.067033006230893E+59</v>
      </c>
      <c r="I53870">
        <v>0.11083123425692695</v>
      </c>
      <c r="J53870">
        <v>1</v>
      </c>
      <c r="K53870">
        <v>52.2</v>
      </c>
    </row>
    <row r="53871" spans="1:11">
      <c r="A53871">
        <v>10</v>
      </c>
      <c r="B53871">
        <v>700</v>
      </c>
      <c r="C53871">
        <v>200</v>
      </c>
      <c r="D53871">
        <v>51.2</v>
      </c>
      <c r="E53871">
        <v>372</v>
      </c>
      <c r="F53871">
        <v>18</v>
      </c>
      <c r="G53871">
        <v>6.6664141045118151E+57</v>
      </c>
      <c r="H53871">
        <v>6.6664141045118151E+57</v>
      </c>
      <c r="I53871">
        <v>4.8387096774193547E-2</v>
      </c>
      <c r="J53871">
        <v>1</v>
      </c>
      <c r="K53871">
        <v>52.2</v>
      </c>
    </row>
    <row r="53872" spans="1:11">
      <c r="A53872">
        <v>10</v>
      </c>
      <c r="B53872">
        <v>700</v>
      </c>
      <c r="C53872">
        <v>150</v>
      </c>
      <c r="D53872">
        <v>51.2</v>
      </c>
      <c r="E53872">
        <v>429</v>
      </c>
      <c r="F53872">
        <v>17</v>
      </c>
      <c r="G53872">
        <v>8.508354448978366E+42</v>
      </c>
      <c r="H53872">
        <v>8.508354448978366E+42</v>
      </c>
      <c r="I53872">
        <v>3.9627039627039624E-2</v>
      </c>
      <c r="J53872">
        <v>1</v>
      </c>
      <c r="K53872">
        <v>52.2</v>
      </c>
    </row>
    <row r="53873" spans="1:11">
      <c r="A53873">
        <v>10</v>
      </c>
      <c r="B53873">
        <v>700</v>
      </c>
      <c r="C53873">
        <v>150</v>
      </c>
      <c r="D53873">
        <v>51.2</v>
      </c>
      <c r="E53873">
        <v>431</v>
      </c>
      <c r="F53873">
        <v>20</v>
      </c>
      <c r="G53873">
        <v>7.5765185652177584E+42</v>
      </c>
      <c r="H53873">
        <v>7.5765185652177584E+42</v>
      </c>
      <c r="I53873">
        <v>4.6403712296983757E-2</v>
      </c>
      <c r="J53873">
        <v>1</v>
      </c>
      <c r="K53873">
        <v>52.2</v>
      </c>
    </row>
    <row r="53874" spans="1:11">
      <c r="A53874">
        <v>10</v>
      </c>
      <c r="B53874">
        <v>700</v>
      </c>
      <c r="C53874">
        <v>150</v>
      </c>
      <c r="D53874">
        <v>51.2</v>
      </c>
      <c r="E53874">
        <v>418</v>
      </c>
      <c r="F53874">
        <v>33</v>
      </c>
      <c r="G53874">
        <v>1.6403971539674605E+44</v>
      </c>
      <c r="H53874">
        <v>1.6403971539674605E+44</v>
      </c>
      <c r="I53874">
        <v>7.8947368421052627E-2</v>
      </c>
      <c r="J53874">
        <v>1</v>
      </c>
      <c r="K53874">
        <v>52.2</v>
      </c>
    </row>
    <row r="53875" spans="1:11">
      <c r="A53875">
        <v>10</v>
      </c>
      <c r="B53875">
        <v>700</v>
      </c>
      <c r="C53875">
        <v>150</v>
      </c>
      <c r="D53875">
        <v>51.2</v>
      </c>
      <c r="E53875">
        <v>397</v>
      </c>
      <c r="F53875">
        <v>26</v>
      </c>
      <c r="G53875">
        <v>9.45205262762778E+43</v>
      </c>
      <c r="H53875">
        <v>9.45205262762778E+43</v>
      </c>
      <c r="I53875">
        <v>6.5491183879093195E-2</v>
      </c>
      <c r="J53875">
        <v>1</v>
      </c>
      <c r="K53875">
        <v>52.2</v>
      </c>
    </row>
    <row r="53876" spans="1:11">
      <c r="A53876">
        <v>10</v>
      </c>
      <c r="B53876">
        <v>700</v>
      </c>
      <c r="C53876">
        <v>150</v>
      </c>
      <c r="D53876">
        <v>51.2</v>
      </c>
      <c r="E53876">
        <v>431</v>
      </c>
      <c r="F53876">
        <v>13</v>
      </c>
      <c r="G53876">
        <v>5.0287949847874165E+41</v>
      </c>
      <c r="H53876">
        <v>5.0287949847874165E+41</v>
      </c>
      <c r="I53876">
        <v>3.0162412993039442E-2</v>
      </c>
      <c r="J53876">
        <v>1</v>
      </c>
      <c r="K53876">
        <v>52.2</v>
      </c>
    </row>
    <row r="53877" spans="1:11">
      <c r="A53877">
        <v>10</v>
      </c>
      <c r="B53877">
        <v>700</v>
      </c>
      <c r="C53877">
        <v>150</v>
      </c>
      <c r="D53877">
        <v>51.2</v>
      </c>
      <c r="E53877">
        <v>452</v>
      </c>
      <c r="F53877">
        <v>14</v>
      </c>
      <c r="G53877">
        <v>2.1001897703996832E+41</v>
      </c>
      <c r="H53877">
        <v>2.1001897703996832E+41</v>
      </c>
      <c r="I53877">
        <v>3.0973451327433628E-2</v>
      </c>
      <c r="J53877">
        <v>1</v>
      </c>
      <c r="K53877">
        <v>52.2</v>
      </c>
    </row>
    <row r="53878" spans="1:11">
      <c r="A53878">
        <v>10</v>
      </c>
      <c r="B53878">
        <v>700</v>
      </c>
      <c r="C53878">
        <v>150</v>
      </c>
      <c r="D53878">
        <v>51.2</v>
      </c>
      <c r="E53878">
        <v>401</v>
      </c>
      <c r="F53878">
        <v>42</v>
      </c>
      <c r="G53878">
        <v>3.891622716961051E+44</v>
      </c>
      <c r="H53878">
        <v>3.891622716961051E+44</v>
      </c>
      <c r="I53878">
        <v>0.10473815461346633</v>
      </c>
      <c r="J53878">
        <v>1</v>
      </c>
      <c r="K53878">
        <v>52.2</v>
      </c>
    </row>
    <row r="53879" spans="1:11">
      <c r="A53879">
        <v>10</v>
      </c>
      <c r="B53879">
        <v>700</v>
      </c>
      <c r="C53879">
        <v>150</v>
      </c>
      <c r="D53879">
        <v>51.2</v>
      </c>
      <c r="E53879">
        <v>448</v>
      </c>
      <c r="F53879">
        <v>33</v>
      </c>
      <c r="G53879">
        <v>3.0070850933377998E+44</v>
      </c>
      <c r="H53879">
        <v>3.0070850933377998E+44</v>
      </c>
      <c r="I53879">
        <v>7.3660714285714288E-2</v>
      </c>
      <c r="J53879">
        <v>1</v>
      </c>
      <c r="K53879">
        <v>52.2</v>
      </c>
    </row>
    <row r="53880" spans="1:11">
      <c r="A53880">
        <v>10</v>
      </c>
      <c r="B53880">
        <v>700</v>
      </c>
      <c r="C53880">
        <v>150</v>
      </c>
      <c r="D53880">
        <v>51.2</v>
      </c>
      <c r="E53880">
        <v>424</v>
      </c>
      <c r="F53880">
        <v>14</v>
      </c>
      <c r="G53880">
        <v>5.0288241007295464E+41</v>
      </c>
      <c r="H53880">
        <v>5.0288241007295464E+41</v>
      </c>
      <c r="I53880">
        <v>3.3018867924528301E-2</v>
      </c>
      <c r="J53880">
        <v>1</v>
      </c>
      <c r="K53880">
        <v>52.2</v>
      </c>
    </row>
    <row r="53881" spans="1:11">
      <c r="A53881">
        <v>10</v>
      </c>
      <c r="B53881">
        <v>700</v>
      </c>
      <c r="C53881">
        <v>150</v>
      </c>
      <c r="D53881">
        <v>51.2</v>
      </c>
      <c r="E53881">
        <v>392</v>
      </c>
      <c r="F53881">
        <v>28</v>
      </c>
      <c r="G53881">
        <v>1.5885539575068264E+44</v>
      </c>
      <c r="H53881">
        <v>1.5885539575068264E+44</v>
      </c>
      <c r="I53881">
        <v>7.1428571428571425E-2</v>
      </c>
      <c r="J53881">
        <v>1</v>
      </c>
      <c r="K53881">
        <v>52.2</v>
      </c>
    </row>
    <row r="53882" spans="1:11">
      <c r="A53882">
        <v>10</v>
      </c>
      <c r="B53882">
        <v>700</v>
      </c>
      <c r="C53882">
        <v>100</v>
      </c>
      <c r="D53882">
        <v>51.2</v>
      </c>
      <c r="E53882">
        <v>737</v>
      </c>
      <c r="F53882">
        <v>16</v>
      </c>
      <c r="G53882">
        <v>1.6044107096287516E+28</v>
      </c>
      <c r="H53882">
        <v>1.6044107096287516E+28</v>
      </c>
      <c r="I53882">
        <v>2.1709633649932156E-2</v>
      </c>
      <c r="J53882">
        <v>1</v>
      </c>
      <c r="K53882">
        <v>52.2</v>
      </c>
    </row>
    <row r="53883" spans="1:11">
      <c r="A53883">
        <v>10</v>
      </c>
      <c r="B53883">
        <v>700</v>
      </c>
      <c r="C53883">
        <v>100</v>
      </c>
      <c r="D53883">
        <v>51.2</v>
      </c>
      <c r="E53883">
        <v>685</v>
      </c>
      <c r="F53883">
        <v>76</v>
      </c>
      <c r="G53883">
        <v>2.7986795288913969E+29</v>
      </c>
      <c r="H53883">
        <v>2.7986795288913969E+29</v>
      </c>
      <c r="I53883">
        <v>0.11094890510948906</v>
      </c>
      <c r="J53883">
        <v>1</v>
      </c>
      <c r="K53883">
        <v>52.2</v>
      </c>
    </row>
    <row r="53884" spans="1:11">
      <c r="A53884">
        <v>10</v>
      </c>
      <c r="B53884">
        <v>700</v>
      </c>
      <c r="C53884">
        <v>100</v>
      </c>
      <c r="D53884">
        <v>51.2</v>
      </c>
      <c r="E53884">
        <v>729</v>
      </c>
      <c r="F53884">
        <v>15</v>
      </c>
      <c r="G53884">
        <v>1.0540010189402131E+28</v>
      </c>
      <c r="H53884">
        <v>1.0540010189402131E+28</v>
      </c>
      <c r="I53884">
        <v>2.0576131687242798E-2</v>
      </c>
      <c r="J53884">
        <v>1</v>
      </c>
      <c r="K53884">
        <v>52.2</v>
      </c>
    </row>
    <row r="53885" spans="1:11">
      <c r="A53885">
        <v>10</v>
      </c>
      <c r="B53885">
        <v>700</v>
      </c>
      <c r="C53885">
        <v>100</v>
      </c>
      <c r="D53885">
        <v>51.2</v>
      </c>
      <c r="E53885">
        <v>690</v>
      </c>
      <c r="F53885">
        <v>61</v>
      </c>
      <c r="G53885">
        <v>5.4679789487775203E+29</v>
      </c>
      <c r="H53885">
        <v>5.4679789487775203E+29</v>
      </c>
      <c r="I53885">
        <v>8.8405797101449274E-2</v>
      </c>
      <c r="J53885">
        <v>1</v>
      </c>
      <c r="K53885">
        <v>52.2</v>
      </c>
    </row>
    <row r="53886" spans="1:11">
      <c r="A53886">
        <v>10</v>
      </c>
      <c r="B53886">
        <v>700</v>
      </c>
      <c r="C53886">
        <v>100</v>
      </c>
      <c r="D53886">
        <v>51.2</v>
      </c>
      <c r="E53886">
        <v>664</v>
      </c>
      <c r="F53886">
        <v>28</v>
      </c>
      <c r="G53886">
        <v>6.3873866987753628E+28</v>
      </c>
      <c r="H53886">
        <v>6.3873866987753628E+28</v>
      </c>
      <c r="I53886">
        <v>4.2168674698795178E-2</v>
      </c>
      <c r="J53886">
        <v>1</v>
      </c>
      <c r="K53886">
        <v>52.2</v>
      </c>
    </row>
    <row r="53887" spans="1:11">
      <c r="A53887">
        <v>10</v>
      </c>
      <c r="B53887">
        <v>700</v>
      </c>
      <c r="C53887">
        <v>100</v>
      </c>
      <c r="D53887">
        <v>51.2</v>
      </c>
      <c r="E53887">
        <v>737</v>
      </c>
      <c r="F53887">
        <v>40</v>
      </c>
      <c r="G53887">
        <v>1.3419198533426626E+29</v>
      </c>
      <c r="H53887">
        <v>1.3419198533426626E+29</v>
      </c>
      <c r="I53887">
        <v>5.4274084124830396E-2</v>
      </c>
      <c r="J53887">
        <v>1</v>
      </c>
      <c r="K53887">
        <v>52.2</v>
      </c>
    </row>
    <row r="53888" spans="1:11">
      <c r="A53888">
        <v>10</v>
      </c>
      <c r="B53888">
        <v>700</v>
      </c>
      <c r="C53888">
        <v>100</v>
      </c>
      <c r="D53888">
        <v>51.2</v>
      </c>
      <c r="E53888">
        <v>710</v>
      </c>
      <c r="F53888">
        <v>14</v>
      </c>
      <c r="G53888">
        <v>1.4032138815411376E+28</v>
      </c>
      <c r="H53888">
        <v>1.4032138815411376E+28</v>
      </c>
      <c r="I53888">
        <v>1.9718309859154931E-2</v>
      </c>
      <c r="J53888">
        <v>1</v>
      </c>
      <c r="K53888">
        <v>52.2</v>
      </c>
    </row>
    <row r="53889" spans="1:11">
      <c r="A53889">
        <v>10</v>
      </c>
      <c r="B53889">
        <v>700</v>
      </c>
      <c r="C53889">
        <v>100</v>
      </c>
      <c r="D53889">
        <v>51.2</v>
      </c>
      <c r="E53889">
        <v>724</v>
      </c>
      <c r="F53889">
        <v>39</v>
      </c>
      <c r="G53889">
        <v>2.262994435738576E+29</v>
      </c>
      <c r="H53889">
        <v>2.262994435738576E+29</v>
      </c>
      <c r="I53889">
        <v>5.3867403314917128E-2</v>
      </c>
      <c r="J53889">
        <v>1</v>
      </c>
      <c r="K53889">
        <v>52.2</v>
      </c>
    </row>
    <row r="53890" spans="1:11">
      <c r="A53890">
        <v>10</v>
      </c>
      <c r="B53890">
        <v>700</v>
      </c>
      <c r="C53890">
        <v>100</v>
      </c>
      <c r="D53890">
        <v>51.2</v>
      </c>
      <c r="E53890">
        <v>691</v>
      </c>
      <c r="F53890">
        <v>33</v>
      </c>
      <c r="G53890">
        <v>1.3300815836381956E+29</v>
      </c>
      <c r="H53890">
        <v>1.3300815836381956E+29</v>
      </c>
      <c r="I53890">
        <v>4.7756874095513747E-2</v>
      </c>
      <c r="J53890">
        <v>1</v>
      </c>
      <c r="K53890">
        <v>52.2</v>
      </c>
    </row>
    <row r="53891" spans="1:11">
      <c r="A53891">
        <v>10</v>
      </c>
      <c r="B53891">
        <v>700</v>
      </c>
      <c r="C53891">
        <v>100</v>
      </c>
      <c r="D53891">
        <v>51.2</v>
      </c>
      <c r="E53891">
        <v>726</v>
      </c>
      <c r="F53891">
        <v>29</v>
      </c>
      <c r="G53891">
        <v>1.4345777470796416E+29</v>
      </c>
      <c r="H53891">
        <v>1.4345777470796416E+29</v>
      </c>
      <c r="I53891">
        <v>3.9944903581267219E-2</v>
      </c>
      <c r="J53891">
        <v>1</v>
      </c>
      <c r="K53891">
        <v>52.2</v>
      </c>
    </row>
    <row r="53892" spans="1:11">
      <c r="A53892">
        <v>10</v>
      </c>
      <c r="B53892">
        <v>700</v>
      </c>
      <c r="C53892">
        <v>50</v>
      </c>
      <c r="D53892">
        <v>51.2</v>
      </c>
      <c r="E53892">
        <v>452</v>
      </c>
      <c r="F53892">
        <v>197</v>
      </c>
      <c r="G53892">
        <v>968171724451711</v>
      </c>
      <c r="H53892">
        <v>968171724451711</v>
      </c>
      <c r="I53892">
        <v>0.43584070796460178</v>
      </c>
      <c r="J53892">
        <v>1</v>
      </c>
      <c r="K53892">
        <v>52.2</v>
      </c>
    </row>
    <row r="53893" spans="1:11">
      <c r="A53893">
        <v>10</v>
      </c>
      <c r="B53893">
        <v>700</v>
      </c>
      <c r="C53893">
        <v>50</v>
      </c>
      <c r="D53893">
        <v>51.2</v>
      </c>
      <c r="E53893">
        <v>438</v>
      </c>
      <c r="F53893">
        <v>209</v>
      </c>
      <c r="G53893">
        <v>869742143634112</v>
      </c>
      <c r="H53893">
        <v>869742143634112</v>
      </c>
      <c r="I53893">
        <v>0.4771689497716895</v>
      </c>
      <c r="J53893">
        <v>1</v>
      </c>
      <c r="K53893">
        <v>52.2</v>
      </c>
    </row>
    <row r="53894" spans="1:11">
      <c r="A53894">
        <v>10</v>
      </c>
      <c r="B53894">
        <v>700</v>
      </c>
      <c r="C53894">
        <v>50</v>
      </c>
      <c r="D53894">
        <v>51.2</v>
      </c>
      <c r="E53894">
        <v>440</v>
      </c>
      <c r="F53894">
        <v>231</v>
      </c>
      <c r="G53894">
        <v>969256774486113</v>
      </c>
      <c r="H53894">
        <v>983754552857567</v>
      </c>
      <c r="I53894">
        <v>0.52500000000000002</v>
      </c>
      <c r="J53894">
        <v>1.0149576239785794</v>
      </c>
      <c r="K53894">
        <v>52.2</v>
      </c>
    </row>
    <row r="53895" spans="1:11">
      <c r="A53895">
        <v>10</v>
      </c>
      <c r="B53895">
        <v>700</v>
      </c>
      <c r="C53895">
        <v>50</v>
      </c>
      <c r="D53895">
        <v>51.2</v>
      </c>
      <c r="E53895">
        <v>499</v>
      </c>
      <c r="F53895">
        <v>175</v>
      </c>
      <c r="G53895">
        <v>1019936251417870</v>
      </c>
      <c r="H53895">
        <v>1019936251417870</v>
      </c>
      <c r="I53895">
        <v>0.35070140280561124</v>
      </c>
      <c r="J53895">
        <v>1</v>
      </c>
      <c r="K53895">
        <v>52.2</v>
      </c>
    </row>
    <row r="53896" spans="1:11">
      <c r="A53896">
        <v>10</v>
      </c>
      <c r="B53896">
        <v>700</v>
      </c>
      <c r="C53896">
        <v>50</v>
      </c>
      <c r="D53896">
        <v>51.2</v>
      </c>
      <c r="E53896">
        <v>437</v>
      </c>
      <c r="F53896">
        <v>173</v>
      </c>
      <c r="G53896">
        <v>1036235567327112</v>
      </c>
      <c r="H53896">
        <v>1036235567327112</v>
      </c>
      <c r="I53896">
        <v>0.39588100686498856</v>
      </c>
      <c r="J53896">
        <v>1</v>
      </c>
      <c r="K53896">
        <v>52.2</v>
      </c>
    </row>
    <row r="53897" spans="1:11">
      <c r="A53897">
        <v>10</v>
      </c>
      <c r="B53897">
        <v>700</v>
      </c>
      <c r="C53897">
        <v>50</v>
      </c>
      <c r="D53897">
        <v>51.2</v>
      </c>
      <c r="E53897">
        <v>468</v>
      </c>
      <c r="F53897">
        <v>53</v>
      </c>
      <c r="G53897">
        <v>643644362174626</v>
      </c>
      <c r="H53897">
        <v>643644362174626</v>
      </c>
      <c r="I53897">
        <v>0.11324786324786325</v>
      </c>
      <c r="J53897">
        <v>1</v>
      </c>
      <c r="K53897">
        <v>52.2</v>
      </c>
    </row>
    <row r="53898" spans="1:11">
      <c r="A53898">
        <v>10</v>
      </c>
      <c r="B53898">
        <v>700</v>
      </c>
      <c r="C53898">
        <v>50</v>
      </c>
      <c r="D53898">
        <v>51.2</v>
      </c>
      <c r="E53898">
        <v>458</v>
      </c>
      <c r="F53898">
        <v>164</v>
      </c>
      <c r="G53898">
        <v>1040716429774038</v>
      </c>
      <c r="H53898">
        <v>1040716429774038</v>
      </c>
      <c r="I53898">
        <v>0.35807860262008734</v>
      </c>
      <c r="J53898">
        <v>1</v>
      </c>
      <c r="K53898">
        <v>52.2</v>
      </c>
    </row>
    <row r="53899" spans="1:11">
      <c r="A53899">
        <v>10</v>
      </c>
      <c r="B53899">
        <v>700</v>
      </c>
      <c r="C53899">
        <v>50</v>
      </c>
      <c r="D53899">
        <v>51.2</v>
      </c>
      <c r="E53899">
        <v>442</v>
      </c>
      <c r="F53899">
        <v>206</v>
      </c>
      <c r="G53899">
        <v>877171937276114</v>
      </c>
      <c r="H53899">
        <v>879404787535166</v>
      </c>
      <c r="I53899">
        <v>0.4660633484162896</v>
      </c>
      <c r="J53899">
        <v>1.0025455103659446</v>
      </c>
      <c r="K53899">
        <v>52.2</v>
      </c>
    </row>
    <row r="53900" spans="1:11">
      <c r="A53900">
        <v>10</v>
      </c>
      <c r="B53900">
        <v>700</v>
      </c>
      <c r="C53900">
        <v>50</v>
      </c>
      <c r="D53900">
        <v>51.2</v>
      </c>
      <c r="E53900">
        <v>463</v>
      </c>
      <c r="F53900">
        <v>14</v>
      </c>
      <c r="G53900">
        <v>127791852527054</v>
      </c>
      <c r="H53900">
        <v>127791852527054</v>
      </c>
      <c r="I53900">
        <v>3.0237580993520519E-2</v>
      </c>
      <c r="J53900">
        <v>1</v>
      </c>
      <c r="K53900">
        <v>52.2</v>
      </c>
    </row>
    <row r="53901" spans="1:11">
      <c r="A53901">
        <v>10</v>
      </c>
      <c r="B53901">
        <v>700</v>
      </c>
      <c r="C53901">
        <v>50</v>
      </c>
      <c r="D53901">
        <v>51.2</v>
      </c>
      <c r="E53901">
        <v>452</v>
      </c>
      <c r="F53901">
        <v>217</v>
      </c>
      <c r="G53901">
        <v>869742143634112</v>
      </c>
      <c r="H53901">
        <v>869742143634112</v>
      </c>
      <c r="I53901">
        <v>0.48008849557522126</v>
      </c>
      <c r="J53901">
        <v>1</v>
      </c>
      <c r="K53901">
        <v>52.2</v>
      </c>
    </row>
    <row r="53902" spans="1:11">
      <c r="A53902">
        <v>10</v>
      </c>
      <c r="B53902">
        <v>700</v>
      </c>
      <c r="C53902">
        <v>500</v>
      </c>
      <c r="D53902">
        <v>102.4</v>
      </c>
      <c r="E53902">
        <v>671</v>
      </c>
      <c r="F53902">
        <v>24</v>
      </c>
      <c r="G53902">
        <v>5.4749136761031448E+147</v>
      </c>
      <c r="H53902">
        <v>5.4749136761031448E+147</v>
      </c>
      <c r="I53902">
        <v>3.5767511177347243E-2</v>
      </c>
      <c r="J53902">
        <v>1</v>
      </c>
      <c r="K53902">
        <v>103.4</v>
      </c>
    </row>
    <row r="53903" spans="1:11">
      <c r="A53903">
        <v>10</v>
      </c>
      <c r="B53903">
        <v>700</v>
      </c>
      <c r="C53903">
        <v>500</v>
      </c>
      <c r="D53903">
        <v>102.4</v>
      </c>
      <c r="E53903">
        <v>672</v>
      </c>
      <c r="F53903">
        <v>18</v>
      </c>
      <c r="G53903">
        <v>1.5124446687527542E+144</v>
      </c>
      <c r="H53903">
        <v>1.5124446687527542E+144</v>
      </c>
      <c r="I53903">
        <v>2.6785714285714284E-2</v>
      </c>
      <c r="J53903">
        <v>1</v>
      </c>
      <c r="K53903">
        <v>103.4</v>
      </c>
    </row>
    <row r="53904" spans="1:11">
      <c r="A53904">
        <v>10</v>
      </c>
      <c r="B53904">
        <v>700</v>
      </c>
      <c r="C53904">
        <v>500</v>
      </c>
      <c r="D53904">
        <v>102.4</v>
      </c>
      <c r="E53904">
        <v>666</v>
      </c>
      <c r="F53904">
        <v>23</v>
      </c>
      <c r="G53904">
        <v>5.4749136761031448E+147</v>
      </c>
      <c r="H53904">
        <v>5.4749136761031448E+147</v>
      </c>
      <c r="I53904">
        <v>3.4534534534534533E-2</v>
      </c>
      <c r="J53904">
        <v>1</v>
      </c>
      <c r="K53904">
        <v>103.4</v>
      </c>
    </row>
    <row r="53905" spans="1:11">
      <c r="A53905">
        <v>10</v>
      </c>
      <c r="B53905">
        <v>700</v>
      </c>
      <c r="C53905">
        <v>500</v>
      </c>
      <c r="D53905">
        <v>102.4</v>
      </c>
      <c r="E53905">
        <v>698</v>
      </c>
      <c r="F53905">
        <v>15</v>
      </c>
      <c r="G53905">
        <v>3.8373808905964501E+144</v>
      </c>
      <c r="H53905">
        <v>3.8373808905964501E+144</v>
      </c>
      <c r="I53905">
        <v>2.148997134670487E-2</v>
      </c>
      <c r="J53905">
        <v>1</v>
      </c>
      <c r="K53905">
        <v>103.4</v>
      </c>
    </row>
    <row r="53906" spans="1:11">
      <c r="A53906">
        <v>10</v>
      </c>
      <c r="B53906">
        <v>700</v>
      </c>
      <c r="C53906">
        <v>500</v>
      </c>
      <c r="D53906">
        <v>102.4</v>
      </c>
      <c r="E53906">
        <v>687</v>
      </c>
      <c r="F53906">
        <v>34</v>
      </c>
      <c r="G53906">
        <v>1.2269048106673925E+149</v>
      </c>
      <c r="H53906">
        <v>1.2269048106673925E+149</v>
      </c>
      <c r="I53906">
        <v>4.9490538573508006E-2</v>
      </c>
      <c r="J53906">
        <v>1</v>
      </c>
      <c r="K53906">
        <v>103.4</v>
      </c>
    </row>
    <row r="53907" spans="1:11">
      <c r="A53907">
        <v>10</v>
      </c>
      <c r="B53907">
        <v>700</v>
      </c>
      <c r="C53907">
        <v>500</v>
      </c>
      <c r="D53907">
        <v>102.4</v>
      </c>
      <c r="E53907">
        <v>634</v>
      </c>
      <c r="F53907">
        <v>24</v>
      </c>
      <c r="G53907">
        <v>2.1984454065912697E+148</v>
      </c>
      <c r="H53907">
        <v>2.1984454065912697E+148</v>
      </c>
      <c r="I53907">
        <v>3.7854889589905363E-2</v>
      </c>
      <c r="J53907">
        <v>1</v>
      </c>
      <c r="K53907">
        <v>103.4</v>
      </c>
    </row>
    <row r="53908" spans="1:11">
      <c r="A53908">
        <v>10</v>
      </c>
      <c r="B53908">
        <v>700</v>
      </c>
      <c r="C53908">
        <v>500</v>
      </c>
      <c r="D53908">
        <v>102.4</v>
      </c>
      <c r="E53908">
        <v>677</v>
      </c>
      <c r="F53908">
        <v>16</v>
      </c>
      <c r="G53908">
        <v>1.7114916571334457E+145</v>
      </c>
      <c r="H53908">
        <v>1.7114916571334457E+145</v>
      </c>
      <c r="I53908">
        <v>2.3633677991137372E-2</v>
      </c>
      <c r="J53908">
        <v>1</v>
      </c>
      <c r="K53908">
        <v>103.4</v>
      </c>
    </row>
    <row r="53909" spans="1:11">
      <c r="A53909">
        <v>10</v>
      </c>
      <c r="B53909">
        <v>700</v>
      </c>
      <c r="C53909">
        <v>500</v>
      </c>
      <c r="D53909">
        <v>102.4</v>
      </c>
      <c r="E53909">
        <v>645</v>
      </c>
      <c r="F53909">
        <v>16</v>
      </c>
      <c r="G53909">
        <v>1.5124446687527542E+144</v>
      </c>
      <c r="H53909">
        <v>1.5124446687527542E+144</v>
      </c>
      <c r="I53909">
        <v>2.4806201550387597E-2</v>
      </c>
      <c r="J53909">
        <v>1</v>
      </c>
      <c r="K53909">
        <v>103.4</v>
      </c>
    </row>
    <row r="53910" spans="1:11">
      <c r="A53910">
        <v>10</v>
      </c>
      <c r="B53910">
        <v>700</v>
      </c>
      <c r="C53910">
        <v>500</v>
      </c>
      <c r="D53910">
        <v>102.4</v>
      </c>
      <c r="E53910">
        <v>676</v>
      </c>
      <c r="F53910">
        <v>13</v>
      </c>
      <c r="G53910">
        <v>1.5124446687527542E+144</v>
      </c>
      <c r="H53910">
        <v>1.5124446845403391E+144</v>
      </c>
      <c r="I53910">
        <v>1.9230769230769232E-2</v>
      </c>
      <c r="J53910">
        <v>1.0000000104384545</v>
      </c>
      <c r="K53910">
        <v>103.4</v>
      </c>
    </row>
    <row r="53911" spans="1:11">
      <c r="A53911">
        <v>10</v>
      </c>
      <c r="B53911">
        <v>700</v>
      </c>
      <c r="C53911">
        <v>500</v>
      </c>
      <c r="D53911">
        <v>102.4</v>
      </c>
      <c r="E53911">
        <v>673</v>
      </c>
      <c r="F53911">
        <v>36</v>
      </c>
      <c r="G53911">
        <v>1.9917646639500918E+149</v>
      </c>
      <c r="H53911">
        <v>1.9917646639500918E+149</v>
      </c>
      <c r="I53911">
        <v>5.3491827637444277E-2</v>
      </c>
      <c r="J53911">
        <v>1</v>
      </c>
      <c r="K53911">
        <v>103.4</v>
      </c>
    </row>
    <row r="53912" spans="1:11">
      <c r="A53912">
        <v>10</v>
      </c>
      <c r="B53912">
        <v>700</v>
      </c>
      <c r="C53912">
        <v>450</v>
      </c>
      <c r="D53912">
        <v>102.4</v>
      </c>
      <c r="E53912">
        <v>491</v>
      </c>
      <c r="F53912">
        <v>15</v>
      </c>
      <c r="G53912">
        <v>5.5421869273686765E+126</v>
      </c>
      <c r="H53912">
        <v>5.5421869273686765E+126</v>
      </c>
      <c r="I53912">
        <v>3.0549898167006109E-2</v>
      </c>
      <c r="J53912">
        <v>1</v>
      </c>
      <c r="K53912">
        <v>103.4</v>
      </c>
    </row>
    <row r="53913" spans="1:11">
      <c r="A53913">
        <v>10</v>
      </c>
      <c r="B53913">
        <v>700</v>
      </c>
      <c r="C53913">
        <v>450</v>
      </c>
      <c r="D53913">
        <v>102.4</v>
      </c>
      <c r="E53913">
        <v>497</v>
      </c>
      <c r="F53913">
        <v>21</v>
      </c>
      <c r="G53913">
        <v>5.1225584744480424E+131</v>
      </c>
      <c r="H53913">
        <v>5.1225584744480424E+131</v>
      </c>
      <c r="I53913">
        <v>4.2253521126760563E-2</v>
      </c>
      <c r="J53913">
        <v>1</v>
      </c>
      <c r="K53913">
        <v>103.4</v>
      </c>
    </row>
    <row r="53914" spans="1:11">
      <c r="A53914">
        <v>10</v>
      </c>
      <c r="B53914">
        <v>700</v>
      </c>
      <c r="C53914">
        <v>450</v>
      </c>
      <c r="D53914">
        <v>102.4</v>
      </c>
      <c r="E53914">
        <v>508</v>
      </c>
      <c r="F53914">
        <v>40</v>
      </c>
      <c r="G53914">
        <v>9.6128349224751819E+134</v>
      </c>
      <c r="H53914">
        <v>9.6128349224751819E+134</v>
      </c>
      <c r="I53914">
        <v>7.874015748031496E-2</v>
      </c>
      <c r="J53914">
        <v>1</v>
      </c>
      <c r="K53914">
        <v>103.4</v>
      </c>
    </row>
    <row r="53915" spans="1:11">
      <c r="A53915">
        <v>10</v>
      </c>
      <c r="B53915">
        <v>700</v>
      </c>
      <c r="C53915">
        <v>450</v>
      </c>
      <c r="D53915">
        <v>102.4</v>
      </c>
      <c r="E53915">
        <v>495</v>
      </c>
      <c r="F53915">
        <v>37</v>
      </c>
      <c r="G53915">
        <v>1.1889812569874428E+135</v>
      </c>
      <c r="H53915">
        <v>1.1889812569874428E+135</v>
      </c>
      <c r="I53915">
        <v>7.4747474747474743E-2</v>
      </c>
      <c r="J53915">
        <v>1</v>
      </c>
      <c r="K53915">
        <v>103.4</v>
      </c>
    </row>
    <row r="53916" spans="1:11">
      <c r="A53916">
        <v>10</v>
      </c>
      <c r="B53916">
        <v>700</v>
      </c>
      <c r="C53916">
        <v>450</v>
      </c>
      <c r="D53916">
        <v>102.4</v>
      </c>
      <c r="E53916">
        <v>531</v>
      </c>
      <c r="F53916">
        <v>19</v>
      </c>
      <c r="G53916">
        <v>7.2910790874835234E+128</v>
      </c>
      <c r="H53916">
        <v>7.2910790874835234E+128</v>
      </c>
      <c r="I53916">
        <v>3.5781544256120526E-2</v>
      </c>
      <c r="J53916">
        <v>1</v>
      </c>
      <c r="K53916">
        <v>103.4</v>
      </c>
    </row>
    <row r="53917" spans="1:11">
      <c r="A53917">
        <v>10</v>
      </c>
      <c r="B53917">
        <v>700</v>
      </c>
      <c r="C53917">
        <v>450</v>
      </c>
      <c r="D53917">
        <v>102.4</v>
      </c>
      <c r="E53917">
        <v>510</v>
      </c>
      <c r="F53917">
        <v>16</v>
      </c>
      <c r="G53917">
        <v>3.8650964300782433E+128</v>
      </c>
      <c r="H53917">
        <v>3.8650964300782433E+128</v>
      </c>
      <c r="I53917">
        <v>3.1372549019607843E-2</v>
      </c>
      <c r="J53917">
        <v>1</v>
      </c>
      <c r="K53917">
        <v>103.4</v>
      </c>
    </row>
    <row r="53918" spans="1:11">
      <c r="A53918">
        <v>10</v>
      </c>
      <c r="B53918">
        <v>700</v>
      </c>
      <c r="C53918">
        <v>450</v>
      </c>
      <c r="D53918">
        <v>102.4</v>
      </c>
      <c r="E53918">
        <v>510</v>
      </c>
      <c r="F53918">
        <v>21</v>
      </c>
      <c r="G53918">
        <v>5.1225584744480424E+131</v>
      </c>
      <c r="H53918">
        <v>5.1225584744480424E+131</v>
      </c>
      <c r="I53918">
        <v>4.1176470588235294E-2</v>
      </c>
      <c r="J53918">
        <v>1</v>
      </c>
      <c r="K53918">
        <v>103.4</v>
      </c>
    </row>
    <row r="53919" spans="1:11">
      <c r="A53919">
        <v>10</v>
      </c>
      <c r="B53919">
        <v>700</v>
      </c>
      <c r="C53919">
        <v>450</v>
      </c>
      <c r="D53919">
        <v>102.4</v>
      </c>
      <c r="E53919">
        <v>485</v>
      </c>
      <c r="F53919">
        <v>22</v>
      </c>
      <c r="G53919">
        <v>1.3799654540606521E+129</v>
      </c>
      <c r="H53919">
        <v>1.3799654540606521E+129</v>
      </c>
      <c r="I53919">
        <v>4.536082474226804E-2</v>
      </c>
      <c r="J53919">
        <v>1</v>
      </c>
      <c r="K53919">
        <v>103.4</v>
      </c>
    </row>
    <row r="53920" spans="1:11">
      <c r="A53920">
        <v>10</v>
      </c>
      <c r="B53920">
        <v>700</v>
      </c>
      <c r="C53920">
        <v>450</v>
      </c>
      <c r="D53920">
        <v>102.4</v>
      </c>
      <c r="E53920">
        <v>509</v>
      </c>
      <c r="F53920">
        <v>18</v>
      </c>
      <c r="G53920">
        <v>9.4460300790247961E+128</v>
      </c>
      <c r="H53920">
        <v>9.4460300790247961E+128</v>
      </c>
      <c r="I53920">
        <v>3.536345776031434E-2</v>
      </c>
      <c r="J53920">
        <v>1</v>
      </c>
      <c r="K53920">
        <v>103.4</v>
      </c>
    </row>
    <row r="53921" spans="1:11">
      <c r="A53921">
        <v>10</v>
      </c>
      <c r="B53921">
        <v>700</v>
      </c>
      <c r="C53921">
        <v>450</v>
      </c>
      <c r="D53921">
        <v>102.4</v>
      </c>
      <c r="E53921">
        <v>494</v>
      </c>
      <c r="F53921">
        <v>26</v>
      </c>
      <c r="G53921">
        <v>3.7574554090608874E+132</v>
      </c>
      <c r="H53921">
        <v>3.7574554090608874E+132</v>
      </c>
      <c r="I53921">
        <v>5.2631578947368418E-2</v>
      </c>
      <c r="J53921">
        <v>1</v>
      </c>
      <c r="K53921">
        <v>103.4</v>
      </c>
    </row>
    <row r="53922" spans="1:11">
      <c r="A53922">
        <v>10</v>
      </c>
      <c r="B53922">
        <v>700</v>
      </c>
      <c r="C53922">
        <v>400</v>
      </c>
      <c r="D53922">
        <v>102.4</v>
      </c>
      <c r="E53922">
        <v>407</v>
      </c>
      <c r="F53922">
        <v>31</v>
      </c>
      <c r="G53922">
        <v>1.4178237381919225E+118</v>
      </c>
      <c r="H53922">
        <v>1.4178237381919225E+118</v>
      </c>
      <c r="I53922">
        <v>7.6167076167076173E-2</v>
      </c>
      <c r="J53922">
        <v>1</v>
      </c>
      <c r="K53922">
        <v>103.4</v>
      </c>
    </row>
    <row r="53923" spans="1:11">
      <c r="A53923">
        <v>10</v>
      </c>
      <c r="B53923">
        <v>700</v>
      </c>
      <c r="C53923">
        <v>400</v>
      </c>
      <c r="D53923">
        <v>102.4</v>
      </c>
      <c r="E53923">
        <v>384</v>
      </c>
      <c r="F53923">
        <v>14</v>
      </c>
      <c r="G53923">
        <v>8.3705505102347077E+109</v>
      </c>
      <c r="H53923">
        <v>8.3705505102347077E+109</v>
      </c>
      <c r="I53923">
        <v>3.6458333333333336E-2</v>
      </c>
      <c r="J53923">
        <v>1</v>
      </c>
      <c r="K53923">
        <v>103.4</v>
      </c>
    </row>
    <row r="53924" spans="1:11">
      <c r="A53924">
        <v>10</v>
      </c>
      <c r="B53924">
        <v>700</v>
      </c>
      <c r="C53924">
        <v>400</v>
      </c>
      <c r="D53924">
        <v>102.4</v>
      </c>
      <c r="E53924">
        <v>399</v>
      </c>
      <c r="F53924">
        <v>29</v>
      </c>
      <c r="G53924">
        <v>1.4178237381919225E+118</v>
      </c>
      <c r="H53924">
        <v>1.4178237381919225E+118</v>
      </c>
      <c r="I53924">
        <v>7.2681704260651625E-2</v>
      </c>
      <c r="J53924">
        <v>1</v>
      </c>
      <c r="K53924">
        <v>103.4</v>
      </c>
    </row>
    <row r="53925" spans="1:11">
      <c r="A53925">
        <v>10</v>
      </c>
      <c r="B53925">
        <v>700</v>
      </c>
      <c r="C53925">
        <v>400</v>
      </c>
      <c r="D53925">
        <v>102.4</v>
      </c>
      <c r="E53925">
        <v>404</v>
      </c>
      <c r="F53925">
        <v>16</v>
      </c>
      <c r="G53925">
        <v>3.6868532145044977E+114</v>
      </c>
      <c r="H53925">
        <v>3.6868532145044977E+114</v>
      </c>
      <c r="I53925">
        <v>3.9603960396039604E-2</v>
      </c>
      <c r="J53925">
        <v>1</v>
      </c>
      <c r="K53925">
        <v>103.4</v>
      </c>
    </row>
    <row r="53926" spans="1:11">
      <c r="A53926">
        <v>10</v>
      </c>
      <c r="B53926">
        <v>700</v>
      </c>
      <c r="C53926">
        <v>400</v>
      </c>
      <c r="D53926">
        <v>102.4</v>
      </c>
      <c r="E53926">
        <v>383</v>
      </c>
      <c r="F53926">
        <v>24</v>
      </c>
      <c r="G53926">
        <v>1.0352403316607914E+117</v>
      </c>
      <c r="H53926">
        <v>1.0352403316607914E+117</v>
      </c>
      <c r="I53926">
        <v>6.2663185378590072E-2</v>
      </c>
      <c r="J53926">
        <v>1</v>
      </c>
      <c r="K53926">
        <v>103.4</v>
      </c>
    </row>
    <row r="53927" spans="1:11">
      <c r="A53927">
        <v>10</v>
      </c>
      <c r="B53927">
        <v>700</v>
      </c>
      <c r="C53927">
        <v>400</v>
      </c>
      <c r="D53927">
        <v>102.4</v>
      </c>
      <c r="E53927">
        <v>415</v>
      </c>
      <c r="F53927">
        <v>38</v>
      </c>
      <c r="G53927">
        <v>2.5839630392583316E+119</v>
      </c>
      <c r="H53927">
        <v>2.5839630396291416E+119</v>
      </c>
      <c r="I53927">
        <v>9.1566265060240959E-2</v>
      </c>
      <c r="J53927">
        <v>1.0000000001435043</v>
      </c>
      <c r="K53927">
        <v>103.4</v>
      </c>
    </row>
    <row r="53928" spans="1:11">
      <c r="A53928">
        <v>10</v>
      </c>
      <c r="B53928">
        <v>700</v>
      </c>
      <c r="C53928">
        <v>400</v>
      </c>
      <c r="D53928">
        <v>102.4</v>
      </c>
      <c r="E53928">
        <v>386</v>
      </c>
      <c r="F53928">
        <v>19</v>
      </c>
      <c r="G53928">
        <v>8.2810891317472587E+114</v>
      </c>
      <c r="H53928">
        <v>8.2810891317472587E+114</v>
      </c>
      <c r="I53928">
        <v>4.9222797927461141E-2</v>
      </c>
      <c r="J53928">
        <v>1</v>
      </c>
      <c r="K53928">
        <v>103.4</v>
      </c>
    </row>
    <row r="53929" spans="1:11">
      <c r="A53929">
        <v>10</v>
      </c>
      <c r="B53929">
        <v>700</v>
      </c>
      <c r="C53929">
        <v>400</v>
      </c>
      <c r="D53929">
        <v>102.4</v>
      </c>
      <c r="E53929">
        <v>401</v>
      </c>
      <c r="F53929">
        <v>18</v>
      </c>
      <c r="G53929">
        <v>8.5154511789163868E+115</v>
      </c>
      <c r="H53929">
        <v>8.5154511789163868E+115</v>
      </c>
      <c r="I53929">
        <v>4.488778054862843E-2</v>
      </c>
      <c r="J53929">
        <v>1</v>
      </c>
      <c r="K53929">
        <v>103.4</v>
      </c>
    </row>
    <row r="53930" spans="1:11">
      <c r="A53930">
        <v>10</v>
      </c>
      <c r="B53930">
        <v>700</v>
      </c>
      <c r="C53930">
        <v>400</v>
      </c>
      <c r="D53930">
        <v>102.4</v>
      </c>
      <c r="E53930">
        <v>396</v>
      </c>
      <c r="F53930">
        <v>23</v>
      </c>
      <c r="G53930">
        <v>2.5363870611882598E+115</v>
      </c>
      <c r="H53930">
        <v>2.5363870611882598E+115</v>
      </c>
      <c r="I53930">
        <v>5.808080808080808E-2</v>
      </c>
      <c r="J53930">
        <v>1</v>
      </c>
      <c r="K53930">
        <v>103.4</v>
      </c>
    </row>
    <row r="53931" spans="1:11">
      <c r="A53931">
        <v>10</v>
      </c>
      <c r="B53931">
        <v>700</v>
      </c>
      <c r="C53931">
        <v>400</v>
      </c>
      <c r="D53931">
        <v>102.4</v>
      </c>
      <c r="E53931">
        <v>396</v>
      </c>
      <c r="F53931">
        <v>20</v>
      </c>
      <c r="G53931">
        <v>2.5154061926449075E+110</v>
      </c>
      <c r="H53931">
        <v>2.5154061926449075E+110</v>
      </c>
      <c r="I53931">
        <v>5.0505050505050504E-2</v>
      </c>
      <c r="J53931">
        <v>1</v>
      </c>
      <c r="K53931">
        <v>103.4</v>
      </c>
    </row>
    <row r="53932" spans="1:11">
      <c r="A53932">
        <v>10</v>
      </c>
      <c r="B53932">
        <v>700</v>
      </c>
      <c r="C53932">
        <v>350</v>
      </c>
      <c r="D53932">
        <v>102.4</v>
      </c>
      <c r="E53932">
        <v>663</v>
      </c>
      <c r="F53932">
        <v>34</v>
      </c>
      <c r="G53932">
        <v>1.6102447156517061E+103</v>
      </c>
      <c r="H53932">
        <v>1.6102447156517061E+103</v>
      </c>
      <c r="I53932">
        <v>5.128205128205128E-2</v>
      </c>
      <c r="J53932">
        <v>1</v>
      </c>
      <c r="K53932">
        <v>103.4</v>
      </c>
    </row>
    <row r="53933" spans="1:11">
      <c r="A53933">
        <v>10</v>
      </c>
      <c r="B53933">
        <v>700</v>
      </c>
      <c r="C53933">
        <v>350</v>
      </c>
      <c r="D53933">
        <v>102.4</v>
      </c>
      <c r="E53933">
        <v>582</v>
      </c>
      <c r="F53933">
        <v>12</v>
      </c>
      <c r="G53933">
        <v>1.8199805252742009E+95</v>
      </c>
      <c r="H53933">
        <v>1.8199805252742009E+95</v>
      </c>
      <c r="I53933">
        <v>2.0618556701030927E-2</v>
      </c>
      <c r="J53933">
        <v>1</v>
      </c>
      <c r="K53933">
        <v>103.4</v>
      </c>
    </row>
    <row r="53934" spans="1:11">
      <c r="A53934">
        <v>10</v>
      </c>
      <c r="B53934">
        <v>700</v>
      </c>
      <c r="C53934">
        <v>350</v>
      </c>
      <c r="D53934">
        <v>102.4</v>
      </c>
      <c r="E53934">
        <v>638</v>
      </c>
      <c r="F53934">
        <v>21</v>
      </c>
      <c r="G53934">
        <v>4.4508775771498036E+101</v>
      </c>
      <c r="H53934">
        <v>4.4508775771498036E+101</v>
      </c>
      <c r="I53934">
        <v>3.2915360501567396E-2</v>
      </c>
      <c r="J53934">
        <v>1</v>
      </c>
      <c r="K53934">
        <v>103.4</v>
      </c>
    </row>
    <row r="53935" spans="1:11">
      <c r="A53935">
        <v>10</v>
      </c>
      <c r="B53935">
        <v>700</v>
      </c>
      <c r="C53935">
        <v>350</v>
      </c>
      <c r="D53935">
        <v>102.4</v>
      </c>
      <c r="E53935">
        <v>598</v>
      </c>
      <c r="F53935">
        <v>12</v>
      </c>
      <c r="G53935">
        <v>8.6756432961109314E+79</v>
      </c>
      <c r="H53935">
        <v>8.6756432961109314E+79</v>
      </c>
      <c r="I53935">
        <v>2.0066889632107024E-2</v>
      </c>
      <c r="J53935">
        <v>1</v>
      </c>
      <c r="K53935">
        <v>103.4</v>
      </c>
    </row>
    <row r="53936" spans="1:11">
      <c r="A53936">
        <v>10</v>
      </c>
      <c r="B53936">
        <v>700</v>
      </c>
      <c r="C53936">
        <v>350</v>
      </c>
      <c r="D53936">
        <v>102.4</v>
      </c>
      <c r="E53936">
        <v>675</v>
      </c>
      <c r="F53936">
        <v>28</v>
      </c>
      <c r="G53936">
        <v>1.1173896626149401E+102</v>
      </c>
      <c r="H53936">
        <v>1.1173896925296892E+102</v>
      </c>
      <c r="I53936">
        <v>4.148148148148148E-2</v>
      </c>
      <c r="J53936">
        <v>1.0000000267719937</v>
      </c>
      <c r="K53936">
        <v>103.4</v>
      </c>
    </row>
    <row r="53937" spans="1:11">
      <c r="A53937">
        <v>10</v>
      </c>
      <c r="B53937">
        <v>700</v>
      </c>
      <c r="C53937">
        <v>350</v>
      </c>
      <c r="D53937">
        <v>102.4</v>
      </c>
      <c r="E53937">
        <v>615</v>
      </c>
      <c r="F53937">
        <v>14</v>
      </c>
      <c r="G53937">
        <v>1.3895213613710092E+98</v>
      </c>
      <c r="H53937">
        <v>1.3895213613710092E+98</v>
      </c>
      <c r="I53937">
        <v>2.2764227642276424E-2</v>
      </c>
      <c r="J53937">
        <v>1</v>
      </c>
      <c r="K53937">
        <v>103.4</v>
      </c>
    </row>
    <row r="53938" spans="1:11">
      <c r="A53938">
        <v>10</v>
      </c>
      <c r="B53938">
        <v>700</v>
      </c>
      <c r="C53938">
        <v>350</v>
      </c>
      <c r="D53938">
        <v>102.4</v>
      </c>
      <c r="E53938">
        <v>625</v>
      </c>
      <c r="F53938">
        <v>27</v>
      </c>
      <c r="G53938">
        <v>1.1173896626149401E+102</v>
      </c>
      <c r="H53938">
        <v>1.1173896626149401E+102</v>
      </c>
      <c r="I53938">
        <v>4.3200000000000002E-2</v>
      </c>
      <c r="J53938">
        <v>1</v>
      </c>
      <c r="K53938">
        <v>103.4</v>
      </c>
    </row>
    <row r="53939" spans="1:11">
      <c r="A53939">
        <v>10</v>
      </c>
      <c r="B53939">
        <v>700</v>
      </c>
      <c r="C53939">
        <v>350</v>
      </c>
      <c r="D53939">
        <v>102.4</v>
      </c>
      <c r="E53939">
        <v>595</v>
      </c>
      <c r="F53939">
        <v>10</v>
      </c>
      <c r="G53939">
        <v>2.3153911750762599E+93</v>
      </c>
      <c r="H53939">
        <v>2.3153911750762599E+93</v>
      </c>
      <c r="I53939">
        <v>1.680672268907563E-2</v>
      </c>
      <c r="J53939">
        <v>1</v>
      </c>
      <c r="K53939">
        <v>103.4</v>
      </c>
    </row>
    <row r="53940" spans="1:11">
      <c r="A53940">
        <v>10</v>
      </c>
      <c r="B53940">
        <v>700</v>
      </c>
      <c r="C53940">
        <v>350</v>
      </c>
      <c r="D53940">
        <v>102.4</v>
      </c>
      <c r="E53940">
        <v>639</v>
      </c>
      <c r="F53940">
        <v>16</v>
      </c>
      <c r="G53940">
        <v>5.2445494796222789E+96</v>
      </c>
      <c r="H53940">
        <v>5.2445494796222789E+96</v>
      </c>
      <c r="I53940">
        <v>2.5039123630672927E-2</v>
      </c>
      <c r="J53940">
        <v>1</v>
      </c>
      <c r="K53940">
        <v>103.4</v>
      </c>
    </row>
    <row r="53941" spans="1:11">
      <c r="A53941">
        <v>10</v>
      </c>
      <c r="B53941">
        <v>700</v>
      </c>
      <c r="C53941">
        <v>350</v>
      </c>
      <c r="D53941">
        <v>102.4</v>
      </c>
      <c r="E53941">
        <v>626</v>
      </c>
      <c r="F53941">
        <v>18</v>
      </c>
      <c r="G53941">
        <v>4.4508775771498036E+101</v>
      </c>
      <c r="H53941">
        <v>4.4508775771498036E+101</v>
      </c>
      <c r="I53941">
        <v>2.8753993610223641E-2</v>
      </c>
      <c r="J53941">
        <v>1</v>
      </c>
      <c r="K53941">
        <v>103.4</v>
      </c>
    </row>
    <row r="53942" spans="1:11">
      <c r="A53942">
        <v>10</v>
      </c>
      <c r="B53942">
        <v>700</v>
      </c>
      <c r="C53942">
        <v>300</v>
      </c>
      <c r="D53942">
        <v>102.4</v>
      </c>
      <c r="E53942">
        <v>551</v>
      </c>
      <c r="F53942">
        <v>14</v>
      </c>
      <c r="G53942">
        <v>3.2359209698537395E+80</v>
      </c>
      <c r="H53942">
        <v>3.2359209698537395E+80</v>
      </c>
      <c r="I53942">
        <v>2.5408348457350273E-2</v>
      </c>
      <c r="J53942">
        <v>1</v>
      </c>
      <c r="K53942">
        <v>103.4</v>
      </c>
    </row>
    <row r="53943" spans="1:11">
      <c r="A53943">
        <v>10</v>
      </c>
      <c r="B53943">
        <v>700</v>
      </c>
      <c r="C53943">
        <v>300</v>
      </c>
      <c r="D53943">
        <v>102.4</v>
      </c>
      <c r="E53943">
        <v>516</v>
      </c>
      <c r="F53943">
        <v>24</v>
      </c>
      <c r="G53943">
        <v>4.1887104161660139E+87</v>
      </c>
      <c r="H53943">
        <v>4.1887104161660139E+87</v>
      </c>
      <c r="I53943">
        <v>4.6511627906976744E-2</v>
      </c>
      <c r="J53943">
        <v>1</v>
      </c>
      <c r="K53943">
        <v>103.4</v>
      </c>
    </row>
    <row r="53944" spans="1:11">
      <c r="A53944">
        <v>10</v>
      </c>
      <c r="B53944">
        <v>700</v>
      </c>
      <c r="C53944">
        <v>300</v>
      </c>
      <c r="D53944">
        <v>102.4</v>
      </c>
      <c r="E53944">
        <v>535</v>
      </c>
      <c r="F53944">
        <v>21</v>
      </c>
      <c r="G53944">
        <v>4.1887104161660139E+87</v>
      </c>
      <c r="H53944">
        <v>4.1887104161660139E+87</v>
      </c>
      <c r="I53944">
        <v>3.925233644859813E-2</v>
      </c>
      <c r="J53944">
        <v>1</v>
      </c>
      <c r="K53944">
        <v>103.4</v>
      </c>
    </row>
    <row r="53945" spans="1:11">
      <c r="A53945">
        <v>10</v>
      </c>
      <c r="B53945">
        <v>700</v>
      </c>
      <c r="C53945">
        <v>300</v>
      </c>
      <c r="D53945">
        <v>102.4</v>
      </c>
      <c r="E53945">
        <v>518</v>
      </c>
      <c r="F53945">
        <v>10</v>
      </c>
      <c r="G53945">
        <v>3.4372469494038333E+70</v>
      </c>
      <c r="H53945">
        <v>3.4372469494038333E+70</v>
      </c>
      <c r="I53945">
        <v>1.9305019305019305E-2</v>
      </c>
      <c r="J53945">
        <v>1</v>
      </c>
      <c r="K53945">
        <v>103.4</v>
      </c>
    </row>
    <row r="53946" spans="1:11">
      <c r="A53946">
        <v>10</v>
      </c>
      <c r="B53946">
        <v>700</v>
      </c>
      <c r="C53946">
        <v>300</v>
      </c>
      <c r="D53946">
        <v>102.4</v>
      </c>
      <c r="E53946">
        <v>493</v>
      </c>
      <c r="F53946">
        <v>15</v>
      </c>
      <c r="G53946">
        <v>8.9310008546153916E+86</v>
      </c>
      <c r="H53946">
        <v>8.9316954685911239E+86</v>
      </c>
      <c r="I53946">
        <v>3.0425963488843813E-2</v>
      </c>
      <c r="J53946">
        <v>1.0000777756028736</v>
      </c>
      <c r="K53946">
        <v>103.4</v>
      </c>
    </row>
    <row r="53947" spans="1:11">
      <c r="A53947">
        <v>10</v>
      </c>
      <c r="B53947">
        <v>700</v>
      </c>
      <c r="C53947">
        <v>300</v>
      </c>
      <c r="D53947">
        <v>102.4</v>
      </c>
      <c r="E53947">
        <v>564</v>
      </c>
      <c r="F53947">
        <v>26</v>
      </c>
      <c r="G53947">
        <v>2.7078990536768868E+87</v>
      </c>
      <c r="H53947">
        <v>2.7078990536768868E+87</v>
      </c>
      <c r="I53947">
        <v>4.6099290780141841E-2</v>
      </c>
      <c r="J53947">
        <v>1</v>
      </c>
      <c r="K53947">
        <v>103.4</v>
      </c>
    </row>
    <row r="53948" spans="1:11">
      <c r="A53948">
        <v>10</v>
      </c>
      <c r="B53948">
        <v>700</v>
      </c>
      <c r="C53948">
        <v>300</v>
      </c>
      <c r="D53948">
        <v>102.4</v>
      </c>
      <c r="E53948">
        <v>513</v>
      </c>
      <c r="F53948">
        <v>41</v>
      </c>
      <c r="G53948">
        <v>2.0243291888889667E+89</v>
      </c>
      <c r="H53948">
        <v>2.0243291888889667E+89</v>
      </c>
      <c r="I53948">
        <v>7.9922027290448339E-2</v>
      </c>
      <c r="J53948">
        <v>1</v>
      </c>
      <c r="K53948">
        <v>103.4</v>
      </c>
    </row>
    <row r="53949" spans="1:11">
      <c r="A53949">
        <v>10</v>
      </c>
      <c r="B53949">
        <v>700</v>
      </c>
      <c r="C53949">
        <v>300</v>
      </c>
      <c r="D53949">
        <v>102.4</v>
      </c>
      <c r="E53949">
        <v>543</v>
      </c>
      <c r="F53949">
        <v>22</v>
      </c>
      <c r="G53949">
        <v>4.1887104161660139E+87</v>
      </c>
      <c r="H53949">
        <v>4.1887104161660139E+87</v>
      </c>
      <c r="I53949">
        <v>4.0515653775322284E-2</v>
      </c>
      <c r="J53949">
        <v>1</v>
      </c>
      <c r="K53949">
        <v>103.4</v>
      </c>
    </row>
    <row r="53950" spans="1:11">
      <c r="A53950">
        <v>10</v>
      </c>
      <c r="B53950">
        <v>700</v>
      </c>
      <c r="C53950">
        <v>300</v>
      </c>
      <c r="D53950">
        <v>102.4</v>
      </c>
      <c r="E53950">
        <v>502</v>
      </c>
      <c r="F53950">
        <v>29</v>
      </c>
      <c r="G53950">
        <v>4.6588884362808453E+88</v>
      </c>
      <c r="H53950">
        <v>4.6588884362808453E+88</v>
      </c>
      <c r="I53950">
        <v>5.7768924302788842E-2</v>
      </c>
      <c r="J53950">
        <v>1</v>
      </c>
      <c r="K53950">
        <v>103.4</v>
      </c>
    </row>
    <row r="53951" spans="1:11">
      <c r="A53951">
        <v>10</v>
      </c>
      <c r="B53951">
        <v>700</v>
      </c>
      <c r="C53951">
        <v>300</v>
      </c>
      <c r="D53951">
        <v>102.4</v>
      </c>
      <c r="E53951">
        <v>494</v>
      </c>
      <c r="F53951">
        <v>36</v>
      </c>
      <c r="G53951">
        <v>2.0243291888853485E+89</v>
      </c>
      <c r="H53951">
        <v>2.0243291888853485E+89</v>
      </c>
      <c r="I53951">
        <v>7.28744939271255E-2</v>
      </c>
      <c r="J53951">
        <v>1</v>
      </c>
      <c r="K53951">
        <v>103.4</v>
      </c>
    </row>
    <row r="53952" spans="1:11">
      <c r="A53952">
        <v>10</v>
      </c>
      <c r="B53952">
        <v>700</v>
      </c>
      <c r="C53952">
        <v>250</v>
      </c>
      <c r="D53952">
        <v>102.4</v>
      </c>
      <c r="E53952">
        <v>466</v>
      </c>
      <c r="F53952">
        <v>15</v>
      </c>
      <c r="G53952">
        <v>4.2517734878532141E+70</v>
      </c>
      <c r="H53952">
        <v>4.2517734878532141E+70</v>
      </c>
      <c r="I53952">
        <v>3.2188841201716736E-2</v>
      </c>
      <c r="J53952">
        <v>1</v>
      </c>
      <c r="K53952">
        <v>103.4</v>
      </c>
    </row>
    <row r="53953" spans="1:11">
      <c r="A53953">
        <v>10</v>
      </c>
      <c r="B53953">
        <v>700</v>
      </c>
      <c r="C53953">
        <v>250</v>
      </c>
      <c r="D53953">
        <v>102.4</v>
      </c>
      <c r="E53953">
        <v>446</v>
      </c>
      <c r="F53953">
        <v>26</v>
      </c>
      <c r="G53953">
        <v>3.488513679642981E+73</v>
      </c>
      <c r="H53953">
        <v>3.488513679642981E+73</v>
      </c>
      <c r="I53953">
        <v>5.829596412556054E-2</v>
      </c>
      <c r="J53953">
        <v>1</v>
      </c>
      <c r="K53953">
        <v>103.4</v>
      </c>
    </row>
    <row r="53954" spans="1:11">
      <c r="A53954">
        <v>10</v>
      </c>
      <c r="B53954">
        <v>700</v>
      </c>
      <c r="C53954">
        <v>250</v>
      </c>
      <c r="D53954">
        <v>102.4</v>
      </c>
      <c r="E53954">
        <v>449</v>
      </c>
      <c r="F53954">
        <v>27</v>
      </c>
      <c r="G53954">
        <v>4.7127900202503085E+72</v>
      </c>
      <c r="H53954">
        <v>4.7127900202503085E+72</v>
      </c>
      <c r="I53954">
        <v>6.0133630289532294E-2</v>
      </c>
      <c r="J53954">
        <v>1</v>
      </c>
      <c r="K53954">
        <v>103.4</v>
      </c>
    </row>
    <row r="53955" spans="1:11">
      <c r="A53955">
        <v>10</v>
      </c>
      <c r="B53955">
        <v>700</v>
      </c>
      <c r="C53955">
        <v>250</v>
      </c>
      <c r="D53955">
        <v>102.4</v>
      </c>
      <c r="E53955">
        <v>458</v>
      </c>
      <c r="F53955">
        <v>16</v>
      </c>
      <c r="G53955">
        <v>4.8044068400266451E+69</v>
      </c>
      <c r="H53955">
        <v>4.8044068400266451E+69</v>
      </c>
      <c r="I53955">
        <v>3.4934497816593885E-2</v>
      </c>
      <c r="J53955">
        <v>1</v>
      </c>
      <c r="K53955">
        <v>103.4</v>
      </c>
    </row>
    <row r="53956" spans="1:11">
      <c r="A53956">
        <v>10</v>
      </c>
      <c r="B53956">
        <v>700</v>
      </c>
      <c r="C53956">
        <v>250</v>
      </c>
      <c r="D53956">
        <v>102.4</v>
      </c>
      <c r="E53956">
        <v>473</v>
      </c>
      <c r="F53956">
        <v>40</v>
      </c>
      <c r="G53956">
        <v>8.6160153934842959E+74</v>
      </c>
      <c r="H53956">
        <v>8.6160153934842959E+74</v>
      </c>
      <c r="I53956">
        <v>8.4566596194503171E-2</v>
      </c>
      <c r="J53956">
        <v>1</v>
      </c>
      <c r="K53956">
        <v>103.4</v>
      </c>
    </row>
    <row r="53957" spans="1:11">
      <c r="A53957">
        <v>10</v>
      </c>
      <c r="B53957">
        <v>700</v>
      </c>
      <c r="C53957">
        <v>250</v>
      </c>
      <c r="D53957">
        <v>102.4</v>
      </c>
      <c r="E53957">
        <v>477</v>
      </c>
      <c r="F53957">
        <v>36</v>
      </c>
      <c r="G53957">
        <v>1.1169375101789575E+74</v>
      </c>
      <c r="H53957">
        <v>1.1169375101789575E+74</v>
      </c>
      <c r="I53957">
        <v>7.5471698113207544E-2</v>
      </c>
      <c r="J53957">
        <v>1</v>
      </c>
      <c r="K53957">
        <v>103.4</v>
      </c>
    </row>
    <row r="53958" spans="1:11">
      <c r="A53958">
        <v>10</v>
      </c>
      <c r="B53958">
        <v>700</v>
      </c>
      <c r="C53958">
        <v>250</v>
      </c>
      <c r="D53958">
        <v>102.4</v>
      </c>
      <c r="E53958">
        <v>448</v>
      </c>
      <c r="F53958">
        <v>14</v>
      </c>
      <c r="G53958">
        <v>2.3029926298791923E+68</v>
      </c>
      <c r="H53958">
        <v>2.3029926298791923E+68</v>
      </c>
      <c r="I53958">
        <v>3.125E-2</v>
      </c>
      <c r="J53958">
        <v>1</v>
      </c>
      <c r="K53958">
        <v>103.4</v>
      </c>
    </row>
    <row r="53959" spans="1:11">
      <c r="A53959">
        <v>10</v>
      </c>
      <c r="B53959">
        <v>700</v>
      </c>
      <c r="C53959">
        <v>250</v>
      </c>
      <c r="D53959">
        <v>102.4</v>
      </c>
      <c r="E53959">
        <v>453</v>
      </c>
      <c r="F53959">
        <v>15</v>
      </c>
      <c r="G53959">
        <v>4.8044068400266451E+69</v>
      </c>
      <c r="H53959">
        <v>4.8044068400266451E+69</v>
      </c>
      <c r="I53959">
        <v>3.3112582781456956E-2</v>
      </c>
      <c r="J53959">
        <v>1</v>
      </c>
      <c r="K53959">
        <v>103.4</v>
      </c>
    </row>
    <row r="53960" spans="1:11">
      <c r="A53960">
        <v>10</v>
      </c>
      <c r="B53960">
        <v>700</v>
      </c>
      <c r="C53960">
        <v>250</v>
      </c>
      <c r="D53960">
        <v>102.4</v>
      </c>
      <c r="E53960">
        <v>463</v>
      </c>
      <c r="F53960">
        <v>15</v>
      </c>
      <c r="G53960">
        <v>4.2517734878532141E+70</v>
      </c>
      <c r="H53960">
        <v>4.2517734878532141E+70</v>
      </c>
      <c r="I53960">
        <v>3.2397408207343416E-2</v>
      </c>
      <c r="J53960">
        <v>1</v>
      </c>
      <c r="K53960">
        <v>103.4</v>
      </c>
    </row>
    <row r="53961" spans="1:11">
      <c r="A53961">
        <v>10</v>
      </c>
      <c r="B53961">
        <v>700</v>
      </c>
      <c r="C53961">
        <v>250</v>
      </c>
      <c r="D53961">
        <v>102.4</v>
      </c>
      <c r="E53961">
        <v>470</v>
      </c>
      <c r="F53961">
        <v>20</v>
      </c>
      <c r="G53961">
        <v>6.8356360474664512E+70</v>
      </c>
      <c r="H53961">
        <v>6.8356360474664512E+70</v>
      </c>
      <c r="I53961">
        <v>4.2553191489361701E-2</v>
      </c>
      <c r="J53961">
        <v>1</v>
      </c>
      <c r="K53961">
        <v>103.4</v>
      </c>
    </row>
    <row r="53962" spans="1:11">
      <c r="A53962">
        <v>10</v>
      </c>
      <c r="B53962">
        <v>700</v>
      </c>
      <c r="C53962">
        <v>200</v>
      </c>
      <c r="D53962">
        <v>102.4</v>
      </c>
      <c r="E53962">
        <v>628</v>
      </c>
      <c r="F53962">
        <v>16</v>
      </c>
      <c r="G53962">
        <v>1.5649739674664464E+56</v>
      </c>
      <c r="H53962">
        <v>1.5649739674664464E+56</v>
      </c>
      <c r="I53962">
        <v>2.5477707006369428E-2</v>
      </c>
      <c r="J53962">
        <v>1</v>
      </c>
      <c r="K53962">
        <v>103.4</v>
      </c>
    </row>
    <row r="53963" spans="1:11">
      <c r="A53963">
        <v>10</v>
      </c>
      <c r="B53963">
        <v>700</v>
      </c>
      <c r="C53963">
        <v>200</v>
      </c>
      <c r="D53963">
        <v>102.4</v>
      </c>
      <c r="E53963">
        <v>669</v>
      </c>
      <c r="F53963">
        <v>14</v>
      </c>
      <c r="G53963">
        <v>3.026038493150306E+54</v>
      </c>
      <c r="H53963">
        <v>3.026038493150306E+54</v>
      </c>
      <c r="I53963">
        <v>2.0926756352765322E-2</v>
      </c>
      <c r="J53963">
        <v>1</v>
      </c>
      <c r="K53963">
        <v>103.4</v>
      </c>
    </row>
    <row r="53964" spans="1:11">
      <c r="A53964">
        <v>10</v>
      </c>
      <c r="B53964">
        <v>700</v>
      </c>
      <c r="C53964">
        <v>200</v>
      </c>
      <c r="D53964">
        <v>102.4</v>
      </c>
      <c r="E53964">
        <v>620</v>
      </c>
      <c r="F53964">
        <v>31</v>
      </c>
      <c r="G53964">
        <v>2.1733545050620836E+59</v>
      </c>
      <c r="H53964">
        <v>2.1733545050620836E+59</v>
      </c>
      <c r="I53964">
        <v>0.05</v>
      </c>
      <c r="J53964">
        <v>1</v>
      </c>
      <c r="K53964">
        <v>103.4</v>
      </c>
    </row>
    <row r="53965" spans="1:11">
      <c r="A53965">
        <v>10</v>
      </c>
      <c r="B53965">
        <v>700</v>
      </c>
      <c r="C53965">
        <v>200</v>
      </c>
      <c r="D53965">
        <v>102.4</v>
      </c>
      <c r="E53965">
        <v>641</v>
      </c>
      <c r="F53965">
        <v>20</v>
      </c>
      <c r="G53965">
        <v>3.9300671341753512E+57</v>
      </c>
      <c r="H53965">
        <v>3.9300671341753512E+57</v>
      </c>
      <c r="I53965">
        <v>3.1201248049921998E-2</v>
      </c>
      <c r="J53965">
        <v>1</v>
      </c>
      <c r="K53965">
        <v>103.4</v>
      </c>
    </row>
    <row r="53966" spans="1:11">
      <c r="A53966">
        <v>10</v>
      </c>
      <c r="B53966">
        <v>700</v>
      </c>
      <c r="C53966">
        <v>200</v>
      </c>
      <c r="D53966">
        <v>102.4</v>
      </c>
      <c r="E53966">
        <v>599</v>
      </c>
      <c r="F53966">
        <v>14</v>
      </c>
      <c r="G53966">
        <v>3.0256919251443934E+54</v>
      </c>
      <c r="H53966">
        <v>3.0256919251443934E+54</v>
      </c>
      <c r="I53966">
        <v>2.337228714524207E-2</v>
      </c>
      <c r="J53966">
        <v>1</v>
      </c>
      <c r="K53966">
        <v>103.4</v>
      </c>
    </row>
    <row r="53967" spans="1:11">
      <c r="A53967">
        <v>10</v>
      </c>
      <c r="B53967">
        <v>700</v>
      </c>
      <c r="C53967">
        <v>200</v>
      </c>
      <c r="D53967">
        <v>102.4</v>
      </c>
      <c r="E53967">
        <v>616</v>
      </c>
      <c r="F53967">
        <v>19</v>
      </c>
      <c r="G53967">
        <v>2.2673697397546248E+57</v>
      </c>
      <c r="H53967">
        <v>2.2673697397546248E+57</v>
      </c>
      <c r="I53967">
        <v>3.0844155844155844E-2</v>
      </c>
      <c r="J53967">
        <v>1</v>
      </c>
      <c r="K53967">
        <v>103.4</v>
      </c>
    </row>
    <row r="53968" spans="1:11">
      <c r="A53968">
        <v>10</v>
      </c>
      <c r="B53968">
        <v>700</v>
      </c>
      <c r="C53968">
        <v>200</v>
      </c>
      <c r="D53968">
        <v>102.4</v>
      </c>
      <c r="E53968">
        <v>667</v>
      </c>
      <c r="F53968">
        <v>18</v>
      </c>
      <c r="G53968">
        <v>1.3773279714836342E+56</v>
      </c>
      <c r="H53968">
        <v>1.3773279714836342E+56</v>
      </c>
      <c r="I53968">
        <v>2.6986506746626688E-2</v>
      </c>
      <c r="J53968">
        <v>1</v>
      </c>
      <c r="K53968">
        <v>103.4</v>
      </c>
    </row>
    <row r="53969" spans="1:11">
      <c r="A53969">
        <v>10</v>
      </c>
      <c r="B53969">
        <v>700</v>
      </c>
      <c r="C53969">
        <v>200</v>
      </c>
      <c r="D53969">
        <v>102.4</v>
      </c>
      <c r="E53969">
        <v>621</v>
      </c>
      <c r="F53969">
        <v>15</v>
      </c>
      <c r="G53969">
        <v>1.4100863783292803E+56</v>
      </c>
      <c r="H53969">
        <v>1.4100863783292803E+56</v>
      </c>
      <c r="I53969">
        <v>2.4154589371980676E-2</v>
      </c>
      <c r="J53969">
        <v>1</v>
      </c>
      <c r="K53969">
        <v>103.4</v>
      </c>
    </row>
    <row r="53970" spans="1:11">
      <c r="A53970">
        <v>10</v>
      </c>
      <c r="B53970">
        <v>700</v>
      </c>
      <c r="C53970">
        <v>200</v>
      </c>
      <c r="D53970">
        <v>102.4</v>
      </c>
      <c r="E53970">
        <v>647</v>
      </c>
      <c r="F53970">
        <v>26</v>
      </c>
      <c r="G53970">
        <v>4.778994497466492E+58</v>
      </c>
      <c r="H53970">
        <v>4.778994497466492E+58</v>
      </c>
      <c r="I53970">
        <v>4.0185471406491501E-2</v>
      </c>
      <c r="J53970">
        <v>1</v>
      </c>
      <c r="K53970">
        <v>103.4</v>
      </c>
    </row>
    <row r="53971" spans="1:11">
      <c r="A53971">
        <v>10</v>
      </c>
      <c r="B53971">
        <v>700</v>
      </c>
      <c r="C53971">
        <v>200</v>
      </c>
      <c r="D53971">
        <v>102.4</v>
      </c>
      <c r="E53971">
        <v>636</v>
      </c>
      <c r="F53971">
        <v>22</v>
      </c>
      <c r="G53971">
        <v>6.8086513205612401E+57</v>
      </c>
      <c r="H53971">
        <v>6.8086513205612401E+57</v>
      </c>
      <c r="I53971">
        <v>3.4591194968553458E-2</v>
      </c>
      <c r="J53971">
        <v>1</v>
      </c>
      <c r="K53971">
        <v>103.4</v>
      </c>
    </row>
    <row r="53972" spans="1:11">
      <c r="A53972">
        <v>10</v>
      </c>
      <c r="B53972">
        <v>700</v>
      </c>
      <c r="C53972">
        <v>150</v>
      </c>
      <c r="D53972">
        <v>102.4</v>
      </c>
      <c r="E53972">
        <v>329</v>
      </c>
      <c r="F53972">
        <v>11</v>
      </c>
      <c r="G53972">
        <v>1.6137980009298125E+40</v>
      </c>
      <c r="H53972">
        <v>1.6137980009298125E+40</v>
      </c>
      <c r="I53972">
        <v>3.3434650455927049E-2</v>
      </c>
      <c r="J53972">
        <v>1</v>
      </c>
      <c r="K53972">
        <v>103.4</v>
      </c>
    </row>
    <row r="53973" spans="1:11">
      <c r="A53973">
        <v>10</v>
      </c>
      <c r="B53973">
        <v>700</v>
      </c>
      <c r="C53973">
        <v>150</v>
      </c>
      <c r="D53973">
        <v>102.4</v>
      </c>
      <c r="E53973">
        <v>348</v>
      </c>
      <c r="F53973">
        <v>13</v>
      </c>
      <c r="G53973">
        <v>2.2013884940208822E+40</v>
      </c>
      <c r="H53973">
        <v>2.2013884940208822E+40</v>
      </c>
      <c r="I53973">
        <v>3.7356321839080463E-2</v>
      </c>
      <c r="J53973">
        <v>1</v>
      </c>
      <c r="K53973">
        <v>103.4</v>
      </c>
    </row>
    <row r="53974" spans="1:11">
      <c r="A53974">
        <v>10</v>
      </c>
      <c r="B53974">
        <v>700</v>
      </c>
      <c r="C53974">
        <v>150</v>
      </c>
      <c r="D53974">
        <v>102.4</v>
      </c>
      <c r="E53974">
        <v>352</v>
      </c>
      <c r="F53974">
        <v>16</v>
      </c>
      <c r="G53974">
        <v>5.1175030790629564E+42</v>
      </c>
      <c r="H53974">
        <v>5.1175030790629564E+42</v>
      </c>
      <c r="I53974">
        <v>4.5454545454545456E-2</v>
      </c>
      <c r="J53974">
        <v>1</v>
      </c>
      <c r="K53974">
        <v>103.4</v>
      </c>
    </row>
    <row r="53975" spans="1:11">
      <c r="A53975">
        <v>10</v>
      </c>
      <c r="B53975">
        <v>700</v>
      </c>
      <c r="C53975">
        <v>150</v>
      </c>
      <c r="D53975">
        <v>102.4</v>
      </c>
      <c r="E53975">
        <v>338</v>
      </c>
      <c r="F53975">
        <v>21</v>
      </c>
      <c r="G53975">
        <v>1.0529960113489607E+43</v>
      </c>
      <c r="H53975">
        <v>1.0529960113489607E+43</v>
      </c>
      <c r="I53975">
        <v>6.2130177514792898E-2</v>
      </c>
      <c r="J53975">
        <v>1</v>
      </c>
      <c r="K53975">
        <v>103.4</v>
      </c>
    </row>
    <row r="53976" spans="1:11">
      <c r="A53976">
        <v>10</v>
      </c>
      <c r="B53976">
        <v>700</v>
      </c>
      <c r="C53976">
        <v>150</v>
      </c>
      <c r="D53976">
        <v>102.4</v>
      </c>
      <c r="E53976">
        <v>324</v>
      </c>
      <c r="F53976">
        <v>41</v>
      </c>
      <c r="G53976">
        <v>1.2274881544367678E+45</v>
      </c>
      <c r="H53976">
        <v>1.2274881544367678E+45</v>
      </c>
      <c r="I53976">
        <v>0.12654320987654322</v>
      </c>
      <c r="J53976">
        <v>1</v>
      </c>
      <c r="K53976">
        <v>103.4</v>
      </c>
    </row>
    <row r="53977" spans="1:11">
      <c r="A53977">
        <v>10</v>
      </c>
      <c r="B53977">
        <v>700</v>
      </c>
      <c r="C53977">
        <v>150</v>
      </c>
      <c r="D53977">
        <v>102.4</v>
      </c>
      <c r="E53977">
        <v>372</v>
      </c>
      <c r="F53977">
        <v>28</v>
      </c>
      <c r="G53977">
        <v>2.313883891654733E+43</v>
      </c>
      <c r="H53977">
        <v>2.313883891654733E+43</v>
      </c>
      <c r="I53977">
        <v>7.5268817204301078E-2</v>
      </c>
      <c r="J53977">
        <v>1</v>
      </c>
      <c r="K53977">
        <v>103.4</v>
      </c>
    </row>
    <row r="53978" spans="1:11">
      <c r="A53978">
        <v>10</v>
      </c>
      <c r="B53978">
        <v>700</v>
      </c>
      <c r="C53978">
        <v>150</v>
      </c>
      <c r="D53978">
        <v>102.4</v>
      </c>
      <c r="E53978">
        <v>342</v>
      </c>
      <c r="F53978">
        <v>11</v>
      </c>
      <c r="G53978">
        <v>9.4398771530861116E+40</v>
      </c>
      <c r="H53978">
        <v>9.4398771530861735E+40</v>
      </c>
      <c r="I53978">
        <v>3.2163742690058478E-2</v>
      </c>
      <c r="J53978">
        <v>1.0000000000000067</v>
      </c>
      <c r="K53978">
        <v>103.4</v>
      </c>
    </row>
    <row r="53979" spans="1:11">
      <c r="A53979">
        <v>10</v>
      </c>
      <c r="B53979">
        <v>700</v>
      </c>
      <c r="C53979">
        <v>150</v>
      </c>
      <c r="D53979">
        <v>102.4</v>
      </c>
      <c r="E53979">
        <v>339</v>
      </c>
      <c r="F53979">
        <v>16</v>
      </c>
      <c r="G53979">
        <v>5.300768443868757E+42</v>
      </c>
      <c r="H53979">
        <v>5.300768443868757E+42</v>
      </c>
      <c r="I53979">
        <v>4.71976401179941E-2</v>
      </c>
      <c r="J53979">
        <v>1</v>
      </c>
      <c r="K53979">
        <v>103.4</v>
      </c>
    </row>
    <row r="53980" spans="1:11">
      <c r="A53980">
        <v>10</v>
      </c>
      <c r="B53980">
        <v>700</v>
      </c>
      <c r="C53980">
        <v>150</v>
      </c>
      <c r="D53980">
        <v>102.4</v>
      </c>
      <c r="E53980">
        <v>355</v>
      </c>
      <c r="F53980">
        <v>14</v>
      </c>
      <c r="G53980">
        <v>4.3349673620548139E+39</v>
      </c>
      <c r="H53980">
        <v>4.3349673620548139E+39</v>
      </c>
      <c r="I53980">
        <v>3.9436619718309862E-2</v>
      </c>
      <c r="J53980">
        <v>1</v>
      </c>
      <c r="K53980">
        <v>103.4</v>
      </c>
    </row>
    <row r="53981" spans="1:11">
      <c r="A53981">
        <v>10</v>
      </c>
      <c r="B53981">
        <v>700</v>
      </c>
      <c r="C53981">
        <v>150</v>
      </c>
      <c r="D53981">
        <v>102.4</v>
      </c>
      <c r="E53981">
        <v>339</v>
      </c>
      <c r="F53981">
        <v>17</v>
      </c>
      <c r="G53981">
        <v>3.6925075829820693E+42</v>
      </c>
      <c r="H53981">
        <v>3.6925075829820693E+42</v>
      </c>
      <c r="I53981">
        <v>5.0147492625368731E-2</v>
      </c>
      <c r="J53981">
        <v>1</v>
      </c>
      <c r="K53981">
        <v>103.4</v>
      </c>
    </row>
    <row r="53982" spans="1:11">
      <c r="A53982">
        <v>10</v>
      </c>
      <c r="B53982">
        <v>700</v>
      </c>
      <c r="C53982">
        <v>100</v>
      </c>
      <c r="D53982">
        <v>102.4</v>
      </c>
      <c r="E53982">
        <v>500</v>
      </c>
      <c r="F53982">
        <v>26</v>
      </c>
      <c r="G53982">
        <v>2.049363464357611E+29</v>
      </c>
      <c r="H53982">
        <v>2.049363464357611E+29</v>
      </c>
      <c r="I53982">
        <v>5.1999999999999998E-2</v>
      </c>
      <c r="J53982">
        <v>1</v>
      </c>
      <c r="K53982">
        <v>103.4</v>
      </c>
    </row>
    <row r="53983" spans="1:11">
      <c r="A53983">
        <v>10</v>
      </c>
      <c r="B53983">
        <v>700</v>
      </c>
      <c r="C53983">
        <v>100</v>
      </c>
      <c r="D53983">
        <v>102.4</v>
      </c>
      <c r="E53983">
        <v>524</v>
      </c>
      <c r="F53983">
        <v>14</v>
      </c>
      <c r="G53983">
        <v>3.2901550054923594E+27</v>
      </c>
      <c r="H53983">
        <v>3.2901550054923594E+27</v>
      </c>
      <c r="I53983">
        <v>2.6717557251908396E-2</v>
      </c>
      <c r="J53983">
        <v>1</v>
      </c>
      <c r="K53983">
        <v>103.4</v>
      </c>
    </row>
    <row r="53984" spans="1:11">
      <c r="A53984">
        <v>10</v>
      </c>
      <c r="B53984">
        <v>700</v>
      </c>
      <c r="C53984">
        <v>100</v>
      </c>
      <c r="D53984">
        <v>102.4</v>
      </c>
      <c r="E53984">
        <v>552</v>
      </c>
      <c r="F53984">
        <v>43</v>
      </c>
      <c r="G53984">
        <v>5.269117841953438E+29</v>
      </c>
      <c r="H53984">
        <v>5.269117841953438E+29</v>
      </c>
      <c r="I53984">
        <v>7.789855072463768E-2</v>
      </c>
      <c r="J53984">
        <v>1</v>
      </c>
      <c r="K53984">
        <v>103.4</v>
      </c>
    </row>
    <row r="53985" spans="1:11">
      <c r="A53985">
        <v>10</v>
      </c>
      <c r="B53985">
        <v>700</v>
      </c>
      <c r="C53985">
        <v>100</v>
      </c>
      <c r="D53985">
        <v>102.4</v>
      </c>
      <c r="E53985">
        <v>505</v>
      </c>
      <c r="F53985">
        <v>59</v>
      </c>
      <c r="G53985">
        <v>8.6026725317305609E+29</v>
      </c>
      <c r="H53985">
        <v>8.6026725317305609E+29</v>
      </c>
      <c r="I53985">
        <v>0.11683168316831684</v>
      </c>
      <c r="J53985">
        <v>1</v>
      </c>
      <c r="K53985">
        <v>103.4</v>
      </c>
    </row>
    <row r="53986" spans="1:11">
      <c r="A53986">
        <v>10</v>
      </c>
      <c r="B53986">
        <v>700</v>
      </c>
      <c r="C53986">
        <v>100</v>
      </c>
      <c r="D53986">
        <v>102.4</v>
      </c>
      <c r="E53986">
        <v>507</v>
      </c>
      <c r="F53986">
        <v>25</v>
      </c>
      <c r="G53986">
        <v>4.3051099880593552E+29</v>
      </c>
      <c r="H53986">
        <v>4.3051099880593552E+29</v>
      </c>
      <c r="I53986">
        <v>4.9309664694280081E-2</v>
      </c>
      <c r="J53986">
        <v>1</v>
      </c>
      <c r="K53986">
        <v>103.4</v>
      </c>
    </row>
    <row r="53987" spans="1:11">
      <c r="A53987">
        <v>10</v>
      </c>
      <c r="B53987">
        <v>700</v>
      </c>
      <c r="C53987">
        <v>100</v>
      </c>
      <c r="D53987">
        <v>102.4</v>
      </c>
      <c r="E53987">
        <v>543</v>
      </c>
      <c r="F53987">
        <v>44</v>
      </c>
      <c r="G53987">
        <v>5.2674542546911771E+29</v>
      </c>
      <c r="H53987">
        <v>5.2674639706189638E+29</v>
      </c>
      <c r="I53987">
        <v>8.1031307550644568E-2</v>
      </c>
      <c r="J53987">
        <v>1.0000018445205818</v>
      </c>
      <c r="K53987">
        <v>103.4</v>
      </c>
    </row>
    <row r="53988" spans="1:11">
      <c r="A53988">
        <v>10</v>
      </c>
      <c r="B53988">
        <v>700</v>
      </c>
      <c r="C53988">
        <v>100</v>
      </c>
      <c r="D53988">
        <v>102.4</v>
      </c>
      <c r="E53988">
        <v>521</v>
      </c>
      <c r="F53988">
        <v>10</v>
      </c>
      <c r="G53988">
        <v>9.9340782193920341E+26</v>
      </c>
      <c r="H53988">
        <v>9.9340782193920341E+26</v>
      </c>
      <c r="I53988">
        <v>1.9193857965451054E-2</v>
      </c>
      <c r="J53988">
        <v>1</v>
      </c>
      <c r="K53988">
        <v>103.4</v>
      </c>
    </row>
    <row r="53989" spans="1:11">
      <c r="A53989">
        <v>10</v>
      </c>
      <c r="B53989">
        <v>700</v>
      </c>
      <c r="C53989">
        <v>100</v>
      </c>
      <c r="D53989">
        <v>102.4</v>
      </c>
      <c r="E53989">
        <v>521</v>
      </c>
      <c r="F53989">
        <v>12</v>
      </c>
      <c r="G53989">
        <v>8.9970016185185739E+27</v>
      </c>
      <c r="H53989">
        <v>8.9970016185185739E+27</v>
      </c>
      <c r="I53989">
        <v>2.3032629558541268E-2</v>
      </c>
      <c r="J53989">
        <v>1</v>
      </c>
      <c r="K53989">
        <v>103.4</v>
      </c>
    </row>
    <row r="53990" spans="1:11">
      <c r="A53990">
        <v>10</v>
      </c>
      <c r="B53990">
        <v>700</v>
      </c>
      <c r="C53990">
        <v>100</v>
      </c>
      <c r="D53990">
        <v>102.4</v>
      </c>
      <c r="E53990">
        <v>553</v>
      </c>
      <c r="F53990">
        <v>43</v>
      </c>
      <c r="G53990">
        <v>5.267454262712715E+29</v>
      </c>
      <c r="H53990">
        <v>5.267454262712715E+29</v>
      </c>
      <c r="I53990">
        <v>7.7757685352622063E-2</v>
      </c>
      <c r="J53990">
        <v>1</v>
      </c>
      <c r="K53990">
        <v>103.4</v>
      </c>
    </row>
    <row r="53991" spans="1:11">
      <c r="A53991">
        <v>10</v>
      </c>
      <c r="B53991">
        <v>700</v>
      </c>
      <c r="C53991">
        <v>100</v>
      </c>
      <c r="D53991">
        <v>102.4</v>
      </c>
      <c r="E53991">
        <v>503</v>
      </c>
      <c r="F53991">
        <v>14</v>
      </c>
      <c r="G53991">
        <v>1.6781096590871993E+28</v>
      </c>
      <c r="H53991">
        <v>1.6781096590871993E+28</v>
      </c>
      <c r="I53991">
        <v>2.7833001988071572E-2</v>
      </c>
      <c r="J53991">
        <v>1</v>
      </c>
      <c r="K53991">
        <v>103.4</v>
      </c>
    </row>
    <row r="53992" spans="1:11">
      <c r="A53992">
        <v>10</v>
      </c>
      <c r="B53992">
        <v>700</v>
      </c>
      <c r="C53992">
        <v>50</v>
      </c>
      <c r="D53992">
        <v>102.4</v>
      </c>
      <c r="E53992">
        <v>516</v>
      </c>
      <c r="F53992">
        <v>21</v>
      </c>
      <c r="G53992">
        <v>98176998773996</v>
      </c>
      <c r="H53992">
        <v>98176998773996</v>
      </c>
      <c r="I53992">
        <v>4.0697674418604654E-2</v>
      </c>
      <c r="J53992">
        <v>1</v>
      </c>
      <c r="K53992">
        <v>103.4</v>
      </c>
    </row>
    <row r="53993" spans="1:11">
      <c r="A53993">
        <v>10</v>
      </c>
      <c r="B53993">
        <v>700</v>
      </c>
      <c r="C53993">
        <v>50</v>
      </c>
      <c r="D53993">
        <v>102.4</v>
      </c>
      <c r="E53993">
        <v>585</v>
      </c>
      <c r="F53993">
        <v>17</v>
      </c>
      <c r="G53993">
        <v>177243318846584</v>
      </c>
      <c r="H53993">
        <v>177243318846584</v>
      </c>
      <c r="I53993">
        <v>2.9059829059829061E-2</v>
      </c>
      <c r="J53993">
        <v>1</v>
      </c>
      <c r="K53993">
        <v>103.4</v>
      </c>
    </row>
    <row r="53994" spans="1:11">
      <c r="A53994">
        <v>10</v>
      </c>
      <c r="B53994">
        <v>700</v>
      </c>
      <c r="C53994">
        <v>50</v>
      </c>
      <c r="D53994">
        <v>102.4</v>
      </c>
      <c r="E53994">
        <v>511</v>
      </c>
      <c r="F53994">
        <v>19</v>
      </c>
      <c r="G53994">
        <v>132375164242377</v>
      </c>
      <c r="H53994">
        <v>132375164242377</v>
      </c>
      <c r="I53994">
        <v>3.7181996086105673E-2</v>
      </c>
      <c r="J53994">
        <v>1</v>
      </c>
      <c r="K53994">
        <v>103.4</v>
      </c>
    </row>
    <row r="53995" spans="1:11">
      <c r="A53995">
        <v>10</v>
      </c>
      <c r="B53995">
        <v>700</v>
      </c>
      <c r="C53995">
        <v>50</v>
      </c>
      <c r="D53995">
        <v>102.4</v>
      </c>
      <c r="E53995">
        <v>511</v>
      </c>
      <c r="F53995">
        <v>160</v>
      </c>
      <c r="G53995">
        <v>782386420949048</v>
      </c>
      <c r="H53995">
        <v>782386420949048</v>
      </c>
      <c r="I53995">
        <v>0.3131115459882583</v>
      </c>
      <c r="J53995">
        <v>1</v>
      </c>
      <c r="K53995">
        <v>103.4</v>
      </c>
    </row>
    <row r="53996" spans="1:11">
      <c r="A53996">
        <v>10</v>
      </c>
      <c r="B53996">
        <v>700</v>
      </c>
      <c r="C53996">
        <v>50</v>
      </c>
      <c r="D53996">
        <v>102.4</v>
      </c>
      <c r="E53996">
        <v>562</v>
      </c>
      <c r="F53996">
        <v>71</v>
      </c>
      <c r="G53996">
        <v>250500348508448</v>
      </c>
      <c r="H53996">
        <v>250500348508448</v>
      </c>
      <c r="I53996">
        <v>0.12633451957295375</v>
      </c>
      <c r="J53996">
        <v>1</v>
      </c>
      <c r="K53996">
        <v>103.4</v>
      </c>
    </row>
    <row r="53997" spans="1:11">
      <c r="A53997">
        <v>10</v>
      </c>
      <c r="B53997">
        <v>700</v>
      </c>
      <c r="C53997">
        <v>50</v>
      </c>
      <c r="D53997">
        <v>102.4</v>
      </c>
      <c r="E53997">
        <v>514</v>
      </c>
      <c r="F53997">
        <v>184</v>
      </c>
      <c r="G53997">
        <v>1069709675118194</v>
      </c>
      <c r="H53997">
        <v>1069709675118194</v>
      </c>
      <c r="I53997">
        <v>0.35797665369649806</v>
      </c>
      <c r="J53997">
        <v>1</v>
      </c>
      <c r="K53997">
        <v>103.4</v>
      </c>
    </row>
    <row r="53998" spans="1:11">
      <c r="A53998">
        <v>10</v>
      </c>
      <c r="B53998">
        <v>700</v>
      </c>
      <c r="C53998">
        <v>50</v>
      </c>
      <c r="D53998">
        <v>102.4</v>
      </c>
      <c r="E53998">
        <v>522</v>
      </c>
      <c r="F53998">
        <v>16</v>
      </c>
      <c r="G53998">
        <v>98178936912529</v>
      </c>
      <c r="H53998">
        <v>98178936912529</v>
      </c>
      <c r="I53998">
        <v>3.0651340996168581E-2</v>
      </c>
      <c r="J53998">
        <v>1</v>
      </c>
      <c r="K53998">
        <v>103.4</v>
      </c>
    </row>
    <row r="53999" spans="1:11">
      <c r="A53999">
        <v>10</v>
      </c>
      <c r="B53999">
        <v>700</v>
      </c>
      <c r="C53999">
        <v>50</v>
      </c>
      <c r="D53999">
        <v>102.4</v>
      </c>
      <c r="E53999">
        <v>594</v>
      </c>
      <c r="F53999">
        <v>19</v>
      </c>
      <c r="G53999">
        <v>176038049548192</v>
      </c>
      <c r="H53999">
        <v>176038049548192</v>
      </c>
      <c r="I53999">
        <v>3.1986531986531987E-2</v>
      </c>
      <c r="J53999">
        <v>1</v>
      </c>
      <c r="K53999">
        <v>103.4</v>
      </c>
    </row>
    <row r="54000" spans="1:11">
      <c r="A54000">
        <v>10</v>
      </c>
      <c r="B54000">
        <v>700</v>
      </c>
      <c r="C54000">
        <v>50</v>
      </c>
      <c r="D54000">
        <v>102.4</v>
      </c>
      <c r="E54000">
        <v>541</v>
      </c>
      <c r="F54000">
        <v>22</v>
      </c>
      <c r="G54000">
        <v>182489147528931</v>
      </c>
      <c r="H54000">
        <v>182489147528931</v>
      </c>
      <c r="I54000">
        <v>4.0665434380776341E-2</v>
      </c>
      <c r="J54000">
        <v>1</v>
      </c>
      <c r="K54000">
        <v>103.4</v>
      </c>
    </row>
    <row r="54001" spans="1:11">
      <c r="A54001">
        <v>10</v>
      </c>
      <c r="B54001">
        <v>700</v>
      </c>
      <c r="C54001">
        <v>50</v>
      </c>
      <c r="D54001">
        <v>102.4</v>
      </c>
      <c r="E54001">
        <v>522</v>
      </c>
      <c r="F54001">
        <v>21</v>
      </c>
      <c r="G54001">
        <v>170347437968420</v>
      </c>
      <c r="H54001">
        <v>170347437968420</v>
      </c>
      <c r="I54001">
        <v>4.0229885057471264E-2</v>
      </c>
      <c r="J54001">
        <v>1</v>
      </c>
      <c r="K54001">
        <v>103.4</v>
      </c>
    </row>
    <row r="54002" spans="1:11">
      <c r="A54002">
        <v>10</v>
      </c>
      <c r="B54002">
        <v>600</v>
      </c>
      <c r="C54002">
        <v>500</v>
      </c>
      <c r="D54002">
        <v>0.2</v>
      </c>
      <c r="E54002">
        <v>447</v>
      </c>
      <c r="F54002">
        <v>14</v>
      </c>
      <c r="G54002">
        <v>4.9852887321500969E+138</v>
      </c>
      <c r="H54002">
        <v>4.9852887321500969E+138</v>
      </c>
      <c r="I54002">
        <v>3.1319910514541388E-2</v>
      </c>
      <c r="J54002">
        <v>1</v>
      </c>
      <c r="K54002">
        <v>1.2</v>
      </c>
    </row>
    <row r="54003" spans="1:11">
      <c r="A54003">
        <v>10</v>
      </c>
      <c r="B54003">
        <v>600</v>
      </c>
      <c r="C54003">
        <v>500</v>
      </c>
      <c r="D54003">
        <v>0.2</v>
      </c>
      <c r="E54003">
        <v>452</v>
      </c>
      <c r="F54003">
        <v>20</v>
      </c>
      <c r="G54003">
        <v>1.8123165521789627E+148</v>
      </c>
      <c r="H54003">
        <v>1.8123165521789627E+148</v>
      </c>
      <c r="I54003">
        <v>4.4247787610619468E-2</v>
      </c>
      <c r="J54003">
        <v>1</v>
      </c>
      <c r="K54003">
        <v>1.2</v>
      </c>
    </row>
    <row r="54004" spans="1:11">
      <c r="A54004">
        <v>10</v>
      </c>
      <c r="B54004">
        <v>600</v>
      </c>
      <c r="C54004">
        <v>500</v>
      </c>
      <c r="D54004">
        <v>0.2</v>
      </c>
      <c r="E54004">
        <v>450</v>
      </c>
      <c r="F54004">
        <v>18</v>
      </c>
      <c r="G54004">
        <v>1.1369936436044485E+144</v>
      </c>
      <c r="H54004">
        <v>1.1369936436044485E+144</v>
      </c>
      <c r="I54004">
        <v>0.04</v>
      </c>
      <c r="J54004">
        <v>1</v>
      </c>
      <c r="K54004">
        <v>1.2</v>
      </c>
    </row>
    <row r="54005" spans="1:11">
      <c r="A54005">
        <v>10</v>
      </c>
      <c r="B54005">
        <v>600</v>
      </c>
      <c r="C54005">
        <v>500</v>
      </c>
      <c r="D54005">
        <v>0.2</v>
      </c>
      <c r="E54005">
        <v>428</v>
      </c>
      <c r="F54005">
        <v>11</v>
      </c>
      <c r="G54005">
        <v>1.2289203556794196E+140</v>
      </c>
      <c r="H54005">
        <v>1.2289203556794196E+140</v>
      </c>
      <c r="I54005">
        <v>2.5700934579439252E-2</v>
      </c>
      <c r="J54005">
        <v>1</v>
      </c>
      <c r="K54005">
        <v>1.2</v>
      </c>
    </row>
    <row r="54006" spans="1:11">
      <c r="A54006">
        <v>10</v>
      </c>
      <c r="B54006">
        <v>600</v>
      </c>
      <c r="C54006">
        <v>500</v>
      </c>
      <c r="D54006">
        <v>0.2</v>
      </c>
      <c r="E54006">
        <v>425</v>
      </c>
      <c r="F54006">
        <v>20</v>
      </c>
      <c r="G54006">
        <v>1.8123165521789627E+148</v>
      </c>
      <c r="H54006">
        <v>1.8123165521789627E+148</v>
      </c>
      <c r="I54006">
        <v>4.7058823529411764E-2</v>
      </c>
      <c r="J54006">
        <v>1</v>
      </c>
      <c r="K54006">
        <v>1.2</v>
      </c>
    </row>
    <row r="54007" spans="1:11">
      <c r="A54007">
        <v>10</v>
      </c>
      <c r="B54007">
        <v>600</v>
      </c>
      <c r="C54007">
        <v>500</v>
      </c>
      <c r="D54007">
        <v>0.2</v>
      </c>
      <c r="E54007">
        <v>443</v>
      </c>
      <c r="F54007">
        <v>11</v>
      </c>
      <c r="G54007">
        <v>4.9852887321500969E+138</v>
      </c>
      <c r="H54007">
        <v>4.9852887321500969E+138</v>
      </c>
      <c r="I54007">
        <v>2.4830699774266364E-2</v>
      </c>
      <c r="J54007">
        <v>1</v>
      </c>
      <c r="K54007">
        <v>1.2</v>
      </c>
    </row>
    <row r="54008" spans="1:11">
      <c r="A54008">
        <v>10</v>
      </c>
      <c r="B54008">
        <v>600</v>
      </c>
      <c r="C54008">
        <v>500</v>
      </c>
      <c r="D54008">
        <v>0.2</v>
      </c>
      <c r="E54008">
        <v>440</v>
      </c>
      <c r="F54008">
        <v>27</v>
      </c>
      <c r="G54008">
        <v>2.9767771999939571E+149</v>
      </c>
      <c r="H54008">
        <v>2.9767771999939571E+149</v>
      </c>
      <c r="I54008">
        <v>6.1363636363636363E-2</v>
      </c>
      <c r="J54008">
        <v>1</v>
      </c>
      <c r="K54008">
        <v>1.2</v>
      </c>
    </row>
    <row r="54009" spans="1:11">
      <c r="A54009">
        <v>10</v>
      </c>
      <c r="B54009">
        <v>600</v>
      </c>
      <c r="C54009">
        <v>500</v>
      </c>
      <c r="D54009">
        <v>0.2</v>
      </c>
      <c r="E54009">
        <v>440</v>
      </c>
      <c r="F54009">
        <v>16</v>
      </c>
      <c r="G54009">
        <v>1.2541318883354535E+141</v>
      </c>
      <c r="H54009">
        <v>1.2541318883354535E+141</v>
      </c>
      <c r="I54009">
        <v>3.6363636363636362E-2</v>
      </c>
      <c r="J54009">
        <v>1</v>
      </c>
      <c r="K54009">
        <v>1.2</v>
      </c>
    </row>
    <row r="54010" spans="1:11">
      <c r="A54010">
        <v>10</v>
      </c>
      <c r="B54010">
        <v>600</v>
      </c>
      <c r="C54010">
        <v>500</v>
      </c>
      <c r="D54010">
        <v>0.2</v>
      </c>
      <c r="E54010">
        <v>435</v>
      </c>
      <c r="F54010">
        <v>28</v>
      </c>
      <c r="G54010">
        <v>1.8123165521789627E+148</v>
      </c>
      <c r="H54010">
        <v>1.8123165521789627E+148</v>
      </c>
      <c r="I54010">
        <v>6.4367816091954022E-2</v>
      </c>
      <c r="J54010">
        <v>1</v>
      </c>
      <c r="K54010">
        <v>1.2</v>
      </c>
    </row>
    <row r="54011" spans="1:11">
      <c r="A54011">
        <v>10</v>
      </c>
      <c r="B54011">
        <v>600</v>
      </c>
      <c r="C54011">
        <v>500</v>
      </c>
      <c r="D54011">
        <v>0.2</v>
      </c>
      <c r="E54011">
        <v>446</v>
      </c>
      <c r="F54011">
        <v>30</v>
      </c>
      <c r="G54011">
        <v>3.9716718965745737E+149</v>
      </c>
      <c r="H54011">
        <v>3.9716718965745737E+149</v>
      </c>
      <c r="I54011">
        <v>6.726457399103139E-2</v>
      </c>
      <c r="J54011">
        <v>1</v>
      </c>
      <c r="K54011">
        <v>1.2</v>
      </c>
    </row>
    <row r="54012" spans="1:11">
      <c r="A54012">
        <v>10</v>
      </c>
      <c r="B54012">
        <v>600</v>
      </c>
      <c r="C54012">
        <v>450</v>
      </c>
      <c r="D54012">
        <v>0.2</v>
      </c>
      <c r="E54012">
        <v>506</v>
      </c>
      <c r="F54012">
        <v>17</v>
      </c>
      <c r="G54012">
        <v>3.0918852210646211E+127</v>
      </c>
      <c r="H54012">
        <v>3.0918852210646211E+127</v>
      </c>
      <c r="I54012">
        <v>3.3596837944664032E-2</v>
      </c>
      <c r="J54012">
        <v>1</v>
      </c>
      <c r="K54012">
        <v>1.2</v>
      </c>
    </row>
    <row r="54013" spans="1:11">
      <c r="A54013">
        <v>10</v>
      </c>
      <c r="B54013">
        <v>600</v>
      </c>
      <c r="C54013">
        <v>450</v>
      </c>
      <c r="D54013">
        <v>0.2</v>
      </c>
      <c r="E54013">
        <v>511</v>
      </c>
      <c r="F54013">
        <v>16</v>
      </c>
      <c r="G54013">
        <v>3.0919260229649585E+127</v>
      </c>
      <c r="H54013">
        <v>3.0919260229649585E+127</v>
      </c>
      <c r="I54013">
        <v>3.131115459882583E-2</v>
      </c>
      <c r="J54013">
        <v>1</v>
      </c>
      <c r="K54013">
        <v>1.2</v>
      </c>
    </row>
    <row r="54014" spans="1:11">
      <c r="A54014">
        <v>10</v>
      </c>
      <c r="B54014">
        <v>600</v>
      </c>
      <c r="C54014">
        <v>450</v>
      </c>
      <c r="D54014">
        <v>0.2</v>
      </c>
      <c r="E54014">
        <v>517</v>
      </c>
      <c r="F54014">
        <v>17</v>
      </c>
      <c r="G54014">
        <v>3.0918852210646211E+127</v>
      </c>
      <c r="H54014">
        <v>3.0918852210646211E+127</v>
      </c>
      <c r="I54014">
        <v>3.2882011605415859E-2</v>
      </c>
      <c r="J54014">
        <v>1</v>
      </c>
      <c r="K54014">
        <v>1.2</v>
      </c>
    </row>
    <row r="54015" spans="1:11">
      <c r="A54015">
        <v>10</v>
      </c>
      <c r="B54015">
        <v>600</v>
      </c>
      <c r="C54015">
        <v>450</v>
      </c>
      <c r="D54015">
        <v>0.2</v>
      </c>
      <c r="E54015">
        <v>498</v>
      </c>
      <c r="F54015">
        <v>24</v>
      </c>
      <c r="G54015">
        <v>1.4153215470972085E+128</v>
      </c>
      <c r="H54015">
        <v>1.4153215470972085E+128</v>
      </c>
      <c r="I54015">
        <v>4.8192771084337352E-2</v>
      </c>
      <c r="J54015">
        <v>1</v>
      </c>
      <c r="K54015">
        <v>1.2</v>
      </c>
    </row>
    <row r="54016" spans="1:11">
      <c r="A54016">
        <v>10</v>
      </c>
      <c r="B54016">
        <v>600</v>
      </c>
      <c r="C54016">
        <v>450</v>
      </c>
      <c r="D54016">
        <v>0.2</v>
      </c>
      <c r="E54016">
        <v>562</v>
      </c>
      <c r="F54016">
        <v>17</v>
      </c>
      <c r="G54016">
        <v>3.0918852210646211E+127</v>
      </c>
      <c r="H54016">
        <v>3.0918852210646211E+127</v>
      </c>
      <c r="I54016">
        <v>3.0249110320284697E-2</v>
      </c>
      <c r="J54016">
        <v>1</v>
      </c>
      <c r="K54016">
        <v>1.2</v>
      </c>
    </row>
    <row r="54017" spans="1:11">
      <c r="A54017">
        <v>10</v>
      </c>
      <c r="B54017">
        <v>600</v>
      </c>
      <c r="C54017">
        <v>450</v>
      </c>
      <c r="D54017">
        <v>0.2</v>
      </c>
      <c r="E54017">
        <v>500</v>
      </c>
      <c r="F54017">
        <v>14</v>
      </c>
      <c r="G54017">
        <v>1.2116760316124187E+126</v>
      </c>
      <c r="H54017">
        <v>1.2116760316124187E+126</v>
      </c>
      <c r="I54017">
        <v>2.8000000000000001E-2</v>
      </c>
      <c r="J54017">
        <v>1</v>
      </c>
      <c r="K54017">
        <v>1.2</v>
      </c>
    </row>
    <row r="54018" spans="1:11">
      <c r="A54018">
        <v>10</v>
      </c>
      <c r="B54018">
        <v>600</v>
      </c>
      <c r="C54018">
        <v>450</v>
      </c>
      <c r="D54018">
        <v>0.2</v>
      </c>
      <c r="E54018">
        <v>520</v>
      </c>
      <c r="F54018">
        <v>39</v>
      </c>
      <c r="G54018">
        <v>2.2413109234199279E+135</v>
      </c>
      <c r="H54018">
        <v>2.2413109234199279E+135</v>
      </c>
      <c r="I54018">
        <v>7.4999999999999997E-2</v>
      </c>
      <c r="J54018">
        <v>1</v>
      </c>
      <c r="K54018">
        <v>1.2</v>
      </c>
    </row>
    <row r="54019" spans="1:11">
      <c r="A54019">
        <v>10</v>
      </c>
      <c r="B54019">
        <v>600</v>
      </c>
      <c r="C54019">
        <v>450</v>
      </c>
      <c r="D54019">
        <v>0.2</v>
      </c>
      <c r="E54019">
        <v>503</v>
      </c>
      <c r="F54019">
        <v>19</v>
      </c>
      <c r="G54019">
        <v>4.7913573160462768E+127</v>
      </c>
      <c r="H54019">
        <v>4.7913573160462768E+127</v>
      </c>
      <c r="I54019">
        <v>3.7773359840954271E-2</v>
      </c>
      <c r="J54019">
        <v>1</v>
      </c>
      <c r="K54019">
        <v>1.2</v>
      </c>
    </row>
    <row r="54020" spans="1:11">
      <c r="A54020">
        <v>10</v>
      </c>
      <c r="B54020">
        <v>600</v>
      </c>
      <c r="C54020">
        <v>450</v>
      </c>
      <c r="D54020">
        <v>0.2</v>
      </c>
      <c r="E54020">
        <v>541</v>
      </c>
      <c r="F54020">
        <v>18</v>
      </c>
      <c r="G54020">
        <v>1.4153215470972085E+128</v>
      </c>
      <c r="H54020">
        <v>1.4153215470972085E+128</v>
      </c>
      <c r="I54020">
        <v>3.3271719038817003E-2</v>
      </c>
      <c r="J54020">
        <v>1</v>
      </c>
      <c r="K54020">
        <v>1.2</v>
      </c>
    </row>
    <row r="54021" spans="1:11">
      <c r="A54021">
        <v>10</v>
      </c>
      <c r="B54021">
        <v>600</v>
      </c>
      <c r="C54021">
        <v>450</v>
      </c>
      <c r="D54021">
        <v>0.2</v>
      </c>
      <c r="E54021">
        <v>499</v>
      </c>
      <c r="F54021">
        <v>16</v>
      </c>
      <c r="G54021">
        <v>1.2780894733362794E+127</v>
      </c>
      <c r="H54021">
        <v>1.2780894733362794E+127</v>
      </c>
      <c r="I54021">
        <v>3.2064128256513023E-2</v>
      </c>
      <c r="J54021">
        <v>1</v>
      </c>
      <c r="K54021">
        <v>1.2</v>
      </c>
    </row>
    <row r="54022" spans="1:11">
      <c r="A54022">
        <v>10</v>
      </c>
      <c r="B54022">
        <v>600</v>
      </c>
      <c r="C54022">
        <v>400</v>
      </c>
      <c r="D54022">
        <v>0.2</v>
      </c>
      <c r="E54022">
        <v>292</v>
      </c>
      <c r="F54022">
        <v>13</v>
      </c>
      <c r="G54022">
        <v>3.7491065864681419E+113</v>
      </c>
      <c r="H54022">
        <v>3.7491065864681419E+113</v>
      </c>
      <c r="I54022">
        <v>4.4520547945205477E-2</v>
      </c>
      <c r="J54022">
        <v>1</v>
      </c>
      <c r="K54022">
        <v>1.2</v>
      </c>
    </row>
    <row r="54023" spans="1:11">
      <c r="A54023">
        <v>10</v>
      </c>
      <c r="B54023">
        <v>600</v>
      </c>
      <c r="C54023">
        <v>400</v>
      </c>
      <c r="D54023">
        <v>0.2</v>
      </c>
      <c r="E54023">
        <v>296</v>
      </c>
      <c r="F54023">
        <v>40</v>
      </c>
      <c r="G54023">
        <v>1.3321965265317408E+120</v>
      </c>
      <c r="H54023">
        <v>1.3321965265317408E+120</v>
      </c>
      <c r="I54023">
        <v>0.13513513513513514</v>
      </c>
      <c r="J54023">
        <v>1</v>
      </c>
      <c r="K54023">
        <v>1.2</v>
      </c>
    </row>
    <row r="54024" spans="1:11">
      <c r="A54024">
        <v>10</v>
      </c>
      <c r="B54024">
        <v>600</v>
      </c>
      <c r="C54024">
        <v>400</v>
      </c>
      <c r="D54024">
        <v>0.2</v>
      </c>
      <c r="E54024">
        <v>309</v>
      </c>
      <c r="F54024">
        <v>19</v>
      </c>
      <c r="G54024">
        <v>1.3102605891087551E+116</v>
      </c>
      <c r="H54024">
        <v>1.3102605891087551E+116</v>
      </c>
      <c r="I54024">
        <v>6.1488673139158574E-2</v>
      </c>
      <c r="J54024">
        <v>1</v>
      </c>
      <c r="K54024">
        <v>1.2</v>
      </c>
    </row>
    <row r="54025" spans="1:11">
      <c r="A54025">
        <v>10</v>
      </c>
      <c r="B54025">
        <v>600</v>
      </c>
      <c r="C54025">
        <v>400</v>
      </c>
      <c r="D54025">
        <v>0.2</v>
      </c>
      <c r="E54025">
        <v>307</v>
      </c>
      <c r="F54025">
        <v>37</v>
      </c>
      <c r="G54025">
        <v>1.4929379429581207E+119</v>
      </c>
      <c r="H54025">
        <v>1.4929379429581207E+119</v>
      </c>
      <c r="I54025">
        <v>0.12052117263843648</v>
      </c>
      <c r="J54025">
        <v>1</v>
      </c>
      <c r="K54025">
        <v>1.2</v>
      </c>
    </row>
    <row r="54026" spans="1:11">
      <c r="A54026">
        <v>10</v>
      </c>
      <c r="B54026">
        <v>600</v>
      </c>
      <c r="C54026">
        <v>400</v>
      </c>
      <c r="D54026">
        <v>0.2</v>
      </c>
      <c r="E54026">
        <v>294</v>
      </c>
      <c r="F54026">
        <v>30</v>
      </c>
      <c r="G54026">
        <v>3.4371402908264061E+118</v>
      </c>
      <c r="H54026">
        <v>3.4371402908264061E+118</v>
      </c>
      <c r="I54026">
        <v>0.10204081632653061</v>
      </c>
      <c r="J54026">
        <v>1</v>
      </c>
      <c r="K54026">
        <v>1.2</v>
      </c>
    </row>
    <row r="54027" spans="1:11">
      <c r="A54027">
        <v>10</v>
      </c>
      <c r="B54027">
        <v>600</v>
      </c>
      <c r="C54027">
        <v>400</v>
      </c>
      <c r="D54027">
        <v>0.2</v>
      </c>
      <c r="E54027">
        <v>299</v>
      </c>
      <c r="F54027">
        <v>14</v>
      </c>
      <c r="G54027">
        <v>3.7491065864681419E+113</v>
      </c>
      <c r="H54027">
        <v>3.7491065864681419E+113</v>
      </c>
      <c r="I54027">
        <v>4.6822742474916385E-2</v>
      </c>
      <c r="J54027">
        <v>1</v>
      </c>
      <c r="K54027">
        <v>1.2</v>
      </c>
    </row>
    <row r="54028" spans="1:11">
      <c r="A54028">
        <v>10</v>
      </c>
      <c r="B54028">
        <v>600</v>
      </c>
      <c r="C54028">
        <v>400</v>
      </c>
      <c r="D54028">
        <v>0.2</v>
      </c>
      <c r="E54028">
        <v>308</v>
      </c>
      <c r="F54028">
        <v>15</v>
      </c>
      <c r="G54028">
        <v>3.9404522626525196E+114</v>
      </c>
      <c r="H54028">
        <v>3.9404522626525196E+114</v>
      </c>
      <c r="I54028">
        <v>4.8701298701298704E-2</v>
      </c>
      <c r="J54028">
        <v>1</v>
      </c>
      <c r="K54028">
        <v>1.2</v>
      </c>
    </row>
    <row r="54029" spans="1:11">
      <c r="A54029">
        <v>10</v>
      </c>
      <c r="B54029">
        <v>600</v>
      </c>
      <c r="C54029">
        <v>400</v>
      </c>
      <c r="D54029">
        <v>0.2</v>
      </c>
      <c r="E54029">
        <v>313</v>
      </c>
      <c r="F54029">
        <v>10</v>
      </c>
      <c r="G54029">
        <v>2.7310986289712538E+110</v>
      </c>
      <c r="H54029">
        <v>2.7310986289712538E+110</v>
      </c>
      <c r="I54029">
        <v>3.1948881789137379E-2</v>
      </c>
      <c r="J54029">
        <v>1</v>
      </c>
      <c r="K54029">
        <v>1.2</v>
      </c>
    </row>
    <row r="54030" spans="1:11">
      <c r="A54030">
        <v>10</v>
      </c>
      <c r="B54030">
        <v>600</v>
      </c>
      <c r="C54030">
        <v>400</v>
      </c>
      <c r="D54030">
        <v>0.2</v>
      </c>
      <c r="E54030">
        <v>297</v>
      </c>
      <c r="F54030">
        <v>16</v>
      </c>
      <c r="G54030">
        <v>3.7314581520002328E+116</v>
      </c>
      <c r="H54030">
        <v>3.7314581520002328E+116</v>
      </c>
      <c r="I54030">
        <v>5.387205387205387E-2</v>
      </c>
      <c r="J54030">
        <v>1</v>
      </c>
      <c r="K54030">
        <v>1.2</v>
      </c>
    </row>
    <row r="54031" spans="1:11">
      <c r="A54031">
        <v>10</v>
      </c>
      <c r="B54031">
        <v>600</v>
      </c>
      <c r="C54031">
        <v>400</v>
      </c>
      <c r="D54031">
        <v>0.2</v>
      </c>
      <c r="E54031">
        <v>293</v>
      </c>
      <c r="F54031">
        <v>14</v>
      </c>
      <c r="G54031">
        <v>1.4643575608687896E+115</v>
      </c>
      <c r="H54031">
        <v>1.4643575608687896E+115</v>
      </c>
      <c r="I54031">
        <v>4.778156996587031E-2</v>
      </c>
      <c r="J54031">
        <v>1</v>
      </c>
      <c r="K54031">
        <v>1.2</v>
      </c>
    </row>
    <row r="54032" spans="1:11">
      <c r="A54032">
        <v>10</v>
      </c>
      <c r="B54032">
        <v>600</v>
      </c>
      <c r="C54032">
        <v>350</v>
      </c>
      <c r="D54032">
        <v>0.2</v>
      </c>
      <c r="E54032">
        <v>856</v>
      </c>
      <c r="F54032">
        <v>23</v>
      </c>
      <c r="G54032">
        <v>5.5975799472546315E+101</v>
      </c>
      <c r="H54032">
        <v>5.5975799472546315E+101</v>
      </c>
      <c r="I54032">
        <v>2.6869158878504672E-2</v>
      </c>
      <c r="J54032">
        <v>1</v>
      </c>
      <c r="K54032">
        <v>1.2</v>
      </c>
    </row>
    <row r="54033" spans="1:11">
      <c r="A54033">
        <v>10</v>
      </c>
      <c r="B54033">
        <v>600</v>
      </c>
      <c r="C54033">
        <v>350</v>
      </c>
      <c r="D54033">
        <v>0.2</v>
      </c>
      <c r="E54033">
        <v>781</v>
      </c>
      <c r="F54033">
        <v>19</v>
      </c>
      <c r="G54033">
        <v>3.3929690866826882E+100</v>
      </c>
      <c r="H54033">
        <v>3.3929690866826882E+100</v>
      </c>
      <c r="I54033">
        <v>2.4327784891165175E-2</v>
      </c>
      <c r="J54033">
        <v>1</v>
      </c>
      <c r="K54033">
        <v>1.2</v>
      </c>
    </row>
    <row r="54034" spans="1:11">
      <c r="A54034">
        <v>10</v>
      </c>
      <c r="B54034">
        <v>600</v>
      </c>
      <c r="C54034">
        <v>350</v>
      </c>
      <c r="D54034">
        <v>0.2</v>
      </c>
      <c r="E54034">
        <v>792</v>
      </c>
      <c r="F54034">
        <v>13</v>
      </c>
      <c r="G54034">
        <v>4.2866973688394261E+95</v>
      </c>
      <c r="H54034">
        <v>4.2866973688394261E+95</v>
      </c>
      <c r="I54034">
        <v>1.6414141414141416E-2</v>
      </c>
      <c r="J54034">
        <v>1</v>
      </c>
      <c r="K54034">
        <v>1.2</v>
      </c>
    </row>
    <row r="54035" spans="1:11">
      <c r="A54035">
        <v>10</v>
      </c>
      <c r="B54035">
        <v>600</v>
      </c>
      <c r="C54035">
        <v>350</v>
      </c>
      <c r="D54035">
        <v>0.2</v>
      </c>
      <c r="E54035">
        <v>771</v>
      </c>
      <c r="F54035">
        <v>17</v>
      </c>
      <c r="G54035">
        <v>6.0164318931435486E+99</v>
      </c>
      <c r="H54035">
        <v>6.0164318931435486E+99</v>
      </c>
      <c r="I54035">
        <v>2.2049286640726331E-2</v>
      </c>
      <c r="J54035">
        <v>1</v>
      </c>
      <c r="K54035">
        <v>1.2</v>
      </c>
    </row>
    <row r="54036" spans="1:11">
      <c r="A54036">
        <v>10</v>
      </c>
      <c r="B54036">
        <v>600</v>
      </c>
      <c r="C54036">
        <v>350</v>
      </c>
      <c r="D54036">
        <v>0.2</v>
      </c>
      <c r="E54036">
        <v>805</v>
      </c>
      <c r="F54036">
        <v>15</v>
      </c>
      <c r="G54036">
        <v>1.3044426054007425E+96</v>
      </c>
      <c r="H54036">
        <v>1.3044426054007425E+96</v>
      </c>
      <c r="I54036">
        <v>1.8633540372670808E-2</v>
      </c>
      <c r="J54036">
        <v>1</v>
      </c>
      <c r="K54036">
        <v>1.2</v>
      </c>
    </row>
    <row r="54037" spans="1:11">
      <c r="A54037">
        <v>10</v>
      </c>
      <c r="B54037">
        <v>600</v>
      </c>
      <c r="C54037">
        <v>350</v>
      </c>
      <c r="D54037">
        <v>0.2</v>
      </c>
      <c r="E54037">
        <v>752</v>
      </c>
      <c r="F54037">
        <v>11</v>
      </c>
      <c r="G54037">
        <v>3.6720224352586745E+94</v>
      </c>
      <c r="H54037">
        <v>3.6720224352586745E+94</v>
      </c>
      <c r="I54037">
        <v>1.4627659574468085E-2</v>
      </c>
      <c r="J54037">
        <v>1</v>
      </c>
      <c r="K54037">
        <v>1.2</v>
      </c>
    </row>
    <row r="54038" spans="1:11">
      <c r="A54038">
        <v>10</v>
      </c>
      <c r="B54038">
        <v>600</v>
      </c>
      <c r="C54038">
        <v>350</v>
      </c>
      <c r="D54038">
        <v>0.2</v>
      </c>
      <c r="E54038">
        <v>859</v>
      </c>
      <c r="F54038">
        <v>12</v>
      </c>
      <c r="G54038">
        <v>1.3612699555862788E+98</v>
      </c>
      <c r="H54038">
        <v>1.3612699555862788E+98</v>
      </c>
      <c r="I54038">
        <v>1.3969732246798603E-2</v>
      </c>
      <c r="J54038">
        <v>1</v>
      </c>
      <c r="K54038">
        <v>1.2</v>
      </c>
    </row>
    <row r="54039" spans="1:11">
      <c r="A54039">
        <v>10</v>
      </c>
      <c r="B54039">
        <v>600</v>
      </c>
      <c r="C54039">
        <v>350</v>
      </c>
      <c r="D54039">
        <v>0.2</v>
      </c>
      <c r="E54039">
        <v>768</v>
      </c>
      <c r="F54039">
        <v>17</v>
      </c>
      <c r="G54039">
        <v>3.9589275499840066E+99</v>
      </c>
      <c r="H54039">
        <v>3.9589275499840066E+99</v>
      </c>
      <c r="I54039">
        <v>2.2135416666666668E-2</v>
      </c>
      <c r="J54039">
        <v>1</v>
      </c>
      <c r="K54039">
        <v>1.2</v>
      </c>
    </row>
    <row r="54040" spans="1:11">
      <c r="A54040">
        <v>10</v>
      </c>
      <c r="B54040">
        <v>600</v>
      </c>
      <c r="C54040">
        <v>350</v>
      </c>
      <c r="D54040">
        <v>0.2</v>
      </c>
      <c r="E54040">
        <v>797</v>
      </c>
      <c r="F54040">
        <v>11</v>
      </c>
      <c r="G54040">
        <v>1.2508227597295741E+94</v>
      </c>
      <c r="H54040">
        <v>1.2508227597295741E+94</v>
      </c>
      <c r="I54040">
        <v>1.3801756587202008E-2</v>
      </c>
      <c r="J54040">
        <v>1</v>
      </c>
      <c r="K54040">
        <v>1.2</v>
      </c>
    </row>
    <row r="54041" spans="1:11">
      <c r="A54041">
        <v>10</v>
      </c>
      <c r="B54041">
        <v>600</v>
      </c>
      <c r="C54041">
        <v>350</v>
      </c>
      <c r="D54041">
        <v>0.2</v>
      </c>
      <c r="E54041">
        <v>810</v>
      </c>
      <c r="F54041">
        <v>42</v>
      </c>
      <c r="G54041">
        <v>2.2780447997888973E+105</v>
      </c>
      <c r="H54041">
        <v>2.2780447997888973E+105</v>
      </c>
      <c r="I54041">
        <v>5.185185185185185E-2</v>
      </c>
      <c r="J54041">
        <v>1</v>
      </c>
      <c r="K54041">
        <v>1.2</v>
      </c>
    </row>
    <row r="54042" spans="1:11">
      <c r="A54042">
        <v>10</v>
      </c>
      <c r="B54042">
        <v>600</v>
      </c>
      <c r="C54042">
        <v>300</v>
      </c>
      <c r="D54042">
        <v>0.2</v>
      </c>
      <c r="E54042">
        <v>524</v>
      </c>
      <c r="F54042">
        <v>10</v>
      </c>
      <c r="G54042">
        <v>2.4610241717361706E+84</v>
      </c>
      <c r="H54042">
        <v>2.4610241717361706E+84</v>
      </c>
      <c r="I54042">
        <v>1.9083969465648856E-2</v>
      </c>
      <c r="J54042">
        <v>1</v>
      </c>
      <c r="K54042">
        <v>1.2</v>
      </c>
    </row>
    <row r="54043" spans="1:11">
      <c r="A54043">
        <v>10</v>
      </c>
      <c r="B54043">
        <v>600</v>
      </c>
      <c r="C54043">
        <v>300</v>
      </c>
      <c r="D54043">
        <v>0.2</v>
      </c>
      <c r="E54043">
        <v>511</v>
      </c>
      <c r="F54043">
        <v>27</v>
      </c>
      <c r="G54043">
        <v>3.5393641396127046E+87</v>
      </c>
      <c r="H54043">
        <v>3.5393641396127046E+87</v>
      </c>
      <c r="I54043">
        <v>5.2837573385518588E-2</v>
      </c>
      <c r="J54043">
        <v>1</v>
      </c>
      <c r="K54043">
        <v>1.2</v>
      </c>
    </row>
    <row r="54044" spans="1:11">
      <c r="A54044">
        <v>10</v>
      </c>
      <c r="B54044">
        <v>600</v>
      </c>
      <c r="C54044">
        <v>300</v>
      </c>
      <c r="D54044">
        <v>0.2</v>
      </c>
      <c r="E54044">
        <v>556</v>
      </c>
      <c r="F54044">
        <v>14</v>
      </c>
      <c r="G54044">
        <v>2.29945468989115E+86</v>
      </c>
      <c r="H54044">
        <v>2.29945468989115E+86</v>
      </c>
      <c r="I54044">
        <v>2.5179856115107913E-2</v>
      </c>
      <c r="J54044">
        <v>1</v>
      </c>
      <c r="K54044">
        <v>1.2</v>
      </c>
    </row>
    <row r="54045" spans="1:11">
      <c r="A54045">
        <v>10</v>
      </c>
      <c r="B54045">
        <v>600</v>
      </c>
      <c r="C54045">
        <v>300</v>
      </c>
      <c r="D54045">
        <v>0.2</v>
      </c>
      <c r="E54045">
        <v>510</v>
      </c>
      <c r="F54045">
        <v>17</v>
      </c>
      <c r="G54045">
        <v>7.8715902615815212E+86</v>
      </c>
      <c r="H54045">
        <v>7.8715902615815212E+86</v>
      </c>
      <c r="I54045">
        <v>3.3333333333333333E-2</v>
      </c>
      <c r="J54045">
        <v>1</v>
      </c>
      <c r="K54045">
        <v>1.2</v>
      </c>
    </row>
    <row r="54046" spans="1:11">
      <c r="A54046">
        <v>10</v>
      </c>
      <c r="B54046">
        <v>600</v>
      </c>
      <c r="C54046">
        <v>300</v>
      </c>
      <c r="D54046">
        <v>0.2</v>
      </c>
      <c r="E54046">
        <v>491</v>
      </c>
      <c r="F54046">
        <v>12</v>
      </c>
      <c r="G54046">
        <v>7.9292842664805303E+81</v>
      </c>
      <c r="H54046">
        <v>7.9292842664805303E+81</v>
      </c>
      <c r="I54046">
        <v>2.4439918533604887E-2</v>
      </c>
      <c r="J54046">
        <v>1</v>
      </c>
      <c r="K54046">
        <v>1.2</v>
      </c>
    </row>
    <row r="54047" spans="1:11">
      <c r="A54047">
        <v>10</v>
      </c>
      <c r="B54047">
        <v>600</v>
      </c>
      <c r="C54047">
        <v>300</v>
      </c>
      <c r="D54047">
        <v>0.2</v>
      </c>
      <c r="E54047">
        <v>530</v>
      </c>
      <c r="F54047">
        <v>26</v>
      </c>
      <c r="G54047">
        <v>2.7958653185428742E+87</v>
      </c>
      <c r="H54047">
        <v>2.7958653185428742E+87</v>
      </c>
      <c r="I54047">
        <v>4.9056603773584909E-2</v>
      </c>
      <c r="J54047">
        <v>1</v>
      </c>
      <c r="K54047">
        <v>1.2</v>
      </c>
    </row>
    <row r="54048" spans="1:11">
      <c r="A54048">
        <v>10</v>
      </c>
      <c r="B54048">
        <v>600</v>
      </c>
      <c r="C54048">
        <v>300</v>
      </c>
      <c r="D54048">
        <v>0.2</v>
      </c>
      <c r="E54048">
        <v>588</v>
      </c>
      <c r="F54048">
        <v>14</v>
      </c>
      <c r="G54048">
        <v>1.1678638050720077E+85</v>
      </c>
      <c r="H54048">
        <v>1.1678638050720077E+85</v>
      </c>
      <c r="I54048">
        <v>2.3809523809523808E-2</v>
      </c>
      <c r="J54048">
        <v>1</v>
      </c>
      <c r="K54048">
        <v>1.2</v>
      </c>
    </row>
    <row r="54049" spans="1:11">
      <c r="A54049">
        <v>10</v>
      </c>
      <c r="B54049">
        <v>600</v>
      </c>
      <c r="C54049">
        <v>300</v>
      </c>
      <c r="D54049">
        <v>0.2</v>
      </c>
      <c r="E54049">
        <v>484</v>
      </c>
      <c r="F54049">
        <v>40</v>
      </c>
      <c r="G54049">
        <v>1.0874590154740952E+89</v>
      </c>
      <c r="H54049">
        <v>1.0874590154740952E+89</v>
      </c>
      <c r="I54049">
        <v>8.2644628099173556E-2</v>
      </c>
      <c r="J54049">
        <v>1</v>
      </c>
      <c r="K54049">
        <v>1.2</v>
      </c>
    </row>
    <row r="54050" spans="1:11">
      <c r="A54050">
        <v>10</v>
      </c>
      <c r="B54050">
        <v>600</v>
      </c>
      <c r="C54050">
        <v>300</v>
      </c>
      <c r="D54050">
        <v>0.2</v>
      </c>
      <c r="E54050">
        <v>527</v>
      </c>
      <c r="F54050">
        <v>14</v>
      </c>
      <c r="G54050">
        <v>2.6628697064615658E+86</v>
      </c>
      <c r="H54050">
        <v>2.6628697064615658E+86</v>
      </c>
      <c r="I54050">
        <v>2.6565464895635674E-2</v>
      </c>
      <c r="J54050">
        <v>1</v>
      </c>
      <c r="K54050">
        <v>1.2</v>
      </c>
    </row>
    <row r="54051" spans="1:11">
      <c r="A54051">
        <v>10</v>
      </c>
      <c r="B54051">
        <v>600</v>
      </c>
      <c r="C54051">
        <v>300</v>
      </c>
      <c r="D54051">
        <v>0.2</v>
      </c>
      <c r="E54051">
        <v>501</v>
      </c>
      <c r="F54051">
        <v>46</v>
      </c>
      <c r="G54051">
        <v>8.4498284004172135E+89</v>
      </c>
      <c r="H54051">
        <v>8.4498284004172135E+89</v>
      </c>
      <c r="I54051">
        <v>9.1816367265469059E-2</v>
      </c>
      <c r="J54051">
        <v>1</v>
      </c>
      <c r="K54051">
        <v>1.2</v>
      </c>
    </row>
    <row r="54052" spans="1:11">
      <c r="A54052">
        <v>10</v>
      </c>
      <c r="B54052">
        <v>600</v>
      </c>
      <c r="C54052">
        <v>250</v>
      </c>
      <c r="D54052">
        <v>0.2</v>
      </c>
      <c r="E54052">
        <v>547</v>
      </c>
      <c r="F54052">
        <v>15</v>
      </c>
      <c r="G54052">
        <v>5.1399746588502567E+70</v>
      </c>
      <c r="H54052">
        <v>5.1399746588502567E+70</v>
      </c>
      <c r="I54052">
        <v>2.7422303473491772E-2</v>
      </c>
      <c r="J54052">
        <v>1</v>
      </c>
      <c r="K54052">
        <v>1.2</v>
      </c>
    </row>
    <row r="54053" spans="1:11">
      <c r="A54053">
        <v>10</v>
      </c>
      <c r="B54053">
        <v>600</v>
      </c>
      <c r="C54053">
        <v>250</v>
      </c>
      <c r="D54053">
        <v>0.2</v>
      </c>
      <c r="E54053">
        <v>572</v>
      </c>
      <c r="F54053">
        <v>16</v>
      </c>
      <c r="G54053">
        <v>1.3487956668306104E+68</v>
      </c>
      <c r="H54053">
        <v>1.3487956668306104E+68</v>
      </c>
      <c r="I54053">
        <v>2.7972027972027972E-2</v>
      </c>
      <c r="J54053">
        <v>1</v>
      </c>
      <c r="K54053">
        <v>1.2</v>
      </c>
    </row>
    <row r="54054" spans="1:11">
      <c r="A54054">
        <v>10</v>
      </c>
      <c r="B54054">
        <v>600</v>
      </c>
      <c r="C54054">
        <v>250</v>
      </c>
      <c r="D54054">
        <v>0.2</v>
      </c>
      <c r="E54054">
        <v>545</v>
      </c>
      <c r="F54054">
        <v>14</v>
      </c>
      <c r="G54054">
        <v>3.9883194818634576E+69</v>
      </c>
      <c r="H54054">
        <v>3.9883194818634576E+69</v>
      </c>
      <c r="I54054">
        <v>2.5688073394495414E-2</v>
      </c>
      <c r="J54054">
        <v>1</v>
      </c>
      <c r="K54054">
        <v>1.2</v>
      </c>
    </row>
    <row r="54055" spans="1:11">
      <c r="A54055">
        <v>10</v>
      </c>
      <c r="B54055">
        <v>600</v>
      </c>
      <c r="C54055">
        <v>250</v>
      </c>
      <c r="D54055">
        <v>0.2</v>
      </c>
      <c r="E54055">
        <v>571</v>
      </c>
      <c r="F54055">
        <v>41</v>
      </c>
      <c r="G54055">
        <v>9.1813215262685139E+74</v>
      </c>
      <c r="H54055">
        <v>9.1813215262685139E+74</v>
      </c>
      <c r="I54055">
        <v>7.1803852889667244E-2</v>
      </c>
      <c r="J54055">
        <v>1</v>
      </c>
      <c r="K54055">
        <v>1.2</v>
      </c>
    </row>
    <row r="54056" spans="1:11">
      <c r="A54056">
        <v>10</v>
      </c>
      <c r="B54056">
        <v>600</v>
      </c>
      <c r="C54056">
        <v>250</v>
      </c>
      <c r="D54056">
        <v>0.2</v>
      </c>
      <c r="E54056">
        <v>551</v>
      </c>
      <c r="F54056">
        <v>15</v>
      </c>
      <c r="G54056">
        <v>3.9883193108257297E+69</v>
      </c>
      <c r="H54056">
        <v>3.9883193108257297E+69</v>
      </c>
      <c r="I54056">
        <v>2.7223230490018149E-2</v>
      </c>
      <c r="J54056">
        <v>1</v>
      </c>
      <c r="K54056">
        <v>1.2</v>
      </c>
    </row>
    <row r="54057" spans="1:11">
      <c r="A54057">
        <v>10</v>
      </c>
      <c r="B54057">
        <v>600</v>
      </c>
      <c r="C54057">
        <v>250</v>
      </c>
      <c r="D54057">
        <v>0.2</v>
      </c>
      <c r="E54057">
        <v>540</v>
      </c>
      <c r="F54057">
        <v>13</v>
      </c>
      <c r="G54057">
        <v>3.9883194818634507E+69</v>
      </c>
      <c r="H54057">
        <v>3.9883194818634507E+69</v>
      </c>
      <c r="I54057">
        <v>2.4074074074074074E-2</v>
      </c>
      <c r="J54057">
        <v>1</v>
      </c>
      <c r="K54057">
        <v>1.2</v>
      </c>
    </row>
    <row r="54058" spans="1:11">
      <c r="A54058">
        <v>10</v>
      </c>
      <c r="B54058">
        <v>600</v>
      </c>
      <c r="C54058">
        <v>250</v>
      </c>
      <c r="D54058">
        <v>0.2</v>
      </c>
      <c r="E54058">
        <v>590</v>
      </c>
      <c r="F54058">
        <v>29</v>
      </c>
      <c r="G54058">
        <v>1.6464985050515598E+72</v>
      </c>
      <c r="H54058">
        <v>1.6464985050515598E+72</v>
      </c>
      <c r="I54058">
        <v>4.9152542372881358E-2</v>
      </c>
      <c r="J54058">
        <v>1</v>
      </c>
      <c r="K54058">
        <v>1.2</v>
      </c>
    </row>
    <row r="54059" spans="1:11">
      <c r="A54059">
        <v>10</v>
      </c>
      <c r="B54059">
        <v>600</v>
      </c>
      <c r="C54059">
        <v>250</v>
      </c>
      <c r="D54059">
        <v>0.2</v>
      </c>
      <c r="E54059">
        <v>540</v>
      </c>
      <c r="F54059">
        <v>21</v>
      </c>
      <c r="G54059">
        <v>8.0613373071923644E+71</v>
      </c>
      <c r="H54059">
        <v>8.0613373071923644E+71</v>
      </c>
      <c r="I54059">
        <v>3.888888888888889E-2</v>
      </c>
      <c r="J54059">
        <v>1</v>
      </c>
      <c r="K54059">
        <v>1.2</v>
      </c>
    </row>
    <row r="54060" spans="1:11">
      <c r="A54060">
        <v>10</v>
      </c>
      <c r="B54060">
        <v>600</v>
      </c>
      <c r="C54060">
        <v>250</v>
      </c>
      <c r="D54060">
        <v>0.2</v>
      </c>
      <c r="E54060">
        <v>574</v>
      </c>
      <c r="F54060">
        <v>11</v>
      </c>
      <c r="G54060">
        <v>6.459092323067293E+66</v>
      </c>
      <c r="H54060">
        <v>6.459092323067293E+66</v>
      </c>
      <c r="I54060">
        <v>1.9163763066202089E-2</v>
      </c>
      <c r="J54060">
        <v>1</v>
      </c>
      <c r="K54060">
        <v>1.2</v>
      </c>
    </row>
    <row r="54061" spans="1:11">
      <c r="A54061">
        <v>10</v>
      </c>
      <c r="B54061">
        <v>600</v>
      </c>
      <c r="C54061">
        <v>250</v>
      </c>
      <c r="D54061">
        <v>0.2</v>
      </c>
      <c r="E54061">
        <v>575</v>
      </c>
      <c r="F54061">
        <v>14</v>
      </c>
      <c r="G54061">
        <v>3.9883262579255719E+69</v>
      </c>
      <c r="H54061">
        <v>3.9883262579255719E+69</v>
      </c>
      <c r="I54061">
        <v>2.4347826086956521E-2</v>
      </c>
      <c r="J54061">
        <v>1</v>
      </c>
      <c r="K54061">
        <v>1.2</v>
      </c>
    </row>
    <row r="54062" spans="1:11">
      <c r="A54062">
        <v>10</v>
      </c>
      <c r="B54062">
        <v>600</v>
      </c>
      <c r="C54062">
        <v>200</v>
      </c>
      <c r="D54062">
        <v>0.2</v>
      </c>
      <c r="E54062">
        <v>240</v>
      </c>
      <c r="F54062">
        <v>63</v>
      </c>
      <c r="G54062">
        <v>1.3292346800620752E+60</v>
      </c>
      <c r="H54062">
        <v>1.3292346800620752E+60</v>
      </c>
      <c r="I54062">
        <v>0.26250000000000001</v>
      </c>
      <c r="J54062">
        <v>1</v>
      </c>
      <c r="K54062">
        <v>1.2</v>
      </c>
    </row>
    <row r="54063" spans="1:11">
      <c r="A54063">
        <v>10</v>
      </c>
      <c r="B54063">
        <v>600</v>
      </c>
      <c r="C54063">
        <v>200</v>
      </c>
      <c r="D54063">
        <v>0.2</v>
      </c>
      <c r="E54063">
        <v>223</v>
      </c>
      <c r="F54063">
        <v>12</v>
      </c>
      <c r="G54063">
        <v>4.4688949782448533E+56</v>
      </c>
      <c r="H54063">
        <v>4.4688949782448533E+56</v>
      </c>
      <c r="I54063">
        <v>5.3811659192825115E-2</v>
      </c>
      <c r="J54063">
        <v>1</v>
      </c>
      <c r="K54063">
        <v>1.2</v>
      </c>
    </row>
    <row r="54064" spans="1:11">
      <c r="A54064">
        <v>10</v>
      </c>
      <c r="B54064">
        <v>600</v>
      </c>
      <c r="C54064">
        <v>200</v>
      </c>
      <c r="D54064">
        <v>0.2</v>
      </c>
      <c r="E54064">
        <v>234</v>
      </c>
      <c r="F54064">
        <v>61</v>
      </c>
      <c r="G54064">
        <v>1.3292346800632596E+60</v>
      </c>
      <c r="H54064">
        <v>1.3292346800632596E+60</v>
      </c>
      <c r="I54064">
        <v>0.2606837606837607</v>
      </c>
      <c r="J54064">
        <v>1</v>
      </c>
      <c r="K54064">
        <v>1.2</v>
      </c>
    </row>
    <row r="54065" spans="1:11">
      <c r="A54065">
        <v>10</v>
      </c>
      <c r="B54065">
        <v>600</v>
      </c>
      <c r="C54065">
        <v>200</v>
      </c>
      <c r="D54065">
        <v>0.2</v>
      </c>
      <c r="E54065">
        <v>217</v>
      </c>
      <c r="F54065">
        <v>64</v>
      </c>
      <c r="G54065">
        <v>1.3292346800620752E+60</v>
      </c>
      <c r="H54065">
        <v>1.3292346800620752E+60</v>
      </c>
      <c r="I54065">
        <v>0.29493087557603687</v>
      </c>
      <c r="J54065">
        <v>1</v>
      </c>
      <c r="K54065">
        <v>1.2</v>
      </c>
    </row>
    <row r="54066" spans="1:11">
      <c r="A54066">
        <v>10</v>
      </c>
      <c r="B54066">
        <v>600</v>
      </c>
      <c r="C54066">
        <v>200</v>
      </c>
      <c r="D54066">
        <v>0.2</v>
      </c>
      <c r="E54066">
        <v>221</v>
      </c>
      <c r="F54066">
        <v>55</v>
      </c>
      <c r="G54066">
        <v>1.3292346800620752E+60</v>
      </c>
      <c r="H54066">
        <v>1.3292346800717519E+60</v>
      </c>
      <c r="I54066">
        <v>0.24886877828054299</v>
      </c>
      <c r="J54066">
        <v>1.00000000000728</v>
      </c>
      <c r="K54066">
        <v>1.2</v>
      </c>
    </row>
    <row r="54067" spans="1:11">
      <c r="A54067">
        <v>10</v>
      </c>
      <c r="B54067">
        <v>600</v>
      </c>
      <c r="C54067">
        <v>200</v>
      </c>
      <c r="D54067">
        <v>0.2</v>
      </c>
      <c r="E54067">
        <v>224</v>
      </c>
      <c r="F54067">
        <v>10</v>
      </c>
      <c r="G54067">
        <v>3.4040072896787872E+57</v>
      </c>
      <c r="H54067">
        <v>3.4040072896787872E+57</v>
      </c>
      <c r="I54067">
        <v>4.4642857142857144E-2</v>
      </c>
      <c r="J54067">
        <v>1</v>
      </c>
      <c r="K54067">
        <v>1.2</v>
      </c>
    </row>
    <row r="54068" spans="1:11">
      <c r="A54068">
        <v>10</v>
      </c>
      <c r="B54068">
        <v>600</v>
      </c>
      <c r="C54068">
        <v>200</v>
      </c>
      <c r="D54068">
        <v>0.2</v>
      </c>
      <c r="E54068">
        <v>214</v>
      </c>
      <c r="F54068">
        <v>10</v>
      </c>
      <c r="G54068">
        <v>2.0137111101346892E+54</v>
      </c>
      <c r="H54068">
        <v>2.0137111101346892E+54</v>
      </c>
      <c r="I54068">
        <v>4.6728971962616821E-2</v>
      </c>
      <c r="J54068">
        <v>1</v>
      </c>
      <c r="K54068">
        <v>1.2</v>
      </c>
    </row>
    <row r="54069" spans="1:11">
      <c r="A54069">
        <v>10</v>
      </c>
      <c r="B54069">
        <v>600</v>
      </c>
      <c r="C54069">
        <v>200</v>
      </c>
      <c r="D54069">
        <v>0.2</v>
      </c>
      <c r="E54069">
        <v>219</v>
      </c>
      <c r="F54069">
        <v>16</v>
      </c>
      <c r="G54069">
        <v>2.2620048050601368E+59</v>
      </c>
      <c r="H54069">
        <v>2.2620048050601368E+59</v>
      </c>
      <c r="I54069">
        <v>7.3059360730593603E-2</v>
      </c>
      <c r="J54069">
        <v>1</v>
      </c>
      <c r="K54069">
        <v>1.2</v>
      </c>
    </row>
    <row r="54070" spans="1:11">
      <c r="A54070">
        <v>10</v>
      </c>
      <c r="B54070">
        <v>600</v>
      </c>
      <c r="C54070">
        <v>200</v>
      </c>
      <c r="D54070">
        <v>0.2</v>
      </c>
      <c r="E54070">
        <v>208</v>
      </c>
      <c r="F54070">
        <v>14</v>
      </c>
      <c r="G54070">
        <v>9.6762224810768353E+58</v>
      </c>
      <c r="H54070">
        <v>9.6762224810768353E+58</v>
      </c>
      <c r="I54070">
        <v>6.7307692307692304E-2</v>
      </c>
      <c r="J54070">
        <v>1</v>
      </c>
      <c r="K54070">
        <v>1.2</v>
      </c>
    </row>
    <row r="54071" spans="1:11">
      <c r="A54071">
        <v>10</v>
      </c>
      <c r="B54071">
        <v>600</v>
      </c>
      <c r="C54071">
        <v>200</v>
      </c>
      <c r="D54071">
        <v>0.2</v>
      </c>
      <c r="E54071">
        <v>213</v>
      </c>
      <c r="F54071">
        <v>74</v>
      </c>
      <c r="G54071">
        <v>1.3292346800620752E+60</v>
      </c>
      <c r="H54071">
        <v>1.3292346800620752E+60</v>
      </c>
      <c r="I54071">
        <v>0.34741784037558687</v>
      </c>
      <c r="J54071">
        <v>1</v>
      </c>
      <c r="K54071">
        <v>1.2</v>
      </c>
    </row>
    <row r="54072" spans="1:11">
      <c r="A54072">
        <v>10</v>
      </c>
      <c r="B54072">
        <v>600</v>
      </c>
      <c r="C54072">
        <v>150</v>
      </c>
      <c r="D54072">
        <v>0.2</v>
      </c>
      <c r="E54072">
        <v>361</v>
      </c>
      <c r="F54072">
        <v>92</v>
      </c>
      <c r="G54072">
        <v>1.2779664177485451E+45</v>
      </c>
      <c r="H54072">
        <v>1.2779664177485451E+45</v>
      </c>
      <c r="I54072">
        <v>0.25484764542936289</v>
      </c>
      <c r="J54072">
        <v>1</v>
      </c>
      <c r="K54072">
        <v>1.2</v>
      </c>
    </row>
    <row r="54073" spans="1:11">
      <c r="A54073">
        <v>10</v>
      </c>
      <c r="B54073">
        <v>600</v>
      </c>
      <c r="C54073">
        <v>150</v>
      </c>
      <c r="D54073">
        <v>0.2</v>
      </c>
      <c r="E54073">
        <v>347</v>
      </c>
      <c r="F54073">
        <v>88</v>
      </c>
      <c r="G54073">
        <v>1.090022277012051E+45</v>
      </c>
      <c r="H54073">
        <v>1.090022277012051E+45</v>
      </c>
      <c r="I54073">
        <v>0.25360230547550433</v>
      </c>
      <c r="J54073">
        <v>1</v>
      </c>
      <c r="K54073">
        <v>1.2</v>
      </c>
    </row>
    <row r="54074" spans="1:11">
      <c r="A54074">
        <v>10</v>
      </c>
      <c r="B54074">
        <v>600</v>
      </c>
      <c r="C54074">
        <v>150</v>
      </c>
      <c r="D54074">
        <v>0.2</v>
      </c>
      <c r="E54074">
        <v>402</v>
      </c>
      <c r="F54074">
        <v>47</v>
      </c>
      <c r="G54074">
        <v>3.46934764825472E+44</v>
      </c>
      <c r="H54074">
        <v>3.46934764825472E+44</v>
      </c>
      <c r="I54074">
        <v>0.11691542288557213</v>
      </c>
      <c r="J54074">
        <v>1</v>
      </c>
      <c r="K54074">
        <v>1.2</v>
      </c>
    </row>
    <row r="54075" spans="1:11">
      <c r="A54075">
        <v>10</v>
      </c>
      <c r="B54075">
        <v>600</v>
      </c>
      <c r="C54075">
        <v>150</v>
      </c>
      <c r="D54075">
        <v>0.2</v>
      </c>
      <c r="E54075">
        <v>358</v>
      </c>
      <c r="F54075">
        <v>13</v>
      </c>
      <c r="G54075">
        <v>1.4048754010824024E+42</v>
      </c>
      <c r="H54075">
        <v>1.4048754010824024E+42</v>
      </c>
      <c r="I54075">
        <v>3.6312849162011177E-2</v>
      </c>
      <c r="J54075">
        <v>1</v>
      </c>
      <c r="K54075">
        <v>1.2</v>
      </c>
    </row>
    <row r="54076" spans="1:11">
      <c r="A54076">
        <v>10</v>
      </c>
      <c r="B54076">
        <v>600</v>
      </c>
      <c r="C54076">
        <v>150</v>
      </c>
      <c r="D54076">
        <v>0.2</v>
      </c>
      <c r="E54076">
        <v>342</v>
      </c>
      <c r="F54076">
        <v>13</v>
      </c>
      <c r="G54076">
        <v>1.4047623824090724E+42</v>
      </c>
      <c r="H54076">
        <v>1.4047623824090724E+42</v>
      </c>
      <c r="I54076">
        <v>3.8011695906432746E-2</v>
      </c>
      <c r="J54076">
        <v>1</v>
      </c>
      <c r="K54076">
        <v>1.2</v>
      </c>
    </row>
    <row r="54077" spans="1:11">
      <c r="A54077">
        <v>10</v>
      </c>
      <c r="B54077">
        <v>600</v>
      </c>
      <c r="C54077">
        <v>150</v>
      </c>
      <c r="D54077">
        <v>0.2</v>
      </c>
      <c r="E54077">
        <v>337</v>
      </c>
      <c r="F54077">
        <v>10</v>
      </c>
      <c r="G54077">
        <v>3.8672400341569613E+41</v>
      </c>
      <c r="H54077">
        <v>3.8672400341569613E+41</v>
      </c>
      <c r="I54077">
        <v>2.967359050445104E-2</v>
      </c>
      <c r="J54077">
        <v>1</v>
      </c>
      <c r="K54077">
        <v>1.2</v>
      </c>
    </row>
    <row r="54078" spans="1:11">
      <c r="A54078">
        <v>10</v>
      </c>
      <c r="B54078">
        <v>600</v>
      </c>
      <c r="C54078">
        <v>150</v>
      </c>
      <c r="D54078">
        <v>0.2</v>
      </c>
      <c r="E54078">
        <v>371</v>
      </c>
      <c r="F54078">
        <v>14</v>
      </c>
      <c r="G54078">
        <v>8.8531204554883353E+42</v>
      </c>
      <c r="H54078">
        <v>8.8531204554883353E+42</v>
      </c>
      <c r="I54078">
        <v>3.7735849056603772E-2</v>
      </c>
      <c r="J54078">
        <v>1</v>
      </c>
      <c r="K54078">
        <v>1.2</v>
      </c>
    </row>
    <row r="54079" spans="1:11">
      <c r="A54079">
        <v>10</v>
      </c>
      <c r="B54079">
        <v>600</v>
      </c>
      <c r="C54079">
        <v>150</v>
      </c>
      <c r="D54079">
        <v>0.2</v>
      </c>
      <c r="E54079">
        <v>340</v>
      </c>
      <c r="F54079">
        <v>10</v>
      </c>
      <c r="G54079">
        <v>2.4164090446028055E+39</v>
      </c>
      <c r="H54079">
        <v>2.4164090446028055E+39</v>
      </c>
      <c r="I54079">
        <v>2.9411764705882353E-2</v>
      </c>
      <c r="J54079">
        <v>1</v>
      </c>
      <c r="K54079">
        <v>1.2</v>
      </c>
    </row>
    <row r="54080" spans="1:11">
      <c r="A54080">
        <v>10</v>
      </c>
      <c r="B54080">
        <v>600</v>
      </c>
      <c r="C54080">
        <v>150</v>
      </c>
      <c r="D54080">
        <v>0.2</v>
      </c>
      <c r="E54080">
        <v>363</v>
      </c>
      <c r="F54080">
        <v>92</v>
      </c>
      <c r="G54080">
        <v>1.2781053595588109E+45</v>
      </c>
      <c r="H54080">
        <v>1.2781053595588109E+45</v>
      </c>
      <c r="I54080">
        <v>0.25344352617079891</v>
      </c>
      <c r="J54080">
        <v>1</v>
      </c>
      <c r="K54080">
        <v>1.2</v>
      </c>
    </row>
    <row r="54081" spans="1:11">
      <c r="A54081">
        <v>10</v>
      </c>
      <c r="B54081">
        <v>600</v>
      </c>
      <c r="C54081">
        <v>150</v>
      </c>
      <c r="D54081">
        <v>0.2</v>
      </c>
      <c r="E54081">
        <v>351</v>
      </c>
      <c r="F54081">
        <v>16</v>
      </c>
      <c r="G54081">
        <v>1.2661649016750092E+42</v>
      </c>
      <c r="H54081">
        <v>1.2661649016750092E+42</v>
      </c>
      <c r="I54081">
        <v>4.5584045584045586E-2</v>
      </c>
      <c r="J54081">
        <v>1</v>
      </c>
      <c r="K54081">
        <v>1.2</v>
      </c>
    </row>
    <row r="54082" spans="1:11">
      <c r="A54082">
        <v>10</v>
      </c>
      <c r="B54082">
        <v>600</v>
      </c>
      <c r="C54082">
        <v>100</v>
      </c>
      <c r="D54082">
        <v>0.2</v>
      </c>
      <c r="E54082">
        <v>566</v>
      </c>
      <c r="F54082">
        <v>34</v>
      </c>
      <c r="G54082">
        <v>5.6330199555012952E+28</v>
      </c>
      <c r="H54082">
        <v>5.6330199555012952E+28</v>
      </c>
      <c r="I54082">
        <v>6.0070671378091869E-2</v>
      </c>
      <c r="J54082">
        <v>1</v>
      </c>
      <c r="K54082">
        <v>1.2</v>
      </c>
    </row>
    <row r="54083" spans="1:11">
      <c r="A54083">
        <v>10</v>
      </c>
      <c r="B54083">
        <v>600</v>
      </c>
      <c r="C54083">
        <v>100</v>
      </c>
      <c r="D54083">
        <v>0.2</v>
      </c>
      <c r="E54083">
        <v>553</v>
      </c>
      <c r="F54083">
        <v>10</v>
      </c>
      <c r="G54083">
        <v>2.1766516265077481E+27</v>
      </c>
      <c r="H54083">
        <v>2.1766516265077481E+27</v>
      </c>
      <c r="I54083">
        <v>1.8083182640144666E-2</v>
      </c>
      <c r="J54083">
        <v>1</v>
      </c>
      <c r="K54083">
        <v>1.2</v>
      </c>
    </row>
    <row r="54084" spans="1:11">
      <c r="A54084">
        <v>10</v>
      </c>
      <c r="B54084">
        <v>600</v>
      </c>
      <c r="C54084">
        <v>100</v>
      </c>
      <c r="D54084">
        <v>0.2</v>
      </c>
      <c r="E54084">
        <v>598</v>
      </c>
      <c r="F54084">
        <v>16</v>
      </c>
      <c r="G54084">
        <v>2.3573969055654878E+28</v>
      </c>
      <c r="H54084">
        <v>2.3573969055654878E+28</v>
      </c>
      <c r="I54084">
        <v>2.6755852842809364E-2</v>
      </c>
      <c r="J54084">
        <v>1</v>
      </c>
      <c r="K54084">
        <v>1.2</v>
      </c>
    </row>
    <row r="54085" spans="1:11">
      <c r="A54085">
        <v>10</v>
      </c>
      <c r="B54085">
        <v>600</v>
      </c>
      <c r="C54085">
        <v>100</v>
      </c>
      <c r="D54085">
        <v>0.2</v>
      </c>
      <c r="E54085">
        <v>597</v>
      </c>
      <c r="F54085">
        <v>13</v>
      </c>
      <c r="G54085">
        <v>1.3605087093160753E+28</v>
      </c>
      <c r="H54085">
        <v>1.3605087093160753E+28</v>
      </c>
      <c r="I54085">
        <v>2.1775544388609715E-2</v>
      </c>
      <c r="J54085">
        <v>1</v>
      </c>
      <c r="K54085">
        <v>1.2</v>
      </c>
    </row>
    <row r="54086" spans="1:11">
      <c r="A54086">
        <v>10</v>
      </c>
      <c r="B54086">
        <v>600</v>
      </c>
      <c r="C54086">
        <v>100</v>
      </c>
      <c r="D54086">
        <v>0.2</v>
      </c>
      <c r="E54086">
        <v>566</v>
      </c>
      <c r="F54086">
        <v>237</v>
      </c>
      <c r="G54086">
        <v>8.3163834097535617E+29</v>
      </c>
      <c r="H54086">
        <v>8.3163834097535617E+29</v>
      </c>
      <c r="I54086">
        <v>0.41872791519434627</v>
      </c>
      <c r="J54086">
        <v>1</v>
      </c>
      <c r="K54086">
        <v>1.2</v>
      </c>
    </row>
    <row r="54087" spans="1:11">
      <c r="A54087">
        <v>10</v>
      </c>
      <c r="B54087">
        <v>600</v>
      </c>
      <c r="C54087">
        <v>100</v>
      </c>
      <c r="D54087">
        <v>0.2</v>
      </c>
      <c r="E54087">
        <v>589</v>
      </c>
      <c r="F54087">
        <v>16</v>
      </c>
      <c r="G54087">
        <v>1.9459161238984508E+28</v>
      </c>
      <c r="H54087">
        <v>1.9459161238984508E+28</v>
      </c>
      <c r="I54087">
        <v>2.7164685908319185E-2</v>
      </c>
      <c r="J54087">
        <v>1</v>
      </c>
      <c r="K54087">
        <v>1.2</v>
      </c>
    </row>
    <row r="54088" spans="1:11">
      <c r="A54088">
        <v>10</v>
      </c>
      <c r="B54088">
        <v>600</v>
      </c>
      <c r="C54088">
        <v>100</v>
      </c>
      <c r="D54088">
        <v>0.2</v>
      </c>
      <c r="E54088">
        <v>563</v>
      </c>
      <c r="F54088">
        <v>12</v>
      </c>
      <c r="G54088">
        <v>1.1783035745880442E+28</v>
      </c>
      <c r="H54088">
        <v>1.1783035745880442E+28</v>
      </c>
      <c r="I54088">
        <v>2.1314387211367674E-2</v>
      </c>
      <c r="J54088">
        <v>1</v>
      </c>
      <c r="K54088">
        <v>1.2</v>
      </c>
    </row>
    <row r="54089" spans="1:11">
      <c r="A54089">
        <v>10</v>
      </c>
      <c r="B54089">
        <v>600</v>
      </c>
      <c r="C54089">
        <v>100</v>
      </c>
      <c r="D54089">
        <v>0.2</v>
      </c>
      <c r="E54089">
        <v>599</v>
      </c>
      <c r="F54089">
        <v>34</v>
      </c>
      <c r="G54089">
        <v>7.9194486206947945E+28</v>
      </c>
      <c r="H54089">
        <v>7.9194486206947945E+28</v>
      </c>
      <c r="I54089">
        <v>5.6761268781302172E-2</v>
      </c>
      <c r="J54089">
        <v>1</v>
      </c>
      <c r="K54089">
        <v>1.2</v>
      </c>
    </row>
    <row r="54090" spans="1:11">
      <c r="A54090">
        <v>10</v>
      </c>
      <c r="B54090">
        <v>600</v>
      </c>
      <c r="C54090">
        <v>100</v>
      </c>
      <c r="D54090">
        <v>0.2</v>
      </c>
      <c r="E54090">
        <v>620</v>
      </c>
      <c r="F54090">
        <v>14</v>
      </c>
      <c r="G54090">
        <v>3.0346809654810967E+28</v>
      </c>
      <c r="H54090">
        <v>3.0346809654810967E+28</v>
      </c>
      <c r="I54090">
        <v>2.2580645161290321E-2</v>
      </c>
      <c r="J54090">
        <v>1</v>
      </c>
      <c r="K54090">
        <v>1.2</v>
      </c>
    </row>
    <row r="54091" spans="1:11">
      <c r="A54091">
        <v>10</v>
      </c>
      <c r="B54091">
        <v>600</v>
      </c>
      <c r="C54091">
        <v>100</v>
      </c>
      <c r="D54091">
        <v>0.2</v>
      </c>
      <c r="E54091">
        <v>585</v>
      </c>
      <c r="F54091">
        <v>14</v>
      </c>
      <c r="G54091">
        <v>2.6224406589499894E+27</v>
      </c>
      <c r="H54091">
        <v>2.6224406589499894E+27</v>
      </c>
      <c r="I54091">
        <v>2.3931623931623933E-2</v>
      </c>
      <c r="J54091">
        <v>1</v>
      </c>
      <c r="K54091">
        <v>1.2</v>
      </c>
    </row>
    <row r="54092" spans="1:11">
      <c r="A54092">
        <v>10</v>
      </c>
      <c r="B54092">
        <v>600</v>
      </c>
      <c r="C54092">
        <v>50</v>
      </c>
      <c r="D54092">
        <v>0.2</v>
      </c>
      <c r="E54092">
        <v>597</v>
      </c>
      <c r="F54092">
        <v>31</v>
      </c>
      <c r="G54092">
        <v>365105635083720</v>
      </c>
      <c r="H54092">
        <v>365105635083720</v>
      </c>
      <c r="I54092">
        <v>5.1926298157453935E-2</v>
      </c>
      <c r="J54092">
        <v>1</v>
      </c>
      <c r="K54092">
        <v>1.2</v>
      </c>
    </row>
    <row r="54093" spans="1:11">
      <c r="A54093">
        <v>10</v>
      </c>
      <c r="B54093">
        <v>600</v>
      </c>
      <c r="C54093">
        <v>50</v>
      </c>
      <c r="D54093">
        <v>0.2</v>
      </c>
      <c r="E54093">
        <v>660</v>
      </c>
      <c r="F54093">
        <v>542</v>
      </c>
      <c r="G54093">
        <v>666834476200034</v>
      </c>
      <c r="H54093">
        <v>666834476200034</v>
      </c>
      <c r="I54093">
        <v>0.82121212121212117</v>
      </c>
      <c r="J54093">
        <v>1</v>
      </c>
      <c r="K54093">
        <v>1.2</v>
      </c>
    </row>
    <row r="54094" spans="1:11">
      <c r="A54094">
        <v>10</v>
      </c>
      <c r="B54094">
        <v>600</v>
      </c>
      <c r="C54094">
        <v>50</v>
      </c>
      <c r="D54094">
        <v>0.2</v>
      </c>
      <c r="E54094">
        <v>600</v>
      </c>
      <c r="F54094">
        <v>534</v>
      </c>
      <c r="G54094">
        <v>846391645386902</v>
      </c>
      <c r="H54094">
        <v>846391645386902</v>
      </c>
      <c r="I54094">
        <v>0.89</v>
      </c>
      <c r="J54094">
        <v>1</v>
      </c>
      <c r="K54094">
        <v>1.2</v>
      </c>
    </row>
    <row r="54095" spans="1:11">
      <c r="A54095">
        <v>10</v>
      </c>
      <c r="B54095">
        <v>600</v>
      </c>
      <c r="C54095">
        <v>50</v>
      </c>
      <c r="D54095">
        <v>0.2</v>
      </c>
      <c r="E54095">
        <v>686</v>
      </c>
      <c r="F54095">
        <v>580</v>
      </c>
      <c r="G54095">
        <v>1003001024575386</v>
      </c>
      <c r="H54095">
        <v>1003001024575386</v>
      </c>
      <c r="I54095">
        <v>0.84548104956268222</v>
      </c>
      <c r="J54095">
        <v>1</v>
      </c>
      <c r="K54095">
        <v>1.2</v>
      </c>
    </row>
    <row r="54096" spans="1:11">
      <c r="A54096">
        <v>10</v>
      </c>
      <c r="B54096">
        <v>600</v>
      </c>
      <c r="C54096">
        <v>50</v>
      </c>
      <c r="D54096">
        <v>0.2</v>
      </c>
      <c r="E54096">
        <v>650</v>
      </c>
      <c r="F54096">
        <v>11</v>
      </c>
      <c r="G54096">
        <v>113182442926497</v>
      </c>
      <c r="H54096">
        <v>113182442926497</v>
      </c>
      <c r="I54096">
        <v>1.6923076923076923E-2</v>
      </c>
      <c r="J54096">
        <v>1</v>
      </c>
      <c r="K54096">
        <v>1.2</v>
      </c>
    </row>
    <row r="54097" spans="1:11">
      <c r="A54097">
        <v>10</v>
      </c>
      <c r="B54097">
        <v>600</v>
      </c>
      <c r="C54097">
        <v>50</v>
      </c>
      <c r="D54097">
        <v>0.2</v>
      </c>
      <c r="E54097">
        <v>629</v>
      </c>
      <c r="F54097">
        <v>15</v>
      </c>
      <c r="G54097">
        <v>342300035979298</v>
      </c>
      <c r="H54097">
        <v>342300035979298</v>
      </c>
      <c r="I54097">
        <v>2.3847376788553261E-2</v>
      </c>
      <c r="J54097">
        <v>1</v>
      </c>
      <c r="K54097">
        <v>1.2</v>
      </c>
    </row>
    <row r="54098" spans="1:11">
      <c r="A54098">
        <v>10</v>
      </c>
      <c r="B54098">
        <v>600</v>
      </c>
      <c r="C54098">
        <v>50</v>
      </c>
      <c r="D54098">
        <v>0.2</v>
      </c>
      <c r="E54098">
        <v>611</v>
      </c>
      <c r="F54098">
        <v>546</v>
      </c>
      <c r="G54098">
        <v>1945077695367110</v>
      </c>
      <c r="H54098">
        <v>1945077695367110</v>
      </c>
      <c r="I54098">
        <v>0.8936170212765957</v>
      </c>
      <c r="J54098">
        <v>1</v>
      </c>
      <c r="K54098">
        <v>1.2</v>
      </c>
    </row>
    <row r="54099" spans="1:11">
      <c r="A54099">
        <v>10</v>
      </c>
      <c r="B54099">
        <v>600</v>
      </c>
      <c r="C54099">
        <v>50</v>
      </c>
      <c r="D54099">
        <v>0.2</v>
      </c>
      <c r="E54099">
        <v>601</v>
      </c>
      <c r="F54099">
        <v>10</v>
      </c>
      <c r="G54099">
        <v>113182442926497</v>
      </c>
      <c r="H54099">
        <v>113182442926497</v>
      </c>
      <c r="I54099">
        <v>1.6638935108153077E-2</v>
      </c>
      <c r="J54099">
        <v>1</v>
      </c>
      <c r="K54099">
        <v>1.2</v>
      </c>
    </row>
    <row r="54100" spans="1:11">
      <c r="A54100">
        <v>10</v>
      </c>
      <c r="B54100">
        <v>600</v>
      </c>
      <c r="C54100">
        <v>50</v>
      </c>
      <c r="D54100">
        <v>0.2</v>
      </c>
      <c r="E54100">
        <v>672</v>
      </c>
      <c r="F54100">
        <v>564</v>
      </c>
      <c r="G54100">
        <v>1001356839124869</v>
      </c>
      <c r="H54100">
        <v>1001356839124869</v>
      </c>
      <c r="I54100">
        <v>0.8392857142857143</v>
      </c>
      <c r="J54100">
        <v>1</v>
      </c>
      <c r="K54100">
        <v>1.2</v>
      </c>
    </row>
    <row r="54101" spans="1:11">
      <c r="A54101">
        <v>10</v>
      </c>
      <c r="B54101">
        <v>600</v>
      </c>
      <c r="C54101">
        <v>50</v>
      </c>
      <c r="D54101">
        <v>0.2</v>
      </c>
      <c r="E54101">
        <v>601</v>
      </c>
      <c r="F54101">
        <v>554</v>
      </c>
      <c r="G54101">
        <v>734108352057233</v>
      </c>
      <c r="H54101">
        <v>734108352057233</v>
      </c>
      <c r="I54101">
        <v>0.92179700499168049</v>
      </c>
      <c r="J54101">
        <v>1</v>
      </c>
      <c r="K54101">
        <v>1.2</v>
      </c>
    </row>
    <row r="54102" spans="1:11">
      <c r="A54102">
        <v>10</v>
      </c>
      <c r="B54102">
        <v>600</v>
      </c>
      <c r="C54102">
        <v>500</v>
      </c>
      <c r="D54102">
        <v>0.4</v>
      </c>
      <c r="E54102">
        <v>672</v>
      </c>
      <c r="F54102">
        <v>17</v>
      </c>
      <c r="G54102">
        <v>1.0708211659749278E+141</v>
      </c>
      <c r="H54102">
        <v>1.0708211659749278E+141</v>
      </c>
      <c r="I54102">
        <v>2.5297619047619048E-2</v>
      </c>
      <c r="J54102">
        <v>1</v>
      </c>
      <c r="K54102">
        <v>1.4</v>
      </c>
    </row>
    <row r="54103" spans="1:11">
      <c r="A54103">
        <v>10</v>
      </c>
      <c r="B54103">
        <v>600</v>
      </c>
      <c r="C54103">
        <v>500</v>
      </c>
      <c r="D54103">
        <v>0.4</v>
      </c>
      <c r="E54103">
        <v>629</v>
      </c>
      <c r="F54103">
        <v>13</v>
      </c>
      <c r="G54103">
        <v>9.7371331927005442E+139</v>
      </c>
      <c r="H54103">
        <v>9.7371331927005442E+139</v>
      </c>
      <c r="I54103">
        <v>2.066772655007949E-2</v>
      </c>
      <c r="J54103">
        <v>1</v>
      </c>
      <c r="K54103">
        <v>1.4</v>
      </c>
    </row>
    <row r="54104" spans="1:11">
      <c r="A54104">
        <v>10</v>
      </c>
      <c r="B54104">
        <v>600</v>
      </c>
      <c r="C54104">
        <v>500</v>
      </c>
      <c r="D54104">
        <v>0.4</v>
      </c>
      <c r="E54104">
        <v>630</v>
      </c>
      <c r="F54104">
        <v>11</v>
      </c>
      <c r="G54104">
        <v>2.6646116817449537E+138</v>
      </c>
      <c r="H54104">
        <v>2.6646116817449537E+138</v>
      </c>
      <c r="I54104">
        <v>1.7460317460317461E-2</v>
      </c>
      <c r="J54104">
        <v>1</v>
      </c>
      <c r="K54104">
        <v>1.4</v>
      </c>
    </row>
    <row r="54105" spans="1:11">
      <c r="A54105">
        <v>10</v>
      </c>
      <c r="B54105">
        <v>600</v>
      </c>
      <c r="C54105">
        <v>500</v>
      </c>
      <c r="D54105">
        <v>0.4</v>
      </c>
      <c r="E54105">
        <v>628</v>
      </c>
      <c r="F54105">
        <v>14</v>
      </c>
      <c r="G54105">
        <v>8.1594337165086564E+139</v>
      </c>
      <c r="H54105">
        <v>8.1594337165086564E+139</v>
      </c>
      <c r="I54105">
        <v>2.2292993630573247E-2</v>
      </c>
      <c r="J54105">
        <v>1</v>
      </c>
      <c r="K54105">
        <v>1.4</v>
      </c>
    </row>
    <row r="54106" spans="1:11">
      <c r="A54106">
        <v>10</v>
      </c>
      <c r="B54106">
        <v>600</v>
      </c>
      <c r="C54106">
        <v>500</v>
      </c>
      <c r="D54106">
        <v>0.4</v>
      </c>
      <c r="E54106">
        <v>616</v>
      </c>
      <c r="F54106">
        <v>11</v>
      </c>
      <c r="G54106">
        <v>2.0541882926713594E+110</v>
      </c>
      <c r="H54106">
        <v>2.0541882926713594E+110</v>
      </c>
      <c r="I54106">
        <v>1.7857142857142856E-2</v>
      </c>
      <c r="J54106">
        <v>1</v>
      </c>
      <c r="K54106">
        <v>1.4</v>
      </c>
    </row>
    <row r="54107" spans="1:11">
      <c r="A54107">
        <v>10</v>
      </c>
      <c r="B54107">
        <v>600</v>
      </c>
      <c r="C54107">
        <v>500</v>
      </c>
      <c r="D54107">
        <v>0.4</v>
      </c>
      <c r="E54107">
        <v>619</v>
      </c>
      <c r="F54107">
        <v>24</v>
      </c>
      <c r="G54107">
        <v>2.8538097879007156E+146</v>
      </c>
      <c r="H54107">
        <v>2.8538097879007156E+146</v>
      </c>
      <c r="I54107">
        <v>3.8772213247172858E-2</v>
      </c>
      <c r="J54107">
        <v>1</v>
      </c>
      <c r="K54107">
        <v>1.4</v>
      </c>
    </row>
    <row r="54108" spans="1:11">
      <c r="A54108">
        <v>10</v>
      </c>
      <c r="B54108">
        <v>600</v>
      </c>
      <c r="C54108">
        <v>500</v>
      </c>
      <c r="D54108">
        <v>0.4</v>
      </c>
      <c r="E54108">
        <v>628</v>
      </c>
      <c r="F54108">
        <v>12</v>
      </c>
      <c r="G54108">
        <v>2.0630848780083967E+133</v>
      </c>
      <c r="H54108">
        <v>2.0630848780083967E+133</v>
      </c>
      <c r="I54108">
        <v>1.9108280254777069E-2</v>
      </c>
      <c r="J54108">
        <v>1</v>
      </c>
      <c r="K54108">
        <v>1.4</v>
      </c>
    </row>
    <row r="54109" spans="1:11">
      <c r="A54109">
        <v>10</v>
      </c>
      <c r="B54109">
        <v>600</v>
      </c>
      <c r="C54109">
        <v>500</v>
      </c>
      <c r="D54109">
        <v>0.4</v>
      </c>
      <c r="E54109">
        <v>620</v>
      </c>
      <c r="F54109">
        <v>25</v>
      </c>
      <c r="G54109">
        <v>7.1835607872816142E+146</v>
      </c>
      <c r="H54109">
        <v>7.1835607872816142E+146</v>
      </c>
      <c r="I54109">
        <v>4.0322580645161289E-2</v>
      </c>
      <c r="J54109">
        <v>1</v>
      </c>
      <c r="K54109">
        <v>1.4</v>
      </c>
    </row>
    <row r="54110" spans="1:11">
      <c r="A54110">
        <v>10</v>
      </c>
      <c r="B54110">
        <v>600</v>
      </c>
      <c r="C54110">
        <v>500</v>
      </c>
      <c r="D54110">
        <v>0.4</v>
      </c>
      <c r="E54110">
        <v>656</v>
      </c>
      <c r="F54110">
        <v>15</v>
      </c>
      <c r="G54110">
        <v>1.3922058665012345E+141</v>
      </c>
      <c r="H54110">
        <v>1.3922058665012345E+141</v>
      </c>
      <c r="I54110">
        <v>2.2865853658536585E-2</v>
      </c>
      <c r="J54110">
        <v>1</v>
      </c>
      <c r="K54110">
        <v>1.4</v>
      </c>
    </row>
    <row r="54111" spans="1:11">
      <c r="A54111">
        <v>10</v>
      </c>
      <c r="B54111">
        <v>600</v>
      </c>
      <c r="C54111">
        <v>500</v>
      </c>
      <c r="D54111">
        <v>0.4</v>
      </c>
      <c r="E54111">
        <v>645</v>
      </c>
      <c r="F54111">
        <v>14</v>
      </c>
      <c r="G54111">
        <v>2.0541882926713594E+110</v>
      </c>
      <c r="H54111">
        <v>2.0541882926713594E+110</v>
      </c>
      <c r="I54111">
        <v>2.1705426356589147E-2</v>
      </c>
      <c r="J54111">
        <v>1</v>
      </c>
      <c r="K54111">
        <v>1.4</v>
      </c>
    </row>
    <row r="54112" spans="1:11">
      <c r="A54112">
        <v>10</v>
      </c>
      <c r="B54112">
        <v>600</v>
      </c>
      <c r="C54112">
        <v>450</v>
      </c>
      <c r="D54112">
        <v>0.4</v>
      </c>
      <c r="E54112">
        <v>372</v>
      </c>
      <c r="F54112">
        <v>16</v>
      </c>
      <c r="G54112">
        <v>8.3157609226387669E+126</v>
      </c>
      <c r="H54112">
        <v>8.3157609226387669E+126</v>
      </c>
      <c r="I54112">
        <v>4.3010752688172046E-2</v>
      </c>
      <c r="J54112">
        <v>1</v>
      </c>
      <c r="K54112">
        <v>1.4</v>
      </c>
    </row>
    <row r="54113" spans="1:11">
      <c r="A54113">
        <v>10</v>
      </c>
      <c r="B54113">
        <v>600</v>
      </c>
      <c r="C54113">
        <v>450</v>
      </c>
      <c r="D54113">
        <v>0.4</v>
      </c>
      <c r="E54113">
        <v>364</v>
      </c>
      <c r="F54113">
        <v>11</v>
      </c>
      <c r="G54113">
        <v>6.6464373034123475E+124</v>
      </c>
      <c r="H54113">
        <v>6.6464373034123475E+124</v>
      </c>
      <c r="I54113">
        <v>3.021978021978022E-2</v>
      </c>
      <c r="J54113">
        <v>1</v>
      </c>
      <c r="K54113">
        <v>1.4</v>
      </c>
    </row>
    <row r="54114" spans="1:11">
      <c r="A54114">
        <v>10</v>
      </c>
      <c r="B54114">
        <v>600</v>
      </c>
      <c r="C54114">
        <v>450</v>
      </c>
      <c r="D54114">
        <v>0.4</v>
      </c>
      <c r="E54114">
        <v>381</v>
      </c>
      <c r="F54114">
        <v>11</v>
      </c>
      <c r="G54114">
        <v>6.0774558469121534E+118</v>
      </c>
      <c r="H54114">
        <v>6.0774558469121534E+118</v>
      </c>
      <c r="I54114">
        <v>2.8871391076115485E-2</v>
      </c>
      <c r="J54114">
        <v>1</v>
      </c>
      <c r="K54114">
        <v>1.4</v>
      </c>
    </row>
    <row r="54115" spans="1:11">
      <c r="A54115">
        <v>10</v>
      </c>
      <c r="B54115">
        <v>600</v>
      </c>
      <c r="C54115">
        <v>450</v>
      </c>
      <c r="D54115">
        <v>0.4</v>
      </c>
      <c r="E54115">
        <v>384</v>
      </c>
      <c r="F54115">
        <v>15</v>
      </c>
      <c r="G54115">
        <v>9.5513720540904565E+128</v>
      </c>
      <c r="H54115">
        <v>9.5513720540904565E+128</v>
      </c>
      <c r="I54115">
        <v>3.90625E-2</v>
      </c>
      <c r="J54115">
        <v>1</v>
      </c>
      <c r="K54115">
        <v>1.4</v>
      </c>
    </row>
    <row r="54116" spans="1:11">
      <c r="A54116">
        <v>10</v>
      </c>
      <c r="B54116">
        <v>600</v>
      </c>
      <c r="C54116">
        <v>450</v>
      </c>
      <c r="D54116">
        <v>0.4</v>
      </c>
      <c r="E54116">
        <v>386</v>
      </c>
      <c r="F54116">
        <v>26</v>
      </c>
      <c r="G54116">
        <v>5.2852434802489732E+133</v>
      </c>
      <c r="H54116">
        <v>5.2852434802489732E+133</v>
      </c>
      <c r="I54116">
        <v>6.7357512953367879E-2</v>
      </c>
      <c r="J54116">
        <v>1</v>
      </c>
      <c r="K54116">
        <v>1.4</v>
      </c>
    </row>
    <row r="54117" spans="1:11">
      <c r="A54117">
        <v>10</v>
      </c>
      <c r="B54117">
        <v>600</v>
      </c>
      <c r="C54117">
        <v>450</v>
      </c>
      <c r="D54117">
        <v>0.4</v>
      </c>
      <c r="E54117">
        <v>381</v>
      </c>
      <c r="F54117">
        <v>14</v>
      </c>
      <c r="G54117">
        <v>1.8202363848347383E+127</v>
      </c>
      <c r="H54117">
        <v>1.8202363848347383E+127</v>
      </c>
      <c r="I54117">
        <v>3.6745406824146981E-2</v>
      </c>
      <c r="J54117">
        <v>1</v>
      </c>
      <c r="K54117">
        <v>1.4</v>
      </c>
    </row>
    <row r="54118" spans="1:11">
      <c r="A54118">
        <v>10</v>
      </c>
      <c r="B54118">
        <v>600</v>
      </c>
      <c r="C54118">
        <v>450</v>
      </c>
      <c r="D54118">
        <v>0.4</v>
      </c>
      <c r="E54118">
        <v>382</v>
      </c>
      <c r="F54118">
        <v>25</v>
      </c>
      <c r="G54118">
        <v>2.1268474996980462E+133</v>
      </c>
      <c r="H54118">
        <v>2.1268474996980462E+133</v>
      </c>
      <c r="I54118">
        <v>6.5445026178010471E-2</v>
      </c>
      <c r="J54118">
        <v>1</v>
      </c>
      <c r="K54118">
        <v>1.4</v>
      </c>
    </row>
    <row r="54119" spans="1:11">
      <c r="A54119">
        <v>10</v>
      </c>
      <c r="B54119">
        <v>600</v>
      </c>
      <c r="C54119">
        <v>450</v>
      </c>
      <c r="D54119">
        <v>0.4</v>
      </c>
      <c r="E54119">
        <v>387</v>
      </c>
      <c r="F54119">
        <v>11</v>
      </c>
      <c r="G54119">
        <v>2.8266598420753765E+116</v>
      </c>
      <c r="H54119">
        <v>2.8266598420753765E+116</v>
      </c>
      <c r="I54119">
        <v>2.8423772609819122E-2</v>
      </c>
      <c r="J54119">
        <v>1</v>
      </c>
      <c r="K54119">
        <v>1.4</v>
      </c>
    </row>
    <row r="54120" spans="1:11">
      <c r="A54120">
        <v>10</v>
      </c>
      <c r="B54120">
        <v>600</v>
      </c>
      <c r="C54120">
        <v>450</v>
      </c>
      <c r="D54120">
        <v>0.4</v>
      </c>
      <c r="E54120">
        <v>403</v>
      </c>
      <c r="F54120">
        <v>22</v>
      </c>
      <c r="G54120">
        <v>2.0393770935012795E+129</v>
      </c>
      <c r="H54120">
        <v>2.0393770935012795E+129</v>
      </c>
      <c r="I54120">
        <v>5.4590570719602979E-2</v>
      </c>
      <c r="J54120">
        <v>1</v>
      </c>
      <c r="K54120">
        <v>1.4</v>
      </c>
    </row>
    <row r="54121" spans="1:11">
      <c r="A54121">
        <v>10</v>
      </c>
      <c r="B54121">
        <v>600</v>
      </c>
      <c r="C54121">
        <v>450</v>
      </c>
      <c r="D54121">
        <v>0.4</v>
      </c>
      <c r="E54121">
        <v>391</v>
      </c>
      <c r="F54121">
        <v>13</v>
      </c>
      <c r="G54121">
        <v>5.951481999004493E+123</v>
      </c>
      <c r="H54121">
        <v>5.951481999004493E+123</v>
      </c>
      <c r="I54121">
        <v>3.3248081841432228E-2</v>
      </c>
      <c r="J54121">
        <v>1</v>
      </c>
      <c r="K54121">
        <v>1.4</v>
      </c>
    </row>
    <row r="54122" spans="1:11">
      <c r="A54122">
        <v>10</v>
      </c>
      <c r="B54122">
        <v>600</v>
      </c>
      <c r="C54122">
        <v>400</v>
      </c>
      <c r="D54122">
        <v>0.4</v>
      </c>
      <c r="E54122">
        <v>413</v>
      </c>
      <c r="F54122">
        <v>13</v>
      </c>
      <c r="G54122">
        <v>1.3250937416831163E+113</v>
      </c>
      <c r="H54122">
        <v>1.3250937416831163E+113</v>
      </c>
      <c r="I54122">
        <v>3.1476997578692496E-2</v>
      </c>
      <c r="J54122">
        <v>1</v>
      </c>
      <c r="K54122">
        <v>1.4</v>
      </c>
    </row>
    <row r="54123" spans="1:11">
      <c r="A54123">
        <v>10</v>
      </c>
      <c r="B54123">
        <v>600</v>
      </c>
      <c r="C54123">
        <v>400</v>
      </c>
      <c r="D54123">
        <v>0.4</v>
      </c>
      <c r="E54123">
        <v>435</v>
      </c>
      <c r="F54123">
        <v>19</v>
      </c>
      <c r="G54123">
        <v>2.3710000029051271E+116</v>
      </c>
      <c r="H54123">
        <v>2.3710000029051271E+116</v>
      </c>
      <c r="I54123">
        <v>4.3678160919540229E-2</v>
      </c>
      <c r="J54123">
        <v>1</v>
      </c>
      <c r="K54123">
        <v>1.4</v>
      </c>
    </row>
    <row r="54124" spans="1:11">
      <c r="A54124">
        <v>10</v>
      </c>
      <c r="B54124">
        <v>600</v>
      </c>
      <c r="C54124">
        <v>400</v>
      </c>
      <c r="D54124">
        <v>0.4</v>
      </c>
      <c r="E54124">
        <v>420</v>
      </c>
      <c r="F54124">
        <v>22</v>
      </c>
      <c r="G54124">
        <v>1.6267181445846757E+117</v>
      </c>
      <c r="H54124">
        <v>1.6267181445846757E+117</v>
      </c>
      <c r="I54124">
        <v>5.2380952380952382E-2</v>
      </c>
      <c r="J54124">
        <v>1</v>
      </c>
      <c r="K54124">
        <v>1.4</v>
      </c>
    </row>
    <row r="54125" spans="1:11">
      <c r="A54125">
        <v>10</v>
      </c>
      <c r="B54125">
        <v>600</v>
      </c>
      <c r="C54125">
        <v>400</v>
      </c>
      <c r="D54125">
        <v>0.4</v>
      </c>
      <c r="E54125">
        <v>428</v>
      </c>
      <c r="F54125">
        <v>17</v>
      </c>
      <c r="G54125">
        <v>5.3065204018827874E+113</v>
      </c>
      <c r="H54125">
        <v>5.3065204018827874E+113</v>
      </c>
      <c r="I54125">
        <v>3.9719626168224297E-2</v>
      </c>
      <c r="J54125">
        <v>1</v>
      </c>
      <c r="K54125">
        <v>1.4</v>
      </c>
    </row>
    <row r="54126" spans="1:11">
      <c r="A54126">
        <v>10</v>
      </c>
      <c r="B54126">
        <v>600</v>
      </c>
      <c r="C54126">
        <v>400</v>
      </c>
      <c r="D54126">
        <v>0.4</v>
      </c>
      <c r="E54126">
        <v>439</v>
      </c>
      <c r="F54126">
        <v>15</v>
      </c>
      <c r="G54126">
        <v>1.3250937469961672E+113</v>
      </c>
      <c r="H54126">
        <v>1.3250937469961672E+113</v>
      </c>
      <c r="I54126">
        <v>3.4168564920273349E-2</v>
      </c>
      <c r="J54126">
        <v>1</v>
      </c>
      <c r="K54126">
        <v>1.4</v>
      </c>
    </row>
    <row r="54127" spans="1:11">
      <c r="A54127">
        <v>10</v>
      </c>
      <c r="B54127">
        <v>600</v>
      </c>
      <c r="C54127">
        <v>400</v>
      </c>
      <c r="D54127">
        <v>0.4</v>
      </c>
      <c r="E54127">
        <v>423</v>
      </c>
      <c r="F54127">
        <v>16</v>
      </c>
      <c r="G54127">
        <v>1.3919871948391776E+113</v>
      </c>
      <c r="H54127">
        <v>1.3919871948391776E+113</v>
      </c>
      <c r="I54127">
        <v>3.7825059101654845E-2</v>
      </c>
      <c r="J54127">
        <v>1</v>
      </c>
      <c r="K54127">
        <v>1.4</v>
      </c>
    </row>
    <row r="54128" spans="1:11">
      <c r="A54128">
        <v>10</v>
      </c>
      <c r="B54128">
        <v>600</v>
      </c>
      <c r="C54128">
        <v>400</v>
      </c>
      <c r="D54128">
        <v>0.4</v>
      </c>
      <c r="E54128">
        <v>434</v>
      </c>
      <c r="F54128">
        <v>28</v>
      </c>
      <c r="G54128">
        <v>2.4874228499495073E+119</v>
      </c>
      <c r="H54128">
        <v>2.4874228499495073E+119</v>
      </c>
      <c r="I54128">
        <v>6.4516129032258063E-2</v>
      </c>
      <c r="J54128">
        <v>1</v>
      </c>
      <c r="K54128">
        <v>1.4</v>
      </c>
    </row>
    <row r="54129" spans="1:11">
      <c r="A54129">
        <v>10</v>
      </c>
      <c r="B54129">
        <v>600</v>
      </c>
      <c r="C54129">
        <v>400</v>
      </c>
      <c r="D54129">
        <v>0.4</v>
      </c>
      <c r="E54129">
        <v>438</v>
      </c>
      <c r="F54129">
        <v>12</v>
      </c>
      <c r="G54129">
        <v>1.3250937416831163E+113</v>
      </c>
      <c r="H54129">
        <v>1.3250937416831163E+113</v>
      </c>
      <c r="I54129">
        <v>2.7397260273972601E-2</v>
      </c>
      <c r="J54129">
        <v>1</v>
      </c>
      <c r="K54129">
        <v>1.4</v>
      </c>
    </row>
    <row r="54130" spans="1:11">
      <c r="A54130">
        <v>10</v>
      </c>
      <c r="B54130">
        <v>600</v>
      </c>
      <c r="C54130">
        <v>400</v>
      </c>
      <c r="D54130">
        <v>0.4</v>
      </c>
      <c r="E54130">
        <v>421</v>
      </c>
      <c r="F54130">
        <v>29</v>
      </c>
      <c r="G54130">
        <v>2.4631794195898497E+119</v>
      </c>
      <c r="H54130">
        <v>2.4631794195898497E+119</v>
      </c>
      <c r="I54130">
        <v>6.8883610451306407E-2</v>
      </c>
      <c r="J54130">
        <v>1</v>
      </c>
      <c r="K54130">
        <v>1.4</v>
      </c>
    </row>
    <row r="54131" spans="1:11">
      <c r="A54131">
        <v>10</v>
      </c>
      <c r="B54131">
        <v>600</v>
      </c>
      <c r="C54131">
        <v>400</v>
      </c>
      <c r="D54131">
        <v>0.4</v>
      </c>
      <c r="E54131">
        <v>464</v>
      </c>
      <c r="F54131">
        <v>14</v>
      </c>
      <c r="G54131">
        <v>1.3250937416870419E+113</v>
      </c>
      <c r="H54131">
        <v>1.3250937416870419E+113</v>
      </c>
      <c r="I54131">
        <v>3.017241379310345E-2</v>
      </c>
      <c r="J54131">
        <v>1</v>
      </c>
      <c r="K54131">
        <v>1.4</v>
      </c>
    </row>
    <row r="54132" spans="1:11">
      <c r="A54132">
        <v>10</v>
      </c>
      <c r="B54132">
        <v>600</v>
      </c>
      <c r="C54132">
        <v>350</v>
      </c>
      <c r="D54132">
        <v>0.4</v>
      </c>
      <c r="E54132">
        <v>293</v>
      </c>
      <c r="F54132">
        <v>15</v>
      </c>
      <c r="G54132">
        <v>4.3124414059880735E+99</v>
      </c>
      <c r="H54132">
        <v>4.3124414059880735E+99</v>
      </c>
      <c r="I54132">
        <v>5.1194539249146756E-2</v>
      </c>
      <c r="J54132">
        <v>1</v>
      </c>
      <c r="K54132">
        <v>1.4</v>
      </c>
    </row>
    <row r="54133" spans="1:11">
      <c r="A54133">
        <v>10</v>
      </c>
      <c r="B54133">
        <v>600</v>
      </c>
      <c r="C54133">
        <v>350</v>
      </c>
      <c r="D54133">
        <v>0.4</v>
      </c>
      <c r="E54133">
        <v>296</v>
      </c>
      <c r="F54133">
        <v>15</v>
      </c>
      <c r="G54133">
        <v>3.7884155138212975E+99</v>
      </c>
      <c r="H54133">
        <v>3.7884155138212975E+99</v>
      </c>
      <c r="I54133">
        <v>5.0675675675675678E-2</v>
      </c>
      <c r="J54133">
        <v>1</v>
      </c>
      <c r="K54133">
        <v>1.4</v>
      </c>
    </row>
    <row r="54134" spans="1:11">
      <c r="A54134">
        <v>10</v>
      </c>
      <c r="B54134">
        <v>600</v>
      </c>
      <c r="C54134">
        <v>350</v>
      </c>
      <c r="D54134">
        <v>0.4</v>
      </c>
      <c r="E54134">
        <v>319</v>
      </c>
      <c r="F54134">
        <v>12</v>
      </c>
      <c r="G54134">
        <v>9.5951845879801583E+93</v>
      </c>
      <c r="H54134">
        <v>9.5951845879801583E+93</v>
      </c>
      <c r="I54134">
        <v>3.7617554858934171E-2</v>
      </c>
      <c r="J54134">
        <v>1</v>
      </c>
      <c r="K54134">
        <v>1.4</v>
      </c>
    </row>
    <row r="54135" spans="1:11">
      <c r="A54135">
        <v>10</v>
      </c>
      <c r="B54135">
        <v>600</v>
      </c>
      <c r="C54135">
        <v>350</v>
      </c>
      <c r="D54135">
        <v>0.4</v>
      </c>
      <c r="E54135">
        <v>319</v>
      </c>
      <c r="F54135">
        <v>15</v>
      </c>
      <c r="G54135">
        <v>2.997430870193498E+97</v>
      </c>
      <c r="H54135">
        <v>2.997430870193498E+97</v>
      </c>
      <c r="I54135">
        <v>4.7021943573667714E-2</v>
      </c>
      <c r="J54135">
        <v>1</v>
      </c>
      <c r="K54135">
        <v>1.4</v>
      </c>
    </row>
    <row r="54136" spans="1:11">
      <c r="A54136">
        <v>10</v>
      </c>
      <c r="B54136">
        <v>600</v>
      </c>
      <c r="C54136">
        <v>350</v>
      </c>
      <c r="D54136">
        <v>0.4</v>
      </c>
      <c r="E54136">
        <v>293</v>
      </c>
      <c r="F54136">
        <v>12</v>
      </c>
      <c r="G54136">
        <v>5.9128828601669022E+96</v>
      </c>
      <c r="H54136">
        <v>5.9128828601669022E+96</v>
      </c>
      <c r="I54136">
        <v>4.0955631399317405E-2</v>
      </c>
      <c r="J54136">
        <v>1</v>
      </c>
      <c r="K54136">
        <v>1.4</v>
      </c>
    </row>
    <row r="54137" spans="1:11">
      <c r="A54137">
        <v>10</v>
      </c>
      <c r="B54137">
        <v>600</v>
      </c>
      <c r="C54137">
        <v>350</v>
      </c>
      <c r="D54137">
        <v>0.4</v>
      </c>
      <c r="E54137">
        <v>326</v>
      </c>
      <c r="F54137">
        <v>12</v>
      </c>
      <c r="G54137">
        <v>2.6292286998635558E+95</v>
      </c>
      <c r="H54137">
        <v>2.6292286998635558E+95</v>
      </c>
      <c r="I54137">
        <v>3.6809815950920248E-2</v>
      </c>
      <c r="J54137">
        <v>1</v>
      </c>
      <c r="K54137">
        <v>1.4</v>
      </c>
    </row>
    <row r="54138" spans="1:11">
      <c r="A54138">
        <v>10</v>
      </c>
      <c r="B54138">
        <v>600</v>
      </c>
      <c r="C54138">
        <v>350</v>
      </c>
      <c r="D54138">
        <v>0.4</v>
      </c>
      <c r="E54138">
        <v>292</v>
      </c>
      <c r="F54138">
        <v>16</v>
      </c>
      <c r="G54138">
        <v>3.313999926862316E+97</v>
      </c>
      <c r="H54138">
        <v>3.313999926862316E+97</v>
      </c>
      <c r="I54138">
        <v>5.4794520547945202E-2</v>
      </c>
      <c r="J54138">
        <v>1</v>
      </c>
      <c r="K54138">
        <v>1.4</v>
      </c>
    </row>
    <row r="54139" spans="1:11">
      <c r="A54139">
        <v>10</v>
      </c>
      <c r="B54139">
        <v>600</v>
      </c>
      <c r="C54139">
        <v>350</v>
      </c>
      <c r="D54139">
        <v>0.4</v>
      </c>
      <c r="E54139">
        <v>294</v>
      </c>
      <c r="F54139">
        <v>13</v>
      </c>
      <c r="G54139">
        <v>2.997430870193498E+97</v>
      </c>
      <c r="H54139">
        <v>2.997430870193498E+97</v>
      </c>
      <c r="I54139">
        <v>4.4217687074829932E-2</v>
      </c>
      <c r="J54139">
        <v>1</v>
      </c>
      <c r="K54139">
        <v>1.4</v>
      </c>
    </row>
    <row r="54140" spans="1:11">
      <c r="A54140">
        <v>10</v>
      </c>
      <c r="B54140">
        <v>600</v>
      </c>
      <c r="C54140">
        <v>350</v>
      </c>
      <c r="D54140">
        <v>0.4</v>
      </c>
      <c r="E54140">
        <v>321</v>
      </c>
      <c r="F54140">
        <v>12</v>
      </c>
      <c r="G54140">
        <v>1.1065072009640727E+95</v>
      </c>
      <c r="H54140">
        <v>1.1065072009640727E+95</v>
      </c>
      <c r="I54140">
        <v>3.7383177570093455E-2</v>
      </c>
      <c r="J54140">
        <v>1</v>
      </c>
      <c r="K54140">
        <v>1.4</v>
      </c>
    </row>
    <row r="54141" spans="1:11">
      <c r="A54141">
        <v>10</v>
      </c>
      <c r="B54141">
        <v>600</v>
      </c>
      <c r="C54141">
        <v>350</v>
      </c>
      <c r="D54141">
        <v>0.4</v>
      </c>
      <c r="E54141">
        <v>294</v>
      </c>
      <c r="F54141">
        <v>17</v>
      </c>
      <c r="G54141">
        <v>1.4045986105977196E+100</v>
      </c>
      <c r="H54141">
        <v>1.4045986105977196E+100</v>
      </c>
      <c r="I54141">
        <v>5.7823129251700682E-2</v>
      </c>
      <c r="J54141">
        <v>1</v>
      </c>
      <c r="K54141">
        <v>1.4</v>
      </c>
    </row>
    <row r="54142" spans="1:11">
      <c r="A54142">
        <v>10</v>
      </c>
      <c r="B54142">
        <v>600</v>
      </c>
      <c r="C54142">
        <v>300</v>
      </c>
      <c r="D54142">
        <v>0.4</v>
      </c>
      <c r="E54142">
        <v>372</v>
      </c>
      <c r="F54142">
        <v>14</v>
      </c>
      <c r="G54142">
        <v>5.6105537925651526E+81</v>
      </c>
      <c r="H54142">
        <v>5.6105537925651526E+81</v>
      </c>
      <c r="I54142">
        <v>3.7634408602150539E-2</v>
      </c>
      <c r="J54142">
        <v>1</v>
      </c>
      <c r="K54142">
        <v>1.4</v>
      </c>
    </row>
    <row r="54143" spans="1:11">
      <c r="A54143">
        <v>10</v>
      </c>
      <c r="B54143">
        <v>600</v>
      </c>
      <c r="C54143">
        <v>300</v>
      </c>
      <c r="D54143">
        <v>0.4</v>
      </c>
      <c r="E54143">
        <v>405</v>
      </c>
      <c r="F54143">
        <v>14</v>
      </c>
      <c r="G54143">
        <v>1.5072707432627694E+85</v>
      </c>
      <c r="H54143">
        <v>1.5072707432627694E+85</v>
      </c>
      <c r="I54143">
        <v>3.4567901234567898E-2</v>
      </c>
      <c r="J54143">
        <v>1</v>
      </c>
      <c r="K54143">
        <v>1.4</v>
      </c>
    </row>
    <row r="54144" spans="1:11">
      <c r="A54144">
        <v>10</v>
      </c>
      <c r="B54144">
        <v>600</v>
      </c>
      <c r="C54144">
        <v>300</v>
      </c>
      <c r="D54144">
        <v>0.4</v>
      </c>
      <c r="E54144">
        <v>382</v>
      </c>
      <c r="F54144">
        <v>32</v>
      </c>
      <c r="G54144">
        <v>2.3740168385636329E+89</v>
      </c>
      <c r="H54144">
        <v>2.3740168385636329E+89</v>
      </c>
      <c r="I54144">
        <v>8.3769633507853408E-2</v>
      </c>
      <c r="J54144">
        <v>1</v>
      </c>
      <c r="K54144">
        <v>1.4</v>
      </c>
    </row>
    <row r="54145" spans="1:11">
      <c r="A54145">
        <v>10</v>
      </c>
      <c r="B54145">
        <v>600</v>
      </c>
      <c r="C54145">
        <v>300</v>
      </c>
      <c r="D54145">
        <v>0.4</v>
      </c>
      <c r="E54145">
        <v>390</v>
      </c>
      <c r="F54145">
        <v>11</v>
      </c>
      <c r="G54145">
        <v>9.5328535009026116E+82</v>
      </c>
      <c r="H54145">
        <v>9.5328535009026116E+82</v>
      </c>
      <c r="I54145">
        <v>2.8205128205128206E-2</v>
      </c>
      <c r="J54145">
        <v>1</v>
      </c>
      <c r="K54145">
        <v>1.4</v>
      </c>
    </row>
    <row r="54146" spans="1:11">
      <c r="A54146">
        <v>10</v>
      </c>
      <c r="B54146">
        <v>600</v>
      </c>
      <c r="C54146">
        <v>300</v>
      </c>
      <c r="D54146">
        <v>0.4</v>
      </c>
      <c r="E54146">
        <v>405</v>
      </c>
      <c r="F54146">
        <v>11</v>
      </c>
      <c r="G54146">
        <v>2.2862334074067696E+83</v>
      </c>
      <c r="H54146">
        <v>2.2862334074067696E+83</v>
      </c>
      <c r="I54146">
        <v>2.7160493827160494E-2</v>
      </c>
      <c r="J54146">
        <v>1</v>
      </c>
      <c r="K54146">
        <v>1.4</v>
      </c>
    </row>
    <row r="54147" spans="1:11">
      <c r="A54147">
        <v>10</v>
      </c>
      <c r="B54147">
        <v>600</v>
      </c>
      <c r="C54147">
        <v>300</v>
      </c>
      <c r="D54147">
        <v>0.4</v>
      </c>
      <c r="E54147">
        <v>384</v>
      </c>
      <c r="F54147">
        <v>36</v>
      </c>
      <c r="G54147">
        <v>3.0849175236565715E+89</v>
      </c>
      <c r="H54147">
        <v>3.0849175236565715E+89</v>
      </c>
      <c r="I54147">
        <v>9.375E-2</v>
      </c>
      <c r="J54147">
        <v>1</v>
      </c>
      <c r="K54147">
        <v>1.4</v>
      </c>
    </row>
    <row r="54148" spans="1:11">
      <c r="A54148">
        <v>10</v>
      </c>
      <c r="B54148">
        <v>600</v>
      </c>
      <c r="C54148">
        <v>300</v>
      </c>
      <c r="D54148">
        <v>0.4</v>
      </c>
      <c r="E54148">
        <v>396</v>
      </c>
      <c r="F54148">
        <v>13</v>
      </c>
      <c r="G54148">
        <v>1.5084764081913998E+85</v>
      </c>
      <c r="H54148">
        <v>1.5084764081913998E+85</v>
      </c>
      <c r="I54148">
        <v>3.2828282828282832E-2</v>
      </c>
      <c r="J54148">
        <v>1</v>
      </c>
      <c r="K54148">
        <v>1.4</v>
      </c>
    </row>
    <row r="54149" spans="1:11">
      <c r="A54149">
        <v>10</v>
      </c>
      <c r="B54149">
        <v>600</v>
      </c>
      <c r="C54149">
        <v>300</v>
      </c>
      <c r="D54149">
        <v>0.4</v>
      </c>
      <c r="E54149">
        <v>449</v>
      </c>
      <c r="F54149">
        <v>38</v>
      </c>
      <c r="G54149">
        <v>1.5206042170474414E+89</v>
      </c>
      <c r="H54149">
        <v>1.5206042170474414E+89</v>
      </c>
      <c r="I54149">
        <v>8.4632516703786187E-2</v>
      </c>
      <c r="J54149">
        <v>1</v>
      </c>
      <c r="K54149">
        <v>1.4</v>
      </c>
    </row>
    <row r="54150" spans="1:11">
      <c r="A54150">
        <v>10</v>
      </c>
      <c r="B54150">
        <v>600</v>
      </c>
      <c r="C54150">
        <v>300</v>
      </c>
      <c r="D54150">
        <v>0.4</v>
      </c>
      <c r="E54150">
        <v>398</v>
      </c>
      <c r="F54150">
        <v>11</v>
      </c>
      <c r="G54150">
        <v>5.9124211924559257E+81</v>
      </c>
      <c r="H54150">
        <v>5.9124211924559257E+81</v>
      </c>
      <c r="I54150">
        <v>2.7638190954773871E-2</v>
      </c>
      <c r="J54150">
        <v>1</v>
      </c>
      <c r="K54150">
        <v>1.4</v>
      </c>
    </row>
    <row r="54151" spans="1:11">
      <c r="A54151">
        <v>10</v>
      </c>
      <c r="B54151">
        <v>600</v>
      </c>
      <c r="C54151">
        <v>300</v>
      </c>
      <c r="D54151">
        <v>0.4</v>
      </c>
      <c r="E54151">
        <v>399</v>
      </c>
      <c r="F54151">
        <v>21</v>
      </c>
      <c r="G54151">
        <v>5.0781191074117567E+87</v>
      </c>
      <c r="H54151">
        <v>5.0781191074117567E+87</v>
      </c>
      <c r="I54151">
        <v>5.2631578947368418E-2</v>
      </c>
      <c r="J54151">
        <v>1</v>
      </c>
      <c r="K54151">
        <v>1.4</v>
      </c>
    </row>
    <row r="54152" spans="1:11">
      <c r="A54152">
        <v>10</v>
      </c>
      <c r="B54152">
        <v>600</v>
      </c>
      <c r="C54152">
        <v>250</v>
      </c>
      <c r="D54152">
        <v>0.4</v>
      </c>
      <c r="E54152">
        <v>488</v>
      </c>
      <c r="F54152">
        <v>12</v>
      </c>
      <c r="G54152">
        <v>7.034450821730915E+70</v>
      </c>
      <c r="H54152">
        <v>7.034450821730915E+70</v>
      </c>
      <c r="I54152">
        <v>2.4590163934426229E-2</v>
      </c>
      <c r="J54152">
        <v>1</v>
      </c>
      <c r="K54152">
        <v>1.4</v>
      </c>
    </row>
    <row r="54153" spans="1:11">
      <c r="A54153">
        <v>10</v>
      </c>
      <c r="B54153">
        <v>600</v>
      </c>
      <c r="C54153">
        <v>250</v>
      </c>
      <c r="D54153">
        <v>0.4</v>
      </c>
      <c r="E54153">
        <v>453</v>
      </c>
      <c r="F54153">
        <v>31</v>
      </c>
      <c r="G54153">
        <v>3.5269838354074317E+72</v>
      </c>
      <c r="H54153">
        <v>3.5269838354074317E+72</v>
      </c>
      <c r="I54153">
        <v>6.8432671081677707E-2</v>
      </c>
      <c r="J54153">
        <v>1</v>
      </c>
      <c r="K54153">
        <v>1.4</v>
      </c>
    </row>
    <row r="54154" spans="1:11">
      <c r="A54154">
        <v>10</v>
      </c>
      <c r="B54154">
        <v>600</v>
      </c>
      <c r="C54154">
        <v>250</v>
      </c>
      <c r="D54154">
        <v>0.4</v>
      </c>
      <c r="E54154">
        <v>520</v>
      </c>
      <c r="F54154">
        <v>55</v>
      </c>
      <c r="G54154">
        <v>5.0319403927204092E+74</v>
      </c>
      <c r="H54154">
        <v>5.0319403927204092E+74</v>
      </c>
      <c r="I54154">
        <v>0.10576923076923077</v>
      </c>
      <c r="J54154">
        <v>1</v>
      </c>
      <c r="K54154">
        <v>1.4</v>
      </c>
    </row>
    <row r="54155" spans="1:11">
      <c r="A54155">
        <v>10</v>
      </c>
      <c r="B54155">
        <v>600</v>
      </c>
      <c r="C54155">
        <v>250</v>
      </c>
      <c r="D54155">
        <v>0.4</v>
      </c>
      <c r="E54155">
        <v>476</v>
      </c>
      <c r="F54155">
        <v>16</v>
      </c>
      <c r="G54155">
        <v>7.034507701692412E+70</v>
      </c>
      <c r="H54155">
        <v>7.034507701692412E+70</v>
      </c>
      <c r="I54155">
        <v>3.3613445378151259E-2</v>
      </c>
      <c r="J54155">
        <v>1</v>
      </c>
      <c r="K54155">
        <v>1.4</v>
      </c>
    </row>
    <row r="54156" spans="1:11">
      <c r="A54156">
        <v>10</v>
      </c>
      <c r="B54156">
        <v>600</v>
      </c>
      <c r="C54156">
        <v>250</v>
      </c>
      <c r="D54156">
        <v>0.4</v>
      </c>
      <c r="E54156">
        <v>451</v>
      </c>
      <c r="F54156">
        <v>14</v>
      </c>
      <c r="G54156">
        <v>1.7170850164633728E+71</v>
      </c>
      <c r="H54156">
        <v>1.7170850164633728E+71</v>
      </c>
      <c r="I54156">
        <v>3.1042128603104215E-2</v>
      </c>
      <c r="J54156">
        <v>1</v>
      </c>
      <c r="K54156">
        <v>1.4</v>
      </c>
    </row>
    <row r="54157" spans="1:11">
      <c r="A54157">
        <v>10</v>
      </c>
      <c r="B54157">
        <v>600</v>
      </c>
      <c r="C54157">
        <v>250</v>
      </c>
      <c r="D54157">
        <v>0.4</v>
      </c>
      <c r="E54157">
        <v>514</v>
      </c>
      <c r="F54157">
        <v>15</v>
      </c>
      <c r="G54157">
        <v>1.7170236045916294E+71</v>
      </c>
      <c r="H54157">
        <v>1.7170236045916294E+71</v>
      </c>
      <c r="I54157">
        <v>2.9182879377431907E-2</v>
      </c>
      <c r="J54157">
        <v>1</v>
      </c>
      <c r="K54157">
        <v>1.4</v>
      </c>
    </row>
    <row r="54158" spans="1:11">
      <c r="A54158">
        <v>10</v>
      </c>
      <c r="B54158">
        <v>600</v>
      </c>
      <c r="C54158">
        <v>250</v>
      </c>
      <c r="D54158">
        <v>0.4</v>
      </c>
      <c r="E54158">
        <v>488</v>
      </c>
      <c r="F54158">
        <v>15</v>
      </c>
      <c r="G54158">
        <v>6.2032051899898297E+70</v>
      </c>
      <c r="H54158">
        <v>6.2032051899898297E+70</v>
      </c>
      <c r="I54158">
        <v>3.0737704918032786E-2</v>
      </c>
      <c r="J54158">
        <v>1</v>
      </c>
      <c r="K54158">
        <v>1.4</v>
      </c>
    </row>
    <row r="54159" spans="1:11">
      <c r="A54159">
        <v>10</v>
      </c>
      <c r="B54159">
        <v>600</v>
      </c>
      <c r="C54159">
        <v>250</v>
      </c>
      <c r="D54159">
        <v>0.4</v>
      </c>
      <c r="E54159">
        <v>516</v>
      </c>
      <c r="F54159">
        <v>16</v>
      </c>
      <c r="G54159">
        <v>1.0256438793013424E+70</v>
      </c>
      <c r="H54159">
        <v>1.0256438793013424E+70</v>
      </c>
      <c r="I54159">
        <v>3.1007751937984496E-2</v>
      </c>
      <c r="J54159">
        <v>1</v>
      </c>
      <c r="K54159">
        <v>1.4</v>
      </c>
    </row>
    <row r="54160" spans="1:11">
      <c r="A54160">
        <v>10</v>
      </c>
      <c r="B54160">
        <v>600</v>
      </c>
      <c r="C54160">
        <v>250</v>
      </c>
      <c r="D54160">
        <v>0.4</v>
      </c>
      <c r="E54160">
        <v>493</v>
      </c>
      <c r="F54160">
        <v>43</v>
      </c>
      <c r="G54160">
        <v>1.7686281860195987E+74</v>
      </c>
      <c r="H54160">
        <v>1.7686281860195987E+74</v>
      </c>
      <c r="I54160">
        <v>8.7221095334685597E-2</v>
      </c>
      <c r="J54160">
        <v>1</v>
      </c>
      <c r="K54160">
        <v>1.4</v>
      </c>
    </row>
    <row r="54161" spans="1:11">
      <c r="A54161">
        <v>10</v>
      </c>
      <c r="B54161">
        <v>600</v>
      </c>
      <c r="C54161">
        <v>250</v>
      </c>
      <c r="D54161">
        <v>0.4</v>
      </c>
      <c r="E54161">
        <v>478</v>
      </c>
      <c r="F54161">
        <v>13</v>
      </c>
      <c r="G54161">
        <v>1.7170850164633728E+71</v>
      </c>
      <c r="H54161">
        <v>1.7170850164633728E+71</v>
      </c>
      <c r="I54161">
        <v>2.7196652719665274E-2</v>
      </c>
      <c r="J54161">
        <v>1</v>
      </c>
      <c r="K54161">
        <v>1.4</v>
      </c>
    </row>
    <row r="54162" spans="1:11">
      <c r="A54162">
        <v>10</v>
      </c>
      <c r="B54162">
        <v>600</v>
      </c>
      <c r="C54162">
        <v>200</v>
      </c>
      <c r="D54162">
        <v>0.4</v>
      </c>
      <c r="E54162">
        <v>668</v>
      </c>
      <c r="F54162">
        <v>48</v>
      </c>
      <c r="G54162">
        <v>4.2241412470851249E+58</v>
      </c>
      <c r="H54162">
        <v>4.2241412470851249E+58</v>
      </c>
      <c r="I54162">
        <v>7.1856287425149698E-2</v>
      </c>
      <c r="J54162">
        <v>1</v>
      </c>
      <c r="K54162">
        <v>1.4</v>
      </c>
    </row>
    <row r="54163" spans="1:11">
      <c r="A54163">
        <v>10</v>
      </c>
      <c r="B54163">
        <v>600</v>
      </c>
      <c r="C54163">
        <v>200</v>
      </c>
      <c r="D54163">
        <v>0.4</v>
      </c>
      <c r="E54163">
        <v>649</v>
      </c>
      <c r="F54163">
        <v>19</v>
      </c>
      <c r="G54163">
        <v>2.686249832550441E+56</v>
      </c>
      <c r="H54163">
        <v>2.686249832550441E+56</v>
      </c>
      <c r="I54163">
        <v>2.9275808936825885E-2</v>
      </c>
      <c r="J54163">
        <v>1</v>
      </c>
      <c r="K54163">
        <v>1.4</v>
      </c>
    </row>
    <row r="54164" spans="1:11">
      <c r="A54164">
        <v>10</v>
      </c>
      <c r="B54164">
        <v>600</v>
      </c>
      <c r="C54164">
        <v>200</v>
      </c>
      <c r="D54164">
        <v>0.4</v>
      </c>
      <c r="E54164">
        <v>624</v>
      </c>
      <c r="F54164">
        <v>14</v>
      </c>
      <c r="G54164">
        <v>2.686249832550441E+56</v>
      </c>
      <c r="H54164">
        <v>2.686249832550441E+56</v>
      </c>
      <c r="I54164">
        <v>2.2435897435897436E-2</v>
      </c>
      <c r="J54164">
        <v>1</v>
      </c>
      <c r="K54164">
        <v>1.4</v>
      </c>
    </row>
    <row r="54165" spans="1:11">
      <c r="A54165">
        <v>10</v>
      </c>
      <c r="B54165">
        <v>600</v>
      </c>
      <c r="C54165">
        <v>200</v>
      </c>
      <c r="D54165">
        <v>0.4</v>
      </c>
      <c r="E54165">
        <v>737</v>
      </c>
      <c r="F54165">
        <v>24</v>
      </c>
      <c r="G54165">
        <v>3.8022772719255916E+57</v>
      </c>
      <c r="H54165">
        <v>3.8022772719255916E+57</v>
      </c>
      <c r="I54165">
        <v>3.2564450474898234E-2</v>
      </c>
      <c r="J54165">
        <v>1</v>
      </c>
      <c r="K54165">
        <v>1.4</v>
      </c>
    </row>
    <row r="54166" spans="1:11">
      <c r="A54166">
        <v>10</v>
      </c>
      <c r="B54166">
        <v>600</v>
      </c>
      <c r="C54166">
        <v>200</v>
      </c>
      <c r="D54166">
        <v>0.4</v>
      </c>
      <c r="E54166">
        <v>690</v>
      </c>
      <c r="F54166">
        <v>23</v>
      </c>
      <c r="G54166">
        <v>3.1461937654199454E+57</v>
      </c>
      <c r="H54166">
        <v>3.1461937654199454E+57</v>
      </c>
      <c r="I54166">
        <v>3.3333333333333333E-2</v>
      </c>
      <c r="J54166">
        <v>1</v>
      </c>
      <c r="K54166">
        <v>1.4</v>
      </c>
    </row>
    <row r="54167" spans="1:11">
      <c r="A54167">
        <v>10</v>
      </c>
      <c r="B54167">
        <v>600</v>
      </c>
      <c r="C54167">
        <v>200</v>
      </c>
      <c r="D54167">
        <v>0.4</v>
      </c>
      <c r="E54167">
        <v>673</v>
      </c>
      <c r="F54167">
        <v>17</v>
      </c>
      <c r="G54167">
        <v>4.5777887479562386E+55</v>
      </c>
      <c r="H54167">
        <v>4.5777887479562386E+55</v>
      </c>
      <c r="I54167">
        <v>2.5260029717682021E-2</v>
      </c>
      <c r="J54167">
        <v>1</v>
      </c>
      <c r="K54167">
        <v>1.4</v>
      </c>
    </row>
    <row r="54168" spans="1:11">
      <c r="A54168">
        <v>10</v>
      </c>
      <c r="B54168">
        <v>600</v>
      </c>
      <c r="C54168">
        <v>200</v>
      </c>
      <c r="D54168">
        <v>0.4</v>
      </c>
      <c r="E54168">
        <v>862</v>
      </c>
      <c r="F54168">
        <v>23</v>
      </c>
      <c r="G54168">
        <v>3.8022772719255916E+57</v>
      </c>
      <c r="H54168">
        <v>3.8022772719255916E+57</v>
      </c>
      <c r="I54168">
        <v>2.668213457076566E-2</v>
      </c>
      <c r="J54168">
        <v>1</v>
      </c>
      <c r="K54168">
        <v>1.4</v>
      </c>
    </row>
    <row r="54169" spans="1:11">
      <c r="A54169">
        <v>10</v>
      </c>
      <c r="B54169">
        <v>600</v>
      </c>
      <c r="C54169">
        <v>200</v>
      </c>
      <c r="D54169">
        <v>0.4</v>
      </c>
      <c r="E54169">
        <v>582</v>
      </c>
      <c r="F54169">
        <v>54</v>
      </c>
      <c r="G54169">
        <v>8.3379917367978003E+58</v>
      </c>
      <c r="H54169">
        <v>8.3379917367978003E+58</v>
      </c>
      <c r="I54169">
        <v>9.2783505154639179E-2</v>
      </c>
      <c r="J54169">
        <v>1</v>
      </c>
      <c r="K54169">
        <v>1.4</v>
      </c>
    </row>
    <row r="54170" spans="1:11">
      <c r="A54170">
        <v>10</v>
      </c>
      <c r="B54170">
        <v>600</v>
      </c>
      <c r="C54170">
        <v>200</v>
      </c>
      <c r="D54170">
        <v>0.4</v>
      </c>
      <c r="E54170">
        <v>614</v>
      </c>
      <c r="F54170">
        <v>9</v>
      </c>
      <c r="G54170">
        <v>7.9421591236974335E+54</v>
      </c>
      <c r="H54170">
        <v>7.9421591236974335E+54</v>
      </c>
      <c r="I54170">
        <v>1.4657980456026058E-2</v>
      </c>
      <c r="J54170">
        <v>1</v>
      </c>
      <c r="K54170">
        <v>1.4</v>
      </c>
    </row>
    <row r="54171" spans="1:11">
      <c r="A54171">
        <v>10</v>
      </c>
      <c r="B54171">
        <v>600</v>
      </c>
      <c r="C54171">
        <v>200</v>
      </c>
      <c r="D54171">
        <v>0.4</v>
      </c>
      <c r="E54171">
        <v>615</v>
      </c>
      <c r="F54171">
        <v>10</v>
      </c>
      <c r="G54171">
        <v>5.6582788965703301E+55</v>
      </c>
      <c r="H54171">
        <v>5.6582788965703301E+55</v>
      </c>
      <c r="I54171">
        <v>1.6260162601626018E-2</v>
      </c>
      <c r="J54171">
        <v>1</v>
      </c>
      <c r="K54171">
        <v>1.4</v>
      </c>
    </row>
    <row r="54172" spans="1:11">
      <c r="A54172">
        <v>10</v>
      </c>
      <c r="B54172">
        <v>600</v>
      </c>
      <c r="C54172">
        <v>150</v>
      </c>
      <c r="D54172">
        <v>0.4</v>
      </c>
      <c r="E54172">
        <v>332</v>
      </c>
      <c r="F54172">
        <v>16</v>
      </c>
      <c r="G54172">
        <v>2.4210425947023245E+42</v>
      </c>
      <c r="H54172">
        <v>2.4210425947023245E+42</v>
      </c>
      <c r="I54172">
        <v>4.8192771084337352E-2</v>
      </c>
      <c r="J54172">
        <v>1</v>
      </c>
      <c r="K54172">
        <v>1.4</v>
      </c>
    </row>
    <row r="54173" spans="1:11">
      <c r="A54173">
        <v>10</v>
      </c>
      <c r="B54173">
        <v>600</v>
      </c>
      <c r="C54173">
        <v>150</v>
      </c>
      <c r="D54173">
        <v>0.4</v>
      </c>
      <c r="E54173">
        <v>356</v>
      </c>
      <c r="F54173">
        <v>21</v>
      </c>
      <c r="G54173">
        <v>2.6443395164197234E+44</v>
      </c>
      <c r="H54173">
        <v>2.6443395164197234E+44</v>
      </c>
      <c r="I54173">
        <v>5.8988764044943819E-2</v>
      </c>
      <c r="J54173">
        <v>1</v>
      </c>
      <c r="K54173">
        <v>1.4</v>
      </c>
    </row>
    <row r="54174" spans="1:11">
      <c r="A54174">
        <v>10</v>
      </c>
      <c r="B54174">
        <v>600</v>
      </c>
      <c r="C54174">
        <v>150</v>
      </c>
      <c r="D54174">
        <v>0.4</v>
      </c>
      <c r="E54174">
        <v>321</v>
      </c>
      <c r="F54174">
        <v>9</v>
      </c>
      <c r="G54174">
        <v>3.2713854892047582E+39</v>
      </c>
      <c r="H54174">
        <v>3.2713854892047582E+39</v>
      </c>
      <c r="I54174">
        <v>2.8037383177570093E-2</v>
      </c>
      <c r="J54174">
        <v>1</v>
      </c>
      <c r="K54174">
        <v>1.4</v>
      </c>
    </row>
    <row r="54175" spans="1:11">
      <c r="A54175">
        <v>10</v>
      </c>
      <c r="B54175">
        <v>600</v>
      </c>
      <c r="C54175">
        <v>150</v>
      </c>
      <c r="D54175">
        <v>0.4</v>
      </c>
      <c r="E54175">
        <v>320</v>
      </c>
      <c r="F54175">
        <v>16</v>
      </c>
      <c r="G54175">
        <v>2.5237531348958995E+44</v>
      </c>
      <c r="H54175">
        <v>2.5237531348958995E+44</v>
      </c>
      <c r="I54175">
        <v>0.05</v>
      </c>
      <c r="J54175">
        <v>1</v>
      </c>
      <c r="K54175">
        <v>1.4</v>
      </c>
    </row>
    <row r="54176" spans="1:11">
      <c r="A54176">
        <v>10</v>
      </c>
      <c r="B54176">
        <v>600</v>
      </c>
      <c r="C54176">
        <v>150</v>
      </c>
      <c r="D54176">
        <v>0.4</v>
      </c>
      <c r="E54176">
        <v>330</v>
      </c>
      <c r="F54176">
        <v>46</v>
      </c>
      <c r="G54176">
        <v>4.2359703498562398E+44</v>
      </c>
      <c r="H54176">
        <v>4.2359703498562398E+44</v>
      </c>
      <c r="I54176">
        <v>0.1393939393939394</v>
      </c>
      <c r="J54176">
        <v>1</v>
      </c>
      <c r="K54176">
        <v>1.4</v>
      </c>
    </row>
    <row r="54177" spans="1:11">
      <c r="A54177">
        <v>10</v>
      </c>
      <c r="B54177">
        <v>600</v>
      </c>
      <c r="C54177">
        <v>150</v>
      </c>
      <c r="D54177">
        <v>0.4</v>
      </c>
      <c r="E54177">
        <v>358</v>
      </c>
      <c r="F54177">
        <v>79</v>
      </c>
      <c r="G54177">
        <v>2.4631944817930573E+45</v>
      </c>
      <c r="H54177">
        <v>2.4631944817930573E+45</v>
      </c>
      <c r="I54177">
        <v>0.2206703910614525</v>
      </c>
      <c r="J54177">
        <v>1</v>
      </c>
      <c r="K54177">
        <v>1.4</v>
      </c>
    </row>
    <row r="54178" spans="1:11">
      <c r="A54178">
        <v>10</v>
      </c>
      <c r="B54178">
        <v>600</v>
      </c>
      <c r="C54178">
        <v>150</v>
      </c>
      <c r="D54178">
        <v>0.4</v>
      </c>
      <c r="E54178">
        <v>332</v>
      </c>
      <c r="F54178">
        <v>10</v>
      </c>
      <c r="G54178">
        <v>1.217795964262077E+42</v>
      </c>
      <c r="H54178">
        <v>1.217795964262077E+42</v>
      </c>
      <c r="I54178">
        <v>3.0120481927710843E-2</v>
      </c>
      <c r="J54178">
        <v>1</v>
      </c>
      <c r="K54178">
        <v>1.4</v>
      </c>
    </row>
    <row r="54179" spans="1:11">
      <c r="A54179">
        <v>10</v>
      </c>
      <c r="B54179">
        <v>600</v>
      </c>
      <c r="C54179">
        <v>150</v>
      </c>
      <c r="D54179">
        <v>0.4</v>
      </c>
      <c r="E54179">
        <v>332</v>
      </c>
      <c r="F54179">
        <v>94</v>
      </c>
      <c r="G54179">
        <v>1.4591313461742818E+45</v>
      </c>
      <c r="H54179">
        <v>1.4591313461742818E+45</v>
      </c>
      <c r="I54179">
        <v>0.28313253012048195</v>
      </c>
      <c r="J54179">
        <v>1</v>
      </c>
      <c r="K54179">
        <v>1.4</v>
      </c>
    </row>
    <row r="54180" spans="1:11">
      <c r="A54180">
        <v>10</v>
      </c>
      <c r="B54180">
        <v>600</v>
      </c>
      <c r="C54180">
        <v>150</v>
      </c>
      <c r="D54180">
        <v>0.4</v>
      </c>
      <c r="E54180">
        <v>333</v>
      </c>
      <c r="F54180">
        <v>18</v>
      </c>
      <c r="G54180">
        <v>2.6444264228779964E+44</v>
      </c>
      <c r="H54180">
        <v>2.6444264228779964E+44</v>
      </c>
      <c r="I54180">
        <v>5.4054054054054057E-2</v>
      </c>
      <c r="J54180">
        <v>1</v>
      </c>
      <c r="K54180">
        <v>1.4</v>
      </c>
    </row>
    <row r="54181" spans="1:11">
      <c r="A54181">
        <v>10</v>
      </c>
      <c r="B54181">
        <v>600</v>
      </c>
      <c r="C54181">
        <v>150</v>
      </c>
      <c r="D54181">
        <v>0.4</v>
      </c>
      <c r="E54181">
        <v>325</v>
      </c>
      <c r="F54181">
        <v>9</v>
      </c>
      <c r="G54181">
        <v>4.5529217451341362E+39</v>
      </c>
      <c r="H54181">
        <v>4.5529217451341362E+39</v>
      </c>
      <c r="I54181">
        <v>2.7692307692307693E-2</v>
      </c>
      <c r="J54181">
        <v>1</v>
      </c>
      <c r="K54181">
        <v>1.4</v>
      </c>
    </row>
    <row r="54182" spans="1:11">
      <c r="A54182">
        <v>10</v>
      </c>
      <c r="B54182">
        <v>600</v>
      </c>
      <c r="C54182">
        <v>100</v>
      </c>
      <c r="D54182">
        <v>0.4</v>
      </c>
      <c r="E54182">
        <v>284</v>
      </c>
      <c r="F54182">
        <v>12</v>
      </c>
      <c r="G54182">
        <v>6.9681974051014143E+28</v>
      </c>
      <c r="H54182">
        <v>6.9681974051014143E+28</v>
      </c>
      <c r="I54182">
        <v>4.2253521126760563E-2</v>
      </c>
      <c r="J54182">
        <v>1</v>
      </c>
      <c r="K54182">
        <v>1.4</v>
      </c>
    </row>
    <row r="54183" spans="1:11">
      <c r="A54183">
        <v>10</v>
      </c>
      <c r="B54183">
        <v>600</v>
      </c>
      <c r="C54183">
        <v>100</v>
      </c>
      <c r="D54183">
        <v>0.4</v>
      </c>
      <c r="E54183">
        <v>315</v>
      </c>
      <c r="F54183">
        <v>17</v>
      </c>
      <c r="G54183">
        <v>1.4268684826557257E+29</v>
      </c>
      <c r="H54183">
        <v>1.4268684826557257E+29</v>
      </c>
      <c r="I54183">
        <v>5.3968253968253971E-2</v>
      </c>
      <c r="J54183">
        <v>1</v>
      </c>
      <c r="K54183">
        <v>1.4</v>
      </c>
    </row>
    <row r="54184" spans="1:11">
      <c r="A54184">
        <v>10</v>
      </c>
      <c r="B54184">
        <v>600</v>
      </c>
      <c r="C54184">
        <v>100</v>
      </c>
      <c r="D54184">
        <v>0.4</v>
      </c>
      <c r="E54184">
        <v>298</v>
      </c>
      <c r="F54184">
        <v>20</v>
      </c>
      <c r="G54184">
        <v>1.9274478081685295E+29</v>
      </c>
      <c r="H54184">
        <v>1.9274478081685295E+29</v>
      </c>
      <c r="I54184">
        <v>6.7114093959731544E-2</v>
      </c>
      <c r="J54184">
        <v>1</v>
      </c>
      <c r="K54184">
        <v>1.4</v>
      </c>
    </row>
    <row r="54185" spans="1:11">
      <c r="A54185">
        <v>10</v>
      </c>
      <c r="B54185">
        <v>600</v>
      </c>
      <c r="C54185">
        <v>100</v>
      </c>
      <c r="D54185">
        <v>0.4</v>
      </c>
      <c r="E54185">
        <v>303</v>
      </c>
      <c r="F54185">
        <v>14</v>
      </c>
      <c r="G54185">
        <v>4.5696272953453054E+28</v>
      </c>
      <c r="H54185">
        <v>4.5696272953453054E+28</v>
      </c>
      <c r="I54185">
        <v>4.6204620462046202E-2</v>
      </c>
      <c r="J54185">
        <v>1</v>
      </c>
      <c r="K54185">
        <v>1.4</v>
      </c>
    </row>
    <row r="54186" spans="1:11">
      <c r="A54186">
        <v>10</v>
      </c>
      <c r="B54186">
        <v>600</v>
      </c>
      <c r="C54186">
        <v>100</v>
      </c>
      <c r="D54186">
        <v>0.4</v>
      </c>
      <c r="E54186">
        <v>280</v>
      </c>
      <c r="F54186">
        <v>47</v>
      </c>
      <c r="G54186">
        <v>1.8968730072798668E+29</v>
      </c>
      <c r="H54186">
        <v>1.8968730072798668E+29</v>
      </c>
      <c r="I54186">
        <v>0.16785714285714284</v>
      </c>
      <c r="J54186">
        <v>1</v>
      </c>
      <c r="K54186">
        <v>1.4</v>
      </c>
    </row>
    <row r="54187" spans="1:11">
      <c r="A54187">
        <v>10</v>
      </c>
      <c r="B54187">
        <v>600</v>
      </c>
      <c r="C54187">
        <v>100</v>
      </c>
      <c r="D54187">
        <v>0.4</v>
      </c>
      <c r="E54187">
        <v>323</v>
      </c>
      <c r="F54187">
        <v>54</v>
      </c>
      <c r="G54187">
        <v>1.8968730072804875E+29</v>
      </c>
      <c r="H54187">
        <v>1.8968730072804875E+29</v>
      </c>
      <c r="I54187">
        <v>0.16718266253869968</v>
      </c>
      <c r="J54187">
        <v>1</v>
      </c>
      <c r="K54187">
        <v>1.4</v>
      </c>
    </row>
    <row r="54188" spans="1:11">
      <c r="A54188">
        <v>10</v>
      </c>
      <c r="B54188">
        <v>600</v>
      </c>
      <c r="C54188">
        <v>100</v>
      </c>
      <c r="D54188">
        <v>0.4</v>
      </c>
      <c r="E54188">
        <v>285</v>
      </c>
      <c r="F54188">
        <v>15</v>
      </c>
      <c r="G54188">
        <v>7.7394079307311389E+28</v>
      </c>
      <c r="H54188">
        <v>7.7394079307311389E+28</v>
      </c>
      <c r="I54188">
        <v>5.2631578947368418E-2</v>
      </c>
      <c r="J54188">
        <v>1</v>
      </c>
      <c r="K54188">
        <v>1.4</v>
      </c>
    </row>
    <row r="54189" spans="1:11">
      <c r="A54189">
        <v>10</v>
      </c>
      <c r="B54189">
        <v>600</v>
      </c>
      <c r="C54189">
        <v>100</v>
      </c>
      <c r="D54189">
        <v>0.4</v>
      </c>
      <c r="E54189">
        <v>282</v>
      </c>
      <c r="F54189">
        <v>19</v>
      </c>
      <c r="G54189">
        <v>1.3107330649140517E+29</v>
      </c>
      <c r="H54189">
        <v>1.3107330649140517E+29</v>
      </c>
      <c r="I54189">
        <v>6.7375886524822695E-2</v>
      </c>
      <c r="J54189">
        <v>1</v>
      </c>
      <c r="K54189">
        <v>1.4</v>
      </c>
    </row>
    <row r="54190" spans="1:11">
      <c r="A54190">
        <v>10</v>
      </c>
      <c r="B54190">
        <v>600</v>
      </c>
      <c r="C54190">
        <v>100</v>
      </c>
      <c r="D54190">
        <v>0.4</v>
      </c>
      <c r="E54190">
        <v>307</v>
      </c>
      <c r="F54190">
        <v>149</v>
      </c>
      <c r="G54190">
        <v>7.9483960612465676E+29</v>
      </c>
      <c r="H54190">
        <v>7.9483960612465676E+29</v>
      </c>
      <c r="I54190">
        <v>0.48534201954397393</v>
      </c>
      <c r="J54190">
        <v>1</v>
      </c>
      <c r="K54190">
        <v>1.4</v>
      </c>
    </row>
    <row r="54191" spans="1:11">
      <c r="A54191">
        <v>10</v>
      </c>
      <c r="B54191">
        <v>600</v>
      </c>
      <c r="C54191">
        <v>100</v>
      </c>
      <c r="D54191">
        <v>0.4</v>
      </c>
      <c r="E54191">
        <v>302</v>
      </c>
      <c r="F54191">
        <v>152</v>
      </c>
      <c r="G54191">
        <v>5.6771191096459528E+29</v>
      </c>
      <c r="H54191">
        <v>5.6771191096459528E+29</v>
      </c>
      <c r="I54191">
        <v>0.50331125827814571</v>
      </c>
      <c r="J54191">
        <v>1</v>
      </c>
      <c r="K54191">
        <v>1.4</v>
      </c>
    </row>
    <row r="54192" spans="1:11">
      <c r="A54192">
        <v>10</v>
      </c>
      <c r="B54192">
        <v>600</v>
      </c>
      <c r="C54192">
        <v>50</v>
      </c>
      <c r="D54192">
        <v>0.4</v>
      </c>
      <c r="E54192">
        <v>287</v>
      </c>
      <c r="F54192">
        <v>275</v>
      </c>
      <c r="G54192">
        <v>764296181310552</v>
      </c>
      <c r="H54192">
        <v>764296181310552</v>
      </c>
      <c r="I54192">
        <v>0.95818815331010454</v>
      </c>
      <c r="J54192">
        <v>1</v>
      </c>
      <c r="K54192">
        <v>1.4</v>
      </c>
    </row>
    <row r="54193" spans="1:11">
      <c r="A54193">
        <v>10</v>
      </c>
      <c r="B54193">
        <v>600</v>
      </c>
      <c r="C54193">
        <v>50</v>
      </c>
      <c r="D54193">
        <v>0.4</v>
      </c>
      <c r="E54193">
        <v>303</v>
      </c>
      <c r="F54193">
        <v>11</v>
      </c>
      <c r="G54193">
        <v>208361918174</v>
      </c>
      <c r="H54193">
        <v>208361918174</v>
      </c>
      <c r="I54193">
        <v>3.6303630363036306E-2</v>
      </c>
      <c r="J54193">
        <v>1</v>
      </c>
      <c r="K54193">
        <v>1.4</v>
      </c>
    </row>
    <row r="54194" spans="1:11">
      <c r="A54194">
        <v>10</v>
      </c>
      <c r="B54194">
        <v>600</v>
      </c>
      <c r="C54194">
        <v>50</v>
      </c>
      <c r="D54194">
        <v>0.4</v>
      </c>
      <c r="E54194">
        <v>312</v>
      </c>
      <c r="F54194">
        <v>15</v>
      </c>
      <c r="G54194">
        <v>321089093919867</v>
      </c>
      <c r="H54194">
        <v>321089093919867</v>
      </c>
      <c r="I54194">
        <v>4.807692307692308E-2</v>
      </c>
      <c r="J54194">
        <v>1</v>
      </c>
      <c r="K54194">
        <v>1.4</v>
      </c>
    </row>
    <row r="54195" spans="1:11">
      <c r="A54195">
        <v>10</v>
      </c>
      <c r="B54195">
        <v>600</v>
      </c>
      <c r="C54195">
        <v>50</v>
      </c>
      <c r="D54195">
        <v>0.4</v>
      </c>
      <c r="E54195">
        <v>287</v>
      </c>
      <c r="F54195">
        <v>281</v>
      </c>
      <c r="G54195">
        <v>1145432105661163</v>
      </c>
      <c r="H54195">
        <v>1145432105661163</v>
      </c>
      <c r="I54195">
        <v>0.97909407665505221</v>
      </c>
      <c r="J54195">
        <v>1</v>
      </c>
      <c r="K54195">
        <v>1.4</v>
      </c>
    </row>
    <row r="54196" spans="1:11">
      <c r="A54196">
        <v>10</v>
      </c>
      <c r="B54196">
        <v>600</v>
      </c>
      <c r="C54196">
        <v>50</v>
      </c>
      <c r="D54196">
        <v>0.4</v>
      </c>
      <c r="E54196">
        <v>322</v>
      </c>
      <c r="F54196">
        <v>263</v>
      </c>
      <c r="G54196">
        <v>1114157101507431</v>
      </c>
      <c r="H54196">
        <v>1114157101507431</v>
      </c>
      <c r="I54196">
        <v>0.81677018633540377</v>
      </c>
      <c r="J54196">
        <v>1</v>
      </c>
      <c r="K54196">
        <v>1.4</v>
      </c>
    </row>
    <row r="54197" spans="1:11">
      <c r="A54197">
        <v>10</v>
      </c>
      <c r="B54197">
        <v>600</v>
      </c>
      <c r="C54197">
        <v>50</v>
      </c>
      <c r="D54197">
        <v>0.4</v>
      </c>
      <c r="E54197">
        <v>315</v>
      </c>
      <c r="F54197">
        <v>16</v>
      </c>
      <c r="G54197">
        <v>217856924287516</v>
      </c>
      <c r="H54197">
        <v>217856924287516</v>
      </c>
      <c r="I54197">
        <v>5.0793650793650794E-2</v>
      </c>
      <c r="J54197">
        <v>1</v>
      </c>
      <c r="K54197">
        <v>1.4</v>
      </c>
    </row>
    <row r="54198" spans="1:11">
      <c r="A54198">
        <v>10</v>
      </c>
      <c r="B54198">
        <v>600</v>
      </c>
      <c r="C54198">
        <v>50</v>
      </c>
      <c r="D54198">
        <v>0.4</v>
      </c>
      <c r="E54198">
        <v>295</v>
      </c>
      <c r="F54198">
        <v>12</v>
      </c>
      <c r="G54198">
        <v>157373595616389</v>
      </c>
      <c r="H54198">
        <v>157373595616389</v>
      </c>
      <c r="I54198">
        <v>4.0677966101694912E-2</v>
      </c>
      <c r="J54198">
        <v>1</v>
      </c>
      <c r="K54198">
        <v>1.4</v>
      </c>
    </row>
    <row r="54199" spans="1:11">
      <c r="A54199">
        <v>10</v>
      </c>
      <c r="B54199">
        <v>600</v>
      </c>
      <c r="C54199">
        <v>50</v>
      </c>
      <c r="D54199">
        <v>0.4</v>
      </c>
      <c r="E54199">
        <v>322</v>
      </c>
      <c r="F54199">
        <v>11</v>
      </c>
      <c r="G54199">
        <v>52051037025357</v>
      </c>
      <c r="H54199">
        <v>52051037025357</v>
      </c>
      <c r="I54199">
        <v>3.4161490683229816E-2</v>
      </c>
      <c r="J54199">
        <v>1</v>
      </c>
      <c r="K54199">
        <v>1.4</v>
      </c>
    </row>
    <row r="54200" spans="1:11">
      <c r="A54200">
        <v>10</v>
      </c>
      <c r="B54200">
        <v>600</v>
      </c>
      <c r="C54200">
        <v>50</v>
      </c>
      <c r="D54200">
        <v>0.4</v>
      </c>
      <c r="E54200">
        <v>328</v>
      </c>
      <c r="F54200">
        <v>14</v>
      </c>
      <c r="G54200">
        <v>152673939369823</v>
      </c>
      <c r="H54200">
        <v>152673939369823</v>
      </c>
      <c r="I54200">
        <v>4.2682926829268296E-2</v>
      </c>
      <c r="J54200">
        <v>1</v>
      </c>
      <c r="K54200">
        <v>1.4</v>
      </c>
    </row>
    <row r="54201" spans="1:11">
      <c r="A54201">
        <v>10</v>
      </c>
      <c r="B54201">
        <v>600</v>
      </c>
      <c r="C54201">
        <v>50</v>
      </c>
      <c r="D54201">
        <v>0.4</v>
      </c>
      <c r="E54201">
        <v>290</v>
      </c>
      <c r="F54201">
        <v>11</v>
      </c>
      <c r="G54201">
        <v>139118758361543</v>
      </c>
      <c r="H54201">
        <v>139118758361543</v>
      </c>
      <c r="I54201">
        <v>3.793103448275862E-2</v>
      </c>
      <c r="J54201">
        <v>1</v>
      </c>
      <c r="K54201">
        <v>1.4</v>
      </c>
    </row>
    <row r="54202" spans="1:11">
      <c r="A54202">
        <v>10</v>
      </c>
      <c r="B54202">
        <v>600</v>
      </c>
      <c r="C54202">
        <v>500</v>
      </c>
      <c r="D54202">
        <v>0.8</v>
      </c>
      <c r="E54202">
        <v>744</v>
      </c>
      <c r="F54202">
        <v>10</v>
      </c>
      <c r="G54202">
        <v>1.2866089479791658E+140</v>
      </c>
      <c r="H54202">
        <v>1.2866089479791658E+140</v>
      </c>
      <c r="I54202">
        <v>1.3440860215053764E-2</v>
      </c>
      <c r="J54202">
        <v>1</v>
      </c>
      <c r="K54202">
        <v>1.8</v>
      </c>
    </row>
    <row r="54203" spans="1:11">
      <c r="A54203">
        <v>10</v>
      </c>
      <c r="B54203">
        <v>600</v>
      </c>
      <c r="C54203">
        <v>500</v>
      </c>
      <c r="D54203">
        <v>0.8</v>
      </c>
      <c r="E54203">
        <v>765</v>
      </c>
      <c r="F54203">
        <v>30</v>
      </c>
      <c r="G54203">
        <v>7.4870754445284039E+146</v>
      </c>
      <c r="H54203">
        <v>7.4870754445284039E+146</v>
      </c>
      <c r="I54203">
        <v>3.9215686274509803E-2</v>
      </c>
      <c r="J54203">
        <v>1</v>
      </c>
      <c r="K54203">
        <v>1.8</v>
      </c>
    </row>
    <row r="54204" spans="1:11">
      <c r="A54204">
        <v>10</v>
      </c>
      <c r="B54204">
        <v>600</v>
      </c>
      <c r="C54204">
        <v>500</v>
      </c>
      <c r="D54204">
        <v>0.8</v>
      </c>
      <c r="E54204">
        <v>778</v>
      </c>
      <c r="F54204">
        <v>33</v>
      </c>
      <c r="G54204">
        <v>7.4870754445284039E+146</v>
      </c>
      <c r="H54204">
        <v>7.4870754445284039E+146</v>
      </c>
      <c r="I54204">
        <v>4.2416452442159386E-2</v>
      </c>
      <c r="J54204">
        <v>1</v>
      </c>
      <c r="K54204">
        <v>1.8</v>
      </c>
    </row>
    <row r="54205" spans="1:11">
      <c r="A54205">
        <v>10</v>
      </c>
      <c r="B54205">
        <v>600</v>
      </c>
      <c r="C54205">
        <v>500</v>
      </c>
      <c r="D54205">
        <v>0.8</v>
      </c>
      <c r="E54205">
        <v>764</v>
      </c>
      <c r="F54205">
        <v>10</v>
      </c>
      <c r="G54205">
        <v>1.353084167929045E+141</v>
      </c>
      <c r="H54205">
        <v>1.353084167929045E+141</v>
      </c>
      <c r="I54205">
        <v>1.3089005235602094E-2</v>
      </c>
      <c r="J54205">
        <v>1</v>
      </c>
      <c r="K54205">
        <v>1.8</v>
      </c>
    </row>
    <row r="54206" spans="1:11">
      <c r="A54206">
        <v>10</v>
      </c>
      <c r="B54206">
        <v>600</v>
      </c>
      <c r="C54206">
        <v>500</v>
      </c>
      <c r="D54206">
        <v>0.8</v>
      </c>
      <c r="E54206">
        <v>751</v>
      </c>
      <c r="F54206">
        <v>32</v>
      </c>
      <c r="G54206">
        <v>1.0632095868072785E+150</v>
      </c>
      <c r="H54206">
        <v>1.0632095868072785E+150</v>
      </c>
      <c r="I54206">
        <v>4.2609853528628498E-2</v>
      </c>
      <c r="J54206">
        <v>1</v>
      </c>
      <c r="K54206">
        <v>1.8</v>
      </c>
    </row>
    <row r="54207" spans="1:11">
      <c r="A54207">
        <v>10</v>
      </c>
      <c r="B54207">
        <v>600</v>
      </c>
      <c r="C54207">
        <v>500</v>
      </c>
      <c r="D54207">
        <v>0.8</v>
      </c>
      <c r="E54207">
        <v>719</v>
      </c>
      <c r="F54207">
        <v>32</v>
      </c>
      <c r="G54207">
        <v>7.4870754445284039E+146</v>
      </c>
      <c r="H54207">
        <v>7.4870754445284039E+146</v>
      </c>
      <c r="I54207">
        <v>4.4506258692628649E-2</v>
      </c>
      <c r="J54207">
        <v>1</v>
      </c>
      <c r="K54207">
        <v>1.8</v>
      </c>
    </row>
    <row r="54208" spans="1:11">
      <c r="A54208">
        <v>10</v>
      </c>
      <c r="B54208">
        <v>600</v>
      </c>
      <c r="C54208">
        <v>500</v>
      </c>
      <c r="D54208">
        <v>0.8</v>
      </c>
      <c r="E54208">
        <v>748</v>
      </c>
      <c r="F54208">
        <v>11</v>
      </c>
      <c r="G54208">
        <v>2.839246708367864E+145</v>
      </c>
      <c r="H54208">
        <v>2.839246708367864E+145</v>
      </c>
      <c r="I54208">
        <v>1.4705882352941176E-2</v>
      </c>
      <c r="J54208">
        <v>1</v>
      </c>
      <c r="K54208">
        <v>1.8</v>
      </c>
    </row>
    <row r="54209" spans="1:11">
      <c r="A54209">
        <v>10</v>
      </c>
      <c r="B54209">
        <v>600</v>
      </c>
      <c r="C54209">
        <v>500</v>
      </c>
      <c r="D54209">
        <v>0.8</v>
      </c>
      <c r="E54209">
        <v>775</v>
      </c>
      <c r="F54209">
        <v>33</v>
      </c>
      <c r="G54209">
        <v>3.5680770456101671E+149</v>
      </c>
      <c r="H54209">
        <v>3.5680770456101671E+149</v>
      </c>
      <c r="I54209">
        <v>4.2580645161290322E-2</v>
      </c>
      <c r="J54209">
        <v>1</v>
      </c>
      <c r="K54209">
        <v>1.8</v>
      </c>
    </row>
    <row r="54210" spans="1:11">
      <c r="A54210">
        <v>10</v>
      </c>
      <c r="B54210">
        <v>600</v>
      </c>
      <c r="C54210">
        <v>500</v>
      </c>
      <c r="D54210">
        <v>0.8</v>
      </c>
      <c r="E54210">
        <v>760</v>
      </c>
      <c r="F54210">
        <v>11</v>
      </c>
      <c r="G54210">
        <v>1.4005940887860446E+144</v>
      </c>
      <c r="H54210">
        <v>1.4005940887860446E+144</v>
      </c>
      <c r="I54210">
        <v>1.4473684210526316E-2</v>
      </c>
      <c r="J54210">
        <v>1</v>
      </c>
      <c r="K54210">
        <v>1.8</v>
      </c>
    </row>
    <row r="54211" spans="1:11">
      <c r="A54211">
        <v>10</v>
      </c>
      <c r="B54211">
        <v>600</v>
      </c>
      <c r="C54211">
        <v>500</v>
      </c>
      <c r="D54211">
        <v>0.8</v>
      </c>
      <c r="E54211">
        <v>766</v>
      </c>
      <c r="F54211">
        <v>14</v>
      </c>
      <c r="G54211">
        <v>7.8598464672562962E+145</v>
      </c>
      <c r="H54211">
        <v>7.8598464672562962E+145</v>
      </c>
      <c r="I54211">
        <v>1.8276762402088774E-2</v>
      </c>
      <c r="J54211">
        <v>1</v>
      </c>
      <c r="K54211">
        <v>1.8</v>
      </c>
    </row>
    <row r="54212" spans="1:11">
      <c r="A54212">
        <v>10</v>
      </c>
      <c r="B54212">
        <v>600</v>
      </c>
      <c r="C54212">
        <v>450</v>
      </c>
      <c r="D54212">
        <v>0.8</v>
      </c>
      <c r="E54212">
        <v>321</v>
      </c>
      <c r="F54212">
        <v>19</v>
      </c>
      <c r="G54212">
        <v>1.9410011896807013E+131</v>
      </c>
      <c r="H54212">
        <v>1.9410011896807013E+131</v>
      </c>
      <c r="I54212">
        <v>5.9190031152647975E-2</v>
      </c>
      <c r="J54212">
        <v>1</v>
      </c>
      <c r="K54212">
        <v>1.8</v>
      </c>
    </row>
    <row r="54213" spans="1:11">
      <c r="A54213">
        <v>10</v>
      </c>
      <c r="B54213">
        <v>600</v>
      </c>
      <c r="C54213">
        <v>450</v>
      </c>
      <c r="D54213">
        <v>0.8</v>
      </c>
      <c r="E54213">
        <v>303</v>
      </c>
      <c r="F54213">
        <v>14</v>
      </c>
      <c r="G54213">
        <v>9.6643583179389752E+130</v>
      </c>
      <c r="H54213">
        <v>9.6643583179389752E+130</v>
      </c>
      <c r="I54213">
        <v>4.6204620462046202E-2</v>
      </c>
      <c r="J54213">
        <v>1</v>
      </c>
      <c r="K54213">
        <v>1.8</v>
      </c>
    </row>
    <row r="54214" spans="1:11">
      <c r="A54214">
        <v>10</v>
      </c>
      <c r="B54214">
        <v>600</v>
      </c>
      <c r="C54214">
        <v>450</v>
      </c>
      <c r="D54214">
        <v>0.8</v>
      </c>
      <c r="E54214">
        <v>308</v>
      </c>
      <c r="F54214">
        <v>39</v>
      </c>
      <c r="G54214">
        <v>8.568049699322075E+134</v>
      </c>
      <c r="H54214">
        <v>8.568049699322075E+134</v>
      </c>
      <c r="I54214">
        <v>0.12662337662337661</v>
      </c>
      <c r="J54214">
        <v>1</v>
      </c>
      <c r="K54214">
        <v>1.8</v>
      </c>
    </row>
    <row r="54215" spans="1:11">
      <c r="A54215">
        <v>10</v>
      </c>
      <c r="B54215">
        <v>600</v>
      </c>
      <c r="C54215">
        <v>450</v>
      </c>
      <c r="D54215">
        <v>0.8</v>
      </c>
      <c r="E54215">
        <v>311</v>
      </c>
      <c r="F54215">
        <v>18</v>
      </c>
      <c r="G54215">
        <v>1.1481909256131993E+131</v>
      </c>
      <c r="H54215">
        <v>1.1481909256131993E+131</v>
      </c>
      <c r="I54215">
        <v>5.7877813504823149E-2</v>
      </c>
      <c r="J54215">
        <v>1</v>
      </c>
      <c r="K54215">
        <v>1.8</v>
      </c>
    </row>
    <row r="54216" spans="1:11">
      <c r="A54216">
        <v>10</v>
      </c>
      <c r="B54216">
        <v>600</v>
      </c>
      <c r="C54216">
        <v>450</v>
      </c>
      <c r="D54216">
        <v>0.8</v>
      </c>
      <c r="E54216">
        <v>302</v>
      </c>
      <c r="F54216">
        <v>20</v>
      </c>
      <c r="G54216">
        <v>1.3327989335299326E+131</v>
      </c>
      <c r="H54216">
        <v>1.3327989335299326E+131</v>
      </c>
      <c r="I54216">
        <v>6.6225165562913912E-2</v>
      </c>
      <c r="J54216">
        <v>1</v>
      </c>
      <c r="K54216">
        <v>1.8</v>
      </c>
    </row>
    <row r="54217" spans="1:11">
      <c r="A54217">
        <v>10</v>
      </c>
      <c r="B54217">
        <v>600</v>
      </c>
      <c r="C54217">
        <v>450</v>
      </c>
      <c r="D54217">
        <v>0.8</v>
      </c>
      <c r="E54217">
        <v>312</v>
      </c>
      <c r="F54217">
        <v>13</v>
      </c>
      <c r="G54217">
        <v>1.2901887299933351E+129</v>
      </c>
      <c r="H54217">
        <v>1.2901887299933351E+129</v>
      </c>
      <c r="I54217">
        <v>4.1666666666666664E-2</v>
      </c>
      <c r="J54217">
        <v>1</v>
      </c>
      <c r="K54217">
        <v>1.8</v>
      </c>
    </row>
    <row r="54218" spans="1:11">
      <c r="A54218">
        <v>10</v>
      </c>
      <c r="B54218">
        <v>600</v>
      </c>
      <c r="C54218">
        <v>450</v>
      </c>
      <c r="D54218">
        <v>0.8</v>
      </c>
      <c r="E54218">
        <v>296</v>
      </c>
      <c r="F54218">
        <v>36</v>
      </c>
      <c r="G54218">
        <v>8.5680496991690363E+134</v>
      </c>
      <c r="H54218">
        <v>8.5680496991690363E+134</v>
      </c>
      <c r="I54218">
        <v>0.12162162162162163</v>
      </c>
      <c r="J54218">
        <v>1</v>
      </c>
      <c r="K54218">
        <v>1.8</v>
      </c>
    </row>
    <row r="54219" spans="1:11">
      <c r="A54219">
        <v>10</v>
      </c>
      <c r="B54219">
        <v>600</v>
      </c>
      <c r="C54219">
        <v>450</v>
      </c>
      <c r="D54219">
        <v>0.8</v>
      </c>
      <c r="E54219">
        <v>299</v>
      </c>
      <c r="F54219">
        <v>19</v>
      </c>
      <c r="G54219">
        <v>1.1481909256131993E+131</v>
      </c>
      <c r="H54219">
        <v>1.1481909256131993E+131</v>
      </c>
      <c r="I54219">
        <v>6.354515050167224E-2</v>
      </c>
      <c r="J54219">
        <v>1</v>
      </c>
      <c r="K54219">
        <v>1.8</v>
      </c>
    </row>
    <row r="54220" spans="1:11">
      <c r="A54220">
        <v>10</v>
      </c>
      <c r="B54220">
        <v>600</v>
      </c>
      <c r="C54220">
        <v>450</v>
      </c>
      <c r="D54220">
        <v>0.8</v>
      </c>
      <c r="E54220">
        <v>314</v>
      </c>
      <c r="F54220">
        <v>45</v>
      </c>
      <c r="G54220">
        <v>8.5680496991690363E+134</v>
      </c>
      <c r="H54220">
        <v>8.5680496991690363E+134</v>
      </c>
      <c r="I54220">
        <v>0.14331210191082802</v>
      </c>
      <c r="J54220">
        <v>1</v>
      </c>
      <c r="K54220">
        <v>1.8</v>
      </c>
    </row>
    <row r="54221" spans="1:11">
      <c r="A54221">
        <v>10</v>
      </c>
      <c r="B54221">
        <v>600</v>
      </c>
      <c r="C54221">
        <v>450</v>
      </c>
      <c r="D54221">
        <v>0.8</v>
      </c>
      <c r="E54221">
        <v>316</v>
      </c>
      <c r="F54221">
        <v>13</v>
      </c>
      <c r="G54221">
        <v>3.1247493513323536E+126</v>
      </c>
      <c r="H54221">
        <v>3.1247493513323536E+126</v>
      </c>
      <c r="I54221">
        <v>4.1139240506329111E-2</v>
      </c>
      <c r="J54221">
        <v>1</v>
      </c>
      <c r="K54221">
        <v>1.8</v>
      </c>
    </row>
    <row r="54222" spans="1:11">
      <c r="A54222">
        <v>10</v>
      </c>
      <c r="B54222">
        <v>600</v>
      </c>
      <c r="C54222">
        <v>400</v>
      </c>
      <c r="D54222">
        <v>0.8</v>
      </c>
      <c r="E54222">
        <v>335</v>
      </c>
      <c r="F54222">
        <v>10</v>
      </c>
      <c r="G54222">
        <v>4.0860038297501518E+111</v>
      </c>
      <c r="H54222">
        <v>4.0860038297501518E+111</v>
      </c>
      <c r="I54222">
        <v>2.9850746268656716E-2</v>
      </c>
      <c r="J54222">
        <v>1</v>
      </c>
      <c r="K54222">
        <v>1.8</v>
      </c>
    </row>
    <row r="54223" spans="1:11">
      <c r="A54223">
        <v>10</v>
      </c>
      <c r="B54223">
        <v>600</v>
      </c>
      <c r="C54223">
        <v>400</v>
      </c>
      <c r="D54223">
        <v>0.8</v>
      </c>
      <c r="E54223">
        <v>368</v>
      </c>
      <c r="F54223">
        <v>35</v>
      </c>
      <c r="G54223">
        <v>2.2686010489877492E+119</v>
      </c>
      <c r="H54223">
        <v>2.2686010489877492E+119</v>
      </c>
      <c r="I54223">
        <v>9.5108695652173919E-2</v>
      </c>
      <c r="J54223">
        <v>1</v>
      </c>
      <c r="K54223">
        <v>1.8</v>
      </c>
    </row>
    <row r="54224" spans="1:11">
      <c r="A54224">
        <v>10</v>
      </c>
      <c r="B54224">
        <v>600</v>
      </c>
      <c r="C54224">
        <v>400</v>
      </c>
      <c r="D54224">
        <v>0.8</v>
      </c>
      <c r="E54224">
        <v>348</v>
      </c>
      <c r="F54224">
        <v>11</v>
      </c>
      <c r="G54224">
        <v>4.0860038297501518E+111</v>
      </c>
      <c r="H54224">
        <v>4.0860038297501518E+111</v>
      </c>
      <c r="I54224">
        <v>3.1609195402298854E-2</v>
      </c>
      <c r="J54224">
        <v>1</v>
      </c>
      <c r="K54224">
        <v>1.8</v>
      </c>
    </row>
    <row r="54225" spans="1:11">
      <c r="A54225">
        <v>10</v>
      </c>
      <c r="B54225">
        <v>600</v>
      </c>
      <c r="C54225">
        <v>400</v>
      </c>
      <c r="D54225">
        <v>0.8</v>
      </c>
      <c r="E54225">
        <v>347</v>
      </c>
      <c r="F54225">
        <v>34</v>
      </c>
      <c r="G54225">
        <v>2.2686002574162503E+119</v>
      </c>
      <c r="H54225">
        <v>2.2686002574162503E+119</v>
      </c>
      <c r="I54225">
        <v>9.7982708933717577E-2</v>
      </c>
      <c r="J54225">
        <v>1</v>
      </c>
      <c r="K54225">
        <v>1.8</v>
      </c>
    </row>
    <row r="54226" spans="1:11">
      <c r="A54226">
        <v>10</v>
      </c>
      <c r="B54226">
        <v>600</v>
      </c>
      <c r="C54226">
        <v>400</v>
      </c>
      <c r="D54226">
        <v>0.8</v>
      </c>
      <c r="E54226">
        <v>362</v>
      </c>
      <c r="F54226">
        <v>15</v>
      </c>
      <c r="G54226">
        <v>6.4523500799354445E+113</v>
      </c>
      <c r="H54226">
        <v>6.4523500799354445E+113</v>
      </c>
      <c r="I54226">
        <v>4.1436464088397788E-2</v>
      </c>
      <c r="J54226">
        <v>1</v>
      </c>
      <c r="K54226">
        <v>1.8</v>
      </c>
    </row>
    <row r="54227" spans="1:11">
      <c r="A54227">
        <v>10</v>
      </c>
      <c r="B54227">
        <v>600</v>
      </c>
      <c r="C54227">
        <v>400</v>
      </c>
      <c r="D54227">
        <v>0.8</v>
      </c>
      <c r="E54227">
        <v>334</v>
      </c>
      <c r="F54227">
        <v>9</v>
      </c>
      <c r="G54227">
        <v>7.7735980358333258E+108</v>
      </c>
      <c r="H54227">
        <v>7.7735980358333258E+108</v>
      </c>
      <c r="I54227">
        <v>2.6946107784431138E-2</v>
      </c>
      <c r="J54227">
        <v>1</v>
      </c>
      <c r="K54227">
        <v>1.8</v>
      </c>
    </row>
    <row r="54228" spans="1:11">
      <c r="A54228">
        <v>10</v>
      </c>
      <c r="B54228">
        <v>600</v>
      </c>
      <c r="C54228">
        <v>400</v>
      </c>
      <c r="D54228">
        <v>0.8</v>
      </c>
      <c r="E54228">
        <v>391</v>
      </c>
      <c r="F54228">
        <v>21</v>
      </c>
      <c r="G54228">
        <v>5.3320552741231685E+116</v>
      </c>
      <c r="H54228">
        <v>5.3320552741231685E+116</v>
      </c>
      <c r="I54228">
        <v>5.3708439897698211E-2</v>
      </c>
      <c r="J54228">
        <v>1</v>
      </c>
      <c r="K54228">
        <v>1.8</v>
      </c>
    </row>
    <row r="54229" spans="1:11">
      <c r="A54229">
        <v>10</v>
      </c>
      <c r="B54229">
        <v>600</v>
      </c>
      <c r="C54229">
        <v>400</v>
      </c>
      <c r="D54229">
        <v>0.8</v>
      </c>
      <c r="E54229">
        <v>344</v>
      </c>
      <c r="F54229">
        <v>13</v>
      </c>
      <c r="G54229">
        <v>2.622388587327436E+113</v>
      </c>
      <c r="H54229">
        <v>2.622388587327436E+113</v>
      </c>
      <c r="I54229">
        <v>3.7790697674418602E-2</v>
      </c>
      <c r="J54229">
        <v>1</v>
      </c>
      <c r="K54229">
        <v>1.8</v>
      </c>
    </row>
    <row r="54230" spans="1:11">
      <c r="A54230">
        <v>10</v>
      </c>
      <c r="B54230">
        <v>600</v>
      </c>
      <c r="C54230">
        <v>400</v>
      </c>
      <c r="D54230">
        <v>0.8</v>
      </c>
      <c r="E54230">
        <v>344</v>
      </c>
      <c r="F54230">
        <v>30</v>
      </c>
      <c r="G54230">
        <v>2.2686002574162503E+119</v>
      </c>
      <c r="H54230">
        <v>2.2686002574162503E+119</v>
      </c>
      <c r="I54230">
        <v>8.7209302325581398E-2</v>
      </c>
      <c r="J54230">
        <v>1</v>
      </c>
      <c r="K54230">
        <v>1.8</v>
      </c>
    </row>
    <row r="54231" spans="1:11">
      <c r="A54231">
        <v>10</v>
      </c>
      <c r="B54231">
        <v>600</v>
      </c>
      <c r="C54231">
        <v>400</v>
      </c>
      <c r="D54231">
        <v>0.8</v>
      </c>
      <c r="E54231">
        <v>356</v>
      </c>
      <c r="F54231">
        <v>35</v>
      </c>
      <c r="G54231">
        <v>1.3878643773781656E+120</v>
      </c>
      <c r="H54231">
        <v>1.3878643773781656E+120</v>
      </c>
      <c r="I54231">
        <v>9.8314606741573038E-2</v>
      </c>
      <c r="J54231">
        <v>1</v>
      </c>
      <c r="K54231">
        <v>1.8</v>
      </c>
    </row>
    <row r="54232" spans="1:11">
      <c r="A54232">
        <v>10</v>
      </c>
      <c r="B54232">
        <v>600</v>
      </c>
      <c r="C54232">
        <v>350</v>
      </c>
      <c r="D54232">
        <v>0.8</v>
      </c>
      <c r="E54232">
        <v>528</v>
      </c>
      <c r="F54232">
        <v>18</v>
      </c>
      <c r="G54232">
        <v>5.5108884943135812E+101</v>
      </c>
      <c r="H54232">
        <v>5.5108884943135812E+101</v>
      </c>
      <c r="I54232">
        <v>3.4090909090909088E-2</v>
      </c>
      <c r="J54232">
        <v>1</v>
      </c>
      <c r="K54232">
        <v>1.8</v>
      </c>
    </row>
    <row r="54233" spans="1:11">
      <c r="A54233">
        <v>10</v>
      </c>
      <c r="B54233">
        <v>600</v>
      </c>
      <c r="C54233">
        <v>350</v>
      </c>
      <c r="D54233">
        <v>0.8</v>
      </c>
      <c r="E54233">
        <v>552</v>
      </c>
      <c r="F54233">
        <v>14</v>
      </c>
      <c r="G54233">
        <v>5.7678836907190782E+100</v>
      </c>
      <c r="H54233">
        <v>5.7678836907190782E+100</v>
      </c>
      <c r="I54233">
        <v>2.5362318840579712E-2</v>
      </c>
      <c r="J54233">
        <v>1</v>
      </c>
      <c r="K54233">
        <v>1.8</v>
      </c>
    </row>
    <row r="54234" spans="1:11">
      <c r="A54234">
        <v>10</v>
      </c>
      <c r="B54234">
        <v>600</v>
      </c>
      <c r="C54234">
        <v>350</v>
      </c>
      <c r="D54234">
        <v>0.8</v>
      </c>
      <c r="E54234">
        <v>533</v>
      </c>
      <c r="F54234">
        <v>18</v>
      </c>
      <c r="G54234">
        <v>6.8134959303429612E+101</v>
      </c>
      <c r="H54234">
        <v>6.8134959303429612E+101</v>
      </c>
      <c r="I54234">
        <v>3.3771106941838651E-2</v>
      </c>
      <c r="J54234">
        <v>1</v>
      </c>
      <c r="K54234">
        <v>1.8</v>
      </c>
    </row>
    <row r="54235" spans="1:11">
      <c r="A54235">
        <v>10</v>
      </c>
      <c r="B54235">
        <v>600</v>
      </c>
      <c r="C54235">
        <v>350</v>
      </c>
      <c r="D54235">
        <v>0.8</v>
      </c>
      <c r="E54235">
        <v>558</v>
      </c>
      <c r="F54235">
        <v>11</v>
      </c>
      <c r="G54235">
        <v>2.0861380569260223E+97</v>
      </c>
      <c r="H54235">
        <v>2.0861380569260223E+97</v>
      </c>
      <c r="I54235">
        <v>1.9713261648745518E-2</v>
      </c>
      <c r="J54235">
        <v>1</v>
      </c>
      <c r="K54235">
        <v>1.8</v>
      </c>
    </row>
    <row r="54236" spans="1:11">
      <c r="A54236">
        <v>10</v>
      </c>
      <c r="B54236">
        <v>600</v>
      </c>
      <c r="C54236">
        <v>350</v>
      </c>
      <c r="D54236">
        <v>0.8</v>
      </c>
      <c r="E54236">
        <v>532</v>
      </c>
      <c r="F54236">
        <v>42</v>
      </c>
      <c r="G54236">
        <v>8.628315511978705E+104</v>
      </c>
      <c r="H54236">
        <v>8.628315511978705E+104</v>
      </c>
      <c r="I54236">
        <v>7.8947368421052627E-2</v>
      </c>
      <c r="J54236">
        <v>1</v>
      </c>
      <c r="K54236">
        <v>1.8</v>
      </c>
    </row>
    <row r="54237" spans="1:11">
      <c r="A54237">
        <v>10</v>
      </c>
      <c r="B54237">
        <v>600</v>
      </c>
      <c r="C54237">
        <v>350</v>
      </c>
      <c r="D54237">
        <v>0.8</v>
      </c>
      <c r="E54237">
        <v>607</v>
      </c>
      <c r="F54237">
        <v>30</v>
      </c>
      <c r="G54237">
        <v>4.3653194101933698E+103</v>
      </c>
      <c r="H54237">
        <v>4.3653194101933698E+103</v>
      </c>
      <c r="I54237">
        <v>4.9423393739703461E-2</v>
      </c>
      <c r="J54237">
        <v>1</v>
      </c>
      <c r="K54237">
        <v>1.8</v>
      </c>
    </row>
    <row r="54238" spans="1:11">
      <c r="A54238">
        <v>10</v>
      </c>
      <c r="B54238">
        <v>600</v>
      </c>
      <c r="C54238">
        <v>350</v>
      </c>
      <c r="D54238">
        <v>0.8</v>
      </c>
      <c r="E54238">
        <v>516</v>
      </c>
      <c r="F54238">
        <v>13</v>
      </c>
      <c r="G54238">
        <v>3.4982200240198144E+95</v>
      </c>
      <c r="H54238">
        <v>3.4982200240198144E+95</v>
      </c>
      <c r="I54238">
        <v>2.5193798449612403E-2</v>
      </c>
      <c r="J54238">
        <v>1</v>
      </c>
      <c r="K54238">
        <v>1.8</v>
      </c>
    </row>
    <row r="54239" spans="1:11">
      <c r="A54239">
        <v>10</v>
      </c>
      <c r="B54239">
        <v>600</v>
      </c>
      <c r="C54239">
        <v>350</v>
      </c>
      <c r="D54239">
        <v>0.8</v>
      </c>
      <c r="E54239">
        <v>558</v>
      </c>
      <c r="F54239">
        <v>11</v>
      </c>
      <c r="G54239">
        <v>3.9751174959375345E+94</v>
      </c>
      <c r="H54239">
        <v>3.9751174959375345E+94</v>
      </c>
      <c r="I54239">
        <v>1.9713261648745518E-2</v>
      </c>
      <c r="J54239">
        <v>1</v>
      </c>
      <c r="K54239">
        <v>1.8</v>
      </c>
    </row>
    <row r="54240" spans="1:11">
      <c r="A54240">
        <v>10</v>
      </c>
      <c r="B54240">
        <v>600</v>
      </c>
      <c r="C54240">
        <v>350</v>
      </c>
      <c r="D54240">
        <v>0.8</v>
      </c>
      <c r="E54240">
        <v>516</v>
      </c>
      <c r="F54240">
        <v>45</v>
      </c>
      <c r="G54240">
        <v>8.628315511978705E+104</v>
      </c>
      <c r="H54240">
        <v>8.628315511978705E+104</v>
      </c>
      <c r="I54240">
        <v>8.7209302325581398E-2</v>
      </c>
      <c r="J54240">
        <v>1</v>
      </c>
      <c r="K54240">
        <v>1.8</v>
      </c>
    </row>
    <row r="54241" spans="1:11">
      <c r="A54241">
        <v>10</v>
      </c>
      <c r="B54241">
        <v>600</v>
      </c>
      <c r="C54241">
        <v>350</v>
      </c>
      <c r="D54241">
        <v>0.8</v>
      </c>
      <c r="E54241">
        <v>557</v>
      </c>
      <c r="F54241">
        <v>17</v>
      </c>
      <c r="G54241">
        <v>5.5108884943135812E+101</v>
      </c>
      <c r="H54241">
        <v>5.5108884943135812E+101</v>
      </c>
      <c r="I54241">
        <v>3.052064631956912E-2</v>
      </c>
      <c r="J54241">
        <v>1</v>
      </c>
      <c r="K54241">
        <v>1.8</v>
      </c>
    </row>
    <row r="54242" spans="1:11">
      <c r="A54242">
        <v>10</v>
      </c>
      <c r="B54242">
        <v>600</v>
      </c>
      <c r="C54242">
        <v>300</v>
      </c>
      <c r="D54242">
        <v>0.8</v>
      </c>
      <c r="E54242">
        <v>309</v>
      </c>
      <c r="F54242">
        <v>11</v>
      </c>
      <c r="G54242">
        <v>3.6770364305603536E+82</v>
      </c>
      <c r="H54242">
        <v>3.6770364305603536E+82</v>
      </c>
      <c r="I54242">
        <v>3.5598705501618123E-2</v>
      </c>
      <c r="J54242">
        <v>1</v>
      </c>
      <c r="K54242">
        <v>1.8</v>
      </c>
    </row>
    <row r="54243" spans="1:11">
      <c r="A54243">
        <v>10</v>
      </c>
      <c r="B54243">
        <v>600</v>
      </c>
      <c r="C54243">
        <v>300</v>
      </c>
      <c r="D54243">
        <v>0.8</v>
      </c>
      <c r="E54243">
        <v>301</v>
      </c>
      <c r="F54243">
        <v>19</v>
      </c>
      <c r="G54243">
        <v>2.1130820927937578E+88</v>
      </c>
      <c r="H54243">
        <v>2.1130820927937578E+88</v>
      </c>
      <c r="I54243">
        <v>6.3122923588039864E-2</v>
      </c>
      <c r="J54243">
        <v>1</v>
      </c>
      <c r="K54243">
        <v>1.8</v>
      </c>
    </row>
    <row r="54244" spans="1:11">
      <c r="A54244">
        <v>10</v>
      </c>
      <c r="B54244">
        <v>600</v>
      </c>
      <c r="C54244">
        <v>300</v>
      </c>
      <c r="D54244">
        <v>0.8</v>
      </c>
      <c r="E54244">
        <v>298</v>
      </c>
      <c r="F54244">
        <v>13</v>
      </c>
      <c r="G54244">
        <v>6.6210940381163908E+84</v>
      </c>
      <c r="H54244">
        <v>6.6210940381163908E+84</v>
      </c>
      <c r="I54244">
        <v>4.3624161073825503E-2</v>
      </c>
      <c r="J54244">
        <v>1</v>
      </c>
      <c r="K54244">
        <v>1.8</v>
      </c>
    </row>
    <row r="54245" spans="1:11">
      <c r="A54245">
        <v>10</v>
      </c>
      <c r="B54245">
        <v>600</v>
      </c>
      <c r="C54245">
        <v>300</v>
      </c>
      <c r="D54245">
        <v>0.8</v>
      </c>
      <c r="E54245">
        <v>277</v>
      </c>
      <c r="F54245">
        <v>9</v>
      </c>
      <c r="G54245">
        <v>2.6185303619780231E+79</v>
      </c>
      <c r="H54245">
        <v>2.6185303619780231E+79</v>
      </c>
      <c r="I54245">
        <v>3.2490974729241874E-2</v>
      </c>
      <c r="J54245">
        <v>1</v>
      </c>
      <c r="K54245">
        <v>1.8</v>
      </c>
    </row>
    <row r="54246" spans="1:11">
      <c r="A54246">
        <v>10</v>
      </c>
      <c r="B54246">
        <v>600</v>
      </c>
      <c r="C54246">
        <v>300</v>
      </c>
      <c r="D54246">
        <v>0.8</v>
      </c>
      <c r="E54246">
        <v>280</v>
      </c>
      <c r="F54246">
        <v>11</v>
      </c>
      <c r="G54246">
        <v>9.0593695151940926E+84</v>
      </c>
      <c r="H54246">
        <v>9.0593695151940926E+84</v>
      </c>
      <c r="I54246">
        <v>3.9285714285714285E-2</v>
      </c>
      <c r="J54246">
        <v>1</v>
      </c>
      <c r="K54246">
        <v>1.8</v>
      </c>
    </row>
    <row r="54247" spans="1:11">
      <c r="A54247">
        <v>10</v>
      </c>
      <c r="B54247">
        <v>600</v>
      </c>
      <c r="C54247">
        <v>300</v>
      </c>
      <c r="D54247">
        <v>0.8</v>
      </c>
      <c r="E54247">
        <v>328</v>
      </c>
      <c r="F54247">
        <v>34</v>
      </c>
      <c r="G54247">
        <v>5.9876907989081599E+89</v>
      </c>
      <c r="H54247">
        <v>5.9876907989081599E+89</v>
      </c>
      <c r="I54247">
        <v>0.10365853658536585</v>
      </c>
      <c r="J54247">
        <v>1</v>
      </c>
      <c r="K54247">
        <v>1.8</v>
      </c>
    </row>
    <row r="54248" spans="1:11">
      <c r="A54248">
        <v>10</v>
      </c>
      <c r="B54248">
        <v>600</v>
      </c>
      <c r="C54248">
        <v>300</v>
      </c>
      <c r="D54248">
        <v>0.8</v>
      </c>
      <c r="E54248">
        <v>301</v>
      </c>
      <c r="F54248">
        <v>12</v>
      </c>
      <c r="G54248">
        <v>1.9897496293509032E+84</v>
      </c>
      <c r="H54248">
        <v>1.9897496293509032E+84</v>
      </c>
      <c r="I54248">
        <v>3.9867109634551492E-2</v>
      </c>
      <c r="J54248">
        <v>1</v>
      </c>
      <c r="K54248">
        <v>1.8</v>
      </c>
    </row>
    <row r="54249" spans="1:11">
      <c r="A54249">
        <v>10</v>
      </c>
      <c r="B54249">
        <v>600</v>
      </c>
      <c r="C54249">
        <v>300</v>
      </c>
      <c r="D54249">
        <v>0.8</v>
      </c>
      <c r="E54249">
        <v>276</v>
      </c>
      <c r="F54249">
        <v>13</v>
      </c>
      <c r="G54249">
        <v>2.2173166190154431E+85</v>
      </c>
      <c r="H54249">
        <v>2.2173166190154431E+85</v>
      </c>
      <c r="I54249">
        <v>4.710144927536232E-2</v>
      </c>
      <c r="J54249">
        <v>1</v>
      </c>
      <c r="K54249">
        <v>1.8</v>
      </c>
    </row>
    <row r="54250" spans="1:11">
      <c r="A54250">
        <v>10</v>
      </c>
      <c r="B54250">
        <v>600</v>
      </c>
      <c r="C54250">
        <v>300</v>
      </c>
      <c r="D54250">
        <v>0.8</v>
      </c>
      <c r="E54250">
        <v>296</v>
      </c>
      <c r="F54250">
        <v>12</v>
      </c>
      <c r="G54250">
        <v>2.8402681268250441E+85</v>
      </c>
      <c r="H54250">
        <v>2.8402681268250441E+85</v>
      </c>
      <c r="I54250">
        <v>4.0540540540540543E-2</v>
      </c>
      <c r="J54250">
        <v>1</v>
      </c>
      <c r="K54250">
        <v>1.8</v>
      </c>
    </row>
    <row r="54251" spans="1:11">
      <c r="A54251">
        <v>10</v>
      </c>
      <c r="B54251">
        <v>600</v>
      </c>
      <c r="C54251">
        <v>300</v>
      </c>
      <c r="D54251">
        <v>0.8</v>
      </c>
      <c r="E54251">
        <v>291</v>
      </c>
      <c r="F54251">
        <v>32</v>
      </c>
      <c r="G54251">
        <v>1.9462523237688864E+89</v>
      </c>
      <c r="H54251">
        <v>1.9462523237688864E+89</v>
      </c>
      <c r="I54251">
        <v>0.10996563573883161</v>
      </c>
      <c r="J54251">
        <v>1</v>
      </c>
      <c r="K54251">
        <v>1.8</v>
      </c>
    </row>
    <row r="54252" spans="1:11">
      <c r="A54252">
        <v>10</v>
      </c>
      <c r="B54252">
        <v>600</v>
      </c>
      <c r="C54252">
        <v>250</v>
      </c>
      <c r="D54252">
        <v>0.8</v>
      </c>
      <c r="E54252">
        <v>227</v>
      </c>
      <c r="F54252">
        <v>42</v>
      </c>
      <c r="G54252">
        <v>1.7444723398772059E+75</v>
      </c>
      <c r="H54252">
        <v>1.7444723398772059E+75</v>
      </c>
      <c r="I54252">
        <v>0.18502202643171806</v>
      </c>
      <c r="J54252">
        <v>1</v>
      </c>
      <c r="K54252">
        <v>1.8</v>
      </c>
    </row>
    <row r="54253" spans="1:11">
      <c r="A54253">
        <v>10</v>
      </c>
      <c r="B54253">
        <v>600</v>
      </c>
      <c r="C54253">
        <v>250</v>
      </c>
      <c r="D54253">
        <v>0.8</v>
      </c>
      <c r="E54253">
        <v>228</v>
      </c>
      <c r="F54253">
        <v>10</v>
      </c>
      <c r="G54253">
        <v>8.1065178440894349E+68</v>
      </c>
      <c r="H54253">
        <v>8.1065178440894349E+68</v>
      </c>
      <c r="I54253">
        <v>4.3859649122807015E-2</v>
      </c>
      <c r="J54253">
        <v>1</v>
      </c>
      <c r="K54253">
        <v>1.8</v>
      </c>
    </row>
    <row r="54254" spans="1:11">
      <c r="A54254">
        <v>10</v>
      </c>
      <c r="B54254">
        <v>600</v>
      </c>
      <c r="C54254">
        <v>250</v>
      </c>
      <c r="D54254">
        <v>0.8</v>
      </c>
      <c r="E54254">
        <v>233</v>
      </c>
      <c r="F54254">
        <v>20</v>
      </c>
      <c r="G54254">
        <v>1.3118634934804147E+73</v>
      </c>
      <c r="H54254">
        <v>1.3118634934804147E+73</v>
      </c>
      <c r="I54254">
        <v>8.5836909871244635E-2</v>
      </c>
      <c r="J54254">
        <v>1</v>
      </c>
      <c r="K54254">
        <v>1.8</v>
      </c>
    </row>
    <row r="54255" spans="1:11">
      <c r="A54255">
        <v>10</v>
      </c>
      <c r="B54255">
        <v>600</v>
      </c>
      <c r="C54255">
        <v>250</v>
      </c>
      <c r="D54255">
        <v>0.8</v>
      </c>
      <c r="E54255">
        <v>232</v>
      </c>
      <c r="F54255">
        <v>11</v>
      </c>
      <c r="G54255">
        <v>1.0192559229968601E+71</v>
      </c>
      <c r="H54255">
        <v>1.0192559229968601E+71</v>
      </c>
      <c r="I54255">
        <v>4.7413793103448273E-2</v>
      </c>
      <c r="J54255">
        <v>1</v>
      </c>
      <c r="K54255">
        <v>1.8</v>
      </c>
    </row>
    <row r="54256" spans="1:11">
      <c r="A54256">
        <v>10</v>
      </c>
      <c r="B54256">
        <v>600</v>
      </c>
      <c r="C54256">
        <v>250</v>
      </c>
      <c r="D54256">
        <v>0.8</v>
      </c>
      <c r="E54256">
        <v>235</v>
      </c>
      <c r="F54256">
        <v>28</v>
      </c>
      <c r="G54256">
        <v>7.8495695808669062E+73</v>
      </c>
      <c r="H54256">
        <v>7.8495695808669062E+73</v>
      </c>
      <c r="I54256">
        <v>0.11914893617021277</v>
      </c>
      <c r="J54256">
        <v>1</v>
      </c>
      <c r="K54256">
        <v>1.8</v>
      </c>
    </row>
    <row r="54257" spans="1:11">
      <c r="A54257">
        <v>10</v>
      </c>
      <c r="B54257">
        <v>600</v>
      </c>
      <c r="C54257">
        <v>250</v>
      </c>
      <c r="D54257">
        <v>0.8</v>
      </c>
      <c r="E54257">
        <v>219</v>
      </c>
      <c r="F54257">
        <v>22</v>
      </c>
      <c r="G54257">
        <v>1.3118634934804147E+73</v>
      </c>
      <c r="H54257">
        <v>1.3118634934804147E+73</v>
      </c>
      <c r="I54257">
        <v>0.1004566210045662</v>
      </c>
      <c r="J54257">
        <v>1</v>
      </c>
      <c r="K54257">
        <v>1.8</v>
      </c>
    </row>
    <row r="54258" spans="1:11">
      <c r="A54258">
        <v>10</v>
      </c>
      <c r="B54258">
        <v>600</v>
      </c>
      <c r="C54258">
        <v>250</v>
      </c>
      <c r="D54258">
        <v>0.8</v>
      </c>
      <c r="E54258">
        <v>219</v>
      </c>
      <c r="F54258">
        <v>9</v>
      </c>
      <c r="G54258">
        <v>6.0123188876151823E+64</v>
      </c>
      <c r="H54258">
        <v>6.0123188876151823E+64</v>
      </c>
      <c r="I54258">
        <v>4.1095890410958902E-2</v>
      </c>
      <c r="J54258">
        <v>1</v>
      </c>
      <c r="K54258">
        <v>1.8</v>
      </c>
    </row>
    <row r="54259" spans="1:11">
      <c r="A54259">
        <v>10</v>
      </c>
      <c r="B54259">
        <v>600</v>
      </c>
      <c r="C54259">
        <v>250</v>
      </c>
      <c r="D54259">
        <v>0.8</v>
      </c>
      <c r="E54259">
        <v>217</v>
      </c>
      <c r="F54259">
        <v>9</v>
      </c>
      <c r="G54259">
        <v>9.0211644097706656E+67</v>
      </c>
      <c r="H54259">
        <v>9.0211644097706656E+67</v>
      </c>
      <c r="I54259">
        <v>4.1474654377880185E-2</v>
      </c>
      <c r="J54259">
        <v>1</v>
      </c>
      <c r="K54259">
        <v>1.8</v>
      </c>
    </row>
    <row r="54260" spans="1:11">
      <c r="A54260">
        <v>10</v>
      </c>
      <c r="B54260">
        <v>600</v>
      </c>
      <c r="C54260">
        <v>250</v>
      </c>
      <c r="D54260">
        <v>0.8</v>
      </c>
      <c r="E54260">
        <v>231</v>
      </c>
      <c r="F54260">
        <v>11</v>
      </c>
      <c r="G54260">
        <v>1.5552546916354281E+71</v>
      </c>
      <c r="H54260">
        <v>1.5552546916354281E+71</v>
      </c>
      <c r="I54260">
        <v>4.7619047619047616E-2</v>
      </c>
      <c r="J54260">
        <v>1</v>
      </c>
      <c r="K54260">
        <v>1.8</v>
      </c>
    </row>
    <row r="54261" spans="1:11">
      <c r="A54261">
        <v>10</v>
      </c>
      <c r="B54261">
        <v>600</v>
      </c>
      <c r="C54261">
        <v>250</v>
      </c>
      <c r="D54261">
        <v>0.8</v>
      </c>
      <c r="E54261">
        <v>234</v>
      </c>
      <c r="F54261">
        <v>11</v>
      </c>
      <c r="G54261">
        <v>4.8668042125320391E+67</v>
      </c>
      <c r="H54261">
        <v>4.8668042125320391E+67</v>
      </c>
      <c r="I54261">
        <v>4.7008547008547008E-2</v>
      </c>
      <c r="J54261">
        <v>1</v>
      </c>
      <c r="K54261">
        <v>1.8</v>
      </c>
    </row>
    <row r="54262" spans="1:11">
      <c r="A54262">
        <v>10</v>
      </c>
      <c r="B54262">
        <v>600</v>
      </c>
      <c r="C54262">
        <v>200</v>
      </c>
      <c r="D54262">
        <v>0.8</v>
      </c>
      <c r="E54262">
        <v>459</v>
      </c>
      <c r="F54262">
        <v>18</v>
      </c>
      <c r="G54262">
        <v>4.5977560174424646E+58</v>
      </c>
      <c r="H54262">
        <v>4.5977560174424646E+58</v>
      </c>
      <c r="I54262">
        <v>3.9215686274509803E-2</v>
      </c>
      <c r="J54262">
        <v>1</v>
      </c>
      <c r="K54262">
        <v>1.8</v>
      </c>
    </row>
    <row r="54263" spans="1:11">
      <c r="A54263">
        <v>10</v>
      </c>
      <c r="B54263">
        <v>600</v>
      </c>
      <c r="C54263">
        <v>200</v>
      </c>
      <c r="D54263">
        <v>0.8</v>
      </c>
      <c r="E54263">
        <v>440</v>
      </c>
      <c r="F54263">
        <v>54</v>
      </c>
      <c r="G54263">
        <v>4.6917327308218705E+59</v>
      </c>
      <c r="H54263">
        <v>4.6917327308218705E+59</v>
      </c>
      <c r="I54263">
        <v>0.12272727272727273</v>
      </c>
      <c r="J54263">
        <v>1</v>
      </c>
      <c r="K54263">
        <v>1.8</v>
      </c>
    </row>
    <row r="54264" spans="1:11">
      <c r="A54264">
        <v>10</v>
      </c>
      <c r="B54264">
        <v>600</v>
      </c>
      <c r="C54264">
        <v>200</v>
      </c>
      <c r="D54264">
        <v>0.8</v>
      </c>
      <c r="E54264">
        <v>442</v>
      </c>
      <c r="F54264">
        <v>16</v>
      </c>
      <c r="G54264">
        <v>3.9793134797187865E+58</v>
      </c>
      <c r="H54264">
        <v>3.9793134797187865E+58</v>
      </c>
      <c r="I54264">
        <v>3.6199095022624438E-2</v>
      </c>
      <c r="J54264">
        <v>1</v>
      </c>
      <c r="K54264">
        <v>1.8</v>
      </c>
    </row>
    <row r="54265" spans="1:11">
      <c r="A54265">
        <v>10</v>
      </c>
      <c r="B54265">
        <v>600</v>
      </c>
      <c r="C54265">
        <v>200</v>
      </c>
      <c r="D54265">
        <v>0.8</v>
      </c>
      <c r="E54265">
        <v>445</v>
      </c>
      <c r="F54265">
        <v>58</v>
      </c>
      <c r="G54265">
        <v>4.5542294968925378E+59</v>
      </c>
      <c r="H54265">
        <v>4.5542294968925378E+59</v>
      </c>
      <c r="I54265">
        <v>0.1303370786516854</v>
      </c>
      <c r="J54265">
        <v>1</v>
      </c>
      <c r="K54265">
        <v>1.8</v>
      </c>
    </row>
    <row r="54266" spans="1:11">
      <c r="A54266">
        <v>10</v>
      </c>
      <c r="B54266">
        <v>600</v>
      </c>
      <c r="C54266">
        <v>200</v>
      </c>
      <c r="D54266">
        <v>0.8</v>
      </c>
      <c r="E54266">
        <v>440</v>
      </c>
      <c r="F54266">
        <v>10</v>
      </c>
      <c r="G54266">
        <v>1.9471639098830837E+56</v>
      </c>
      <c r="H54266">
        <v>1.9471639098830837E+56</v>
      </c>
      <c r="I54266">
        <v>2.2727272727272728E-2</v>
      </c>
      <c r="J54266">
        <v>1</v>
      </c>
      <c r="K54266">
        <v>1.8</v>
      </c>
    </row>
    <row r="54267" spans="1:11">
      <c r="A54267">
        <v>10</v>
      </c>
      <c r="B54267">
        <v>600</v>
      </c>
      <c r="C54267">
        <v>200</v>
      </c>
      <c r="D54267">
        <v>0.8</v>
      </c>
      <c r="E54267">
        <v>461</v>
      </c>
      <c r="F54267">
        <v>62</v>
      </c>
      <c r="G54267">
        <v>4.5542294348133566E+59</v>
      </c>
      <c r="H54267">
        <v>4.5542294348133566E+59</v>
      </c>
      <c r="I54267">
        <v>0.13449023861171366</v>
      </c>
      <c r="J54267">
        <v>1</v>
      </c>
      <c r="K54267">
        <v>1.8</v>
      </c>
    </row>
    <row r="54268" spans="1:11">
      <c r="A54268">
        <v>10</v>
      </c>
      <c r="B54268">
        <v>600</v>
      </c>
      <c r="C54268">
        <v>200</v>
      </c>
      <c r="D54268">
        <v>0.8</v>
      </c>
      <c r="E54268">
        <v>433</v>
      </c>
      <c r="F54268">
        <v>13</v>
      </c>
      <c r="G54268">
        <v>1.021110415846768E+58</v>
      </c>
      <c r="H54268">
        <v>1.021110415846768E+58</v>
      </c>
      <c r="I54268">
        <v>3.0023094688221709E-2</v>
      </c>
      <c r="J54268">
        <v>1</v>
      </c>
      <c r="K54268">
        <v>1.8</v>
      </c>
    </row>
    <row r="54269" spans="1:11">
      <c r="A54269">
        <v>10</v>
      </c>
      <c r="B54269">
        <v>600</v>
      </c>
      <c r="C54269">
        <v>200</v>
      </c>
      <c r="D54269">
        <v>0.8</v>
      </c>
      <c r="E54269">
        <v>412</v>
      </c>
      <c r="F54269">
        <v>12</v>
      </c>
      <c r="G54269">
        <v>1.5299528934948056E+57</v>
      </c>
      <c r="H54269">
        <v>1.5299528934948056E+57</v>
      </c>
      <c r="I54269">
        <v>2.9126213592233011E-2</v>
      </c>
      <c r="J54269">
        <v>1</v>
      </c>
      <c r="K54269">
        <v>1.8</v>
      </c>
    </row>
    <row r="54270" spans="1:11">
      <c r="A54270">
        <v>10</v>
      </c>
      <c r="B54270">
        <v>600</v>
      </c>
      <c r="C54270">
        <v>200</v>
      </c>
      <c r="D54270">
        <v>0.8</v>
      </c>
      <c r="E54270">
        <v>465</v>
      </c>
      <c r="F54270">
        <v>19</v>
      </c>
      <c r="G54270">
        <v>4.5976928452223914E+58</v>
      </c>
      <c r="H54270">
        <v>4.5976928452223914E+58</v>
      </c>
      <c r="I54270">
        <v>4.0860215053763443E-2</v>
      </c>
      <c r="J54270">
        <v>1</v>
      </c>
      <c r="K54270">
        <v>1.8</v>
      </c>
    </row>
    <row r="54271" spans="1:11">
      <c r="A54271">
        <v>10</v>
      </c>
      <c r="B54271">
        <v>600</v>
      </c>
      <c r="C54271">
        <v>200</v>
      </c>
      <c r="D54271">
        <v>0.8</v>
      </c>
      <c r="E54271">
        <v>446</v>
      </c>
      <c r="F54271">
        <v>14</v>
      </c>
      <c r="G54271">
        <v>4.5207779832481521E+57</v>
      </c>
      <c r="H54271">
        <v>4.5207779832481521E+57</v>
      </c>
      <c r="I54271">
        <v>3.1390134529147982E-2</v>
      </c>
      <c r="J54271">
        <v>1</v>
      </c>
      <c r="K54271">
        <v>1.8</v>
      </c>
    </row>
    <row r="54272" spans="1:11">
      <c r="A54272">
        <v>10</v>
      </c>
      <c r="B54272">
        <v>600</v>
      </c>
      <c r="C54272">
        <v>150</v>
      </c>
      <c r="D54272">
        <v>0.8</v>
      </c>
      <c r="E54272">
        <v>434</v>
      </c>
      <c r="F54272">
        <v>71</v>
      </c>
      <c r="G54272">
        <v>5.3579432462392753E+44</v>
      </c>
      <c r="H54272">
        <v>5.3579432462392753E+44</v>
      </c>
      <c r="I54272">
        <v>0.16359447004608296</v>
      </c>
      <c r="J54272">
        <v>1</v>
      </c>
      <c r="K54272">
        <v>1.8</v>
      </c>
    </row>
    <row r="54273" spans="1:11">
      <c r="A54273">
        <v>10</v>
      </c>
      <c r="B54273">
        <v>600</v>
      </c>
      <c r="C54273">
        <v>150</v>
      </c>
      <c r="D54273">
        <v>0.8</v>
      </c>
      <c r="E54273">
        <v>428</v>
      </c>
      <c r="F54273">
        <v>93</v>
      </c>
      <c r="G54273">
        <v>1.1574521264447337E+45</v>
      </c>
      <c r="H54273">
        <v>1.1574521264447337E+45</v>
      </c>
      <c r="I54273">
        <v>0.21728971962616822</v>
      </c>
      <c r="J54273">
        <v>1</v>
      </c>
      <c r="K54273">
        <v>1.8</v>
      </c>
    </row>
    <row r="54274" spans="1:11">
      <c r="A54274">
        <v>10</v>
      </c>
      <c r="B54274">
        <v>600</v>
      </c>
      <c r="C54274">
        <v>150</v>
      </c>
      <c r="D54274">
        <v>0.8</v>
      </c>
      <c r="E54274">
        <v>400</v>
      </c>
      <c r="F54274">
        <v>21</v>
      </c>
      <c r="G54274">
        <v>2.3466488491458672E+44</v>
      </c>
      <c r="H54274">
        <v>2.3466488491458672E+44</v>
      </c>
      <c r="I54274">
        <v>5.2499999999999998E-2</v>
      </c>
      <c r="J54274">
        <v>1</v>
      </c>
      <c r="K54274">
        <v>1.8</v>
      </c>
    </row>
    <row r="54275" spans="1:11">
      <c r="A54275">
        <v>10</v>
      </c>
      <c r="B54275">
        <v>600</v>
      </c>
      <c r="C54275">
        <v>150</v>
      </c>
      <c r="D54275">
        <v>0.8</v>
      </c>
      <c r="E54275">
        <v>444</v>
      </c>
      <c r="F54275">
        <v>23</v>
      </c>
      <c r="G54275">
        <v>2.5241819531153456E+44</v>
      </c>
      <c r="H54275">
        <v>2.5241819531153456E+44</v>
      </c>
      <c r="I54275">
        <v>5.18018018018018E-2</v>
      </c>
      <c r="J54275">
        <v>1</v>
      </c>
      <c r="K54275">
        <v>1.8</v>
      </c>
    </row>
    <row r="54276" spans="1:11">
      <c r="A54276">
        <v>10</v>
      </c>
      <c r="B54276">
        <v>600</v>
      </c>
      <c r="C54276">
        <v>150</v>
      </c>
      <c r="D54276">
        <v>0.8</v>
      </c>
      <c r="E54276">
        <v>447</v>
      </c>
      <c r="F54276">
        <v>78</v>
      </c>
      <c r="G54276">
        <v>4.8616405612637028E+44</v>
      </c>
      <c r="H54276">
        <v>4.8616405612637028E+44</v>
      </c>
      <c r="I54276">
        <v>0.17449664429530201</v>
      </c>
      <c r="J54276">
        <v>1</v>
      </c>
      <c r="K54276">
        <v>1.8</v>
      </c>
    </row>
    <row r="54277" spans="1:11">
      <c r="A54277">
        <v>10</v>
      </c>
      <c r="B54277">
        <v>600</v>
      </c>
      <c r="C54277">
        <v>150</v>
      </c>
      <c r="D54277">
        <v>0.8</v>
      </c>
      <c r="E54277">
        <v>407</v>
      </c>
      <c r="F54277">
        <v>62</v>
      </c>
      <c r="G54277">
        <v>4.8491209757539973E+44</v>
      </c>
      <c r="H54277">
        <v>4.8491209757708713E+44</v>
      </c>
      <c r="I54277">
        <v>0.15233415233415235</v>
      </c>
      <c r="J54277">
        <v>1.0000000000034799</v>
      </c>
      <c r="K54277">
        <v>1.8</v>
      </c>
    </row>
    <row r="54278" spans="1:11">
      <c r="A54278">
        <v>10</v>
      </c>
      <c r="B54278">
        <v>600</v>
      </c>
      <c r="C54278">
        <v>150</v>
      </c>
      <c r="D54278">
        <v>0.8</v>
      </c>
      <c r="E54278">
        <v>426</v>
      </c>
      <c r="F54278">
        <v>63</v>
      </c>
      <c r="G54278">
        <v>4.8491209759186453E+44</v>
      </c>
      <c r="H54278">
        <v>4.8491209759186453E+44</v>
      </c>
      <c r="I54278">
        <v>0.14788732394366197</v>
      </c>
      <c r="J54278">
        <v>1</v>
      </c>
      <c r="K54278">
        <v>1.8</v>
      </c>
    </row>
    <row r="54279" spans="1:11">
      <c r="A54279">
        <v>10</v>
      </c>
      <c r="B54279">
        <v>600</v>
      </c>
      <c r="C54279">
        <v>150</v>
      </c>
      <c r="D54279">
        <v>0.8</v>
      </c>
      <c r="E54279">
        <v>430</v>
      </c>
      <c r="F54279">
        <v>63</v>
      </c>
      <c r="G54279">
        <v>4.8491209759186453E+44</v>
      </c>
      <c r="H54279">
        <v>4.8491213886093701E+44</v>
      </c>
      <c r="I54279">
        <v>0.14651162790697675</v>
      </c>
      <c r="J54279">
        <v>1.000000085106296</v>
      </c>
      <c r="K54279">
        <v>1.8</v>
      </c>
    </row>
    <row r="54280" spans="1:11">
      <c r="A54280">
        <v>10</v>
      </c>
      <c r="B54280">
        <v>600</v>
      </c>
      <c r="C54280">
        <v>150</v>
      </c>
      <c r="D54280">
        <v>0.8</v>
      </c>
      <c r="E54280">
        <v>391</v>
      </c>
      <c r="F54280">
        <v>11</v>
      </c>
      <c r="G54280">
        <v>3.88786946390042E+43</v>
      </c>
      <c r="H54280">
        <v>3.8879278149583446E+43</v>
      </c>
      <c r="I54280">
        <v>2.8132992327365727E-2</v>
      </c>
      <c r="J54280">
        <v>1.0000150084920458</v>
      </c>
      <c r="K54280">
        <v>1.8</v>
      </c>
    </row>
    <row r="54281" spans="1:11">
      <c r="A54281">
        <v>10</v>
      </c>
      <c r="B54281">
        <v>600</v>
      </c>
      <c r="C54281">
        <v>150</v>
      </c>
      <c r="D54281">
        <v>0.8</v>
      </c>
      <c r="E54281">
        <v>418</v>
      </c>
      <c r="F54281">
        <v>10</v>
      </c>
      <c r="G54281">
        <v>7.8788032363412424E+41</v>
      </c>
      <c r="H54281">
        <v>7.8788032363412424E+41</v>
      </c>
      <c r="I54281">
        <v>2.3923444976076555E-2</v>
      </c>
      <c r="J54281">
        <v>1</v>
      </c>
      <c r="K54281">
        <v>1.8</v>
      </c>
    </row>
    <row r="54282" spans="1:11">
      <c r="A54282">
        <v>10</v>
      </c>
      <c r="B54282">
        <v>600</v>
      </c>
      <c r="C54282">
        <v>100</v>
      </c>
      <c r="D54282">
        <v>0.8</v>
      </c>
      <c r="E54282">
        <v>246</v>
      </c>
      <c r="F54282">
        <v>13</v>
      </c>
      <c r="G54282">
        <v>2.9561785625277504E+27</v>
      </c>
      <c r="H54282">
        <v>2.9561785625277504E+27</v>
      </c>
      <c r="I54282">
        <v>5.2845528455284556E-2</v>
      </c>
      <c r="J54282">
        <v>1</v>
      </c>
      <c r="K54282">
        <v>1.8</v>
      </c>
    </row>
    <row r="54283" spans="1:11">
      <c r="A54283">
        <v>10</v>
      </c>
      <c r="B54283">
        <v>600</v>
      </c>
      <c r="C54283">
        <v>100</v>
      </c>
      <c r="D54283">
        <v>0.8</v>
      </c>
      <c r="E54283">
        <v>229</v>
      </c>
      <c r="F54283">
        <v>104</v>
      </c>
      <c r="G54283">
        <v>1.745020274079397E+30</v>
      </c>
      <c r="H54283">
        <v>1.745020274079397E+30</v>
      </c>
      <c r="I54283">
        <v>0.45414847161572053</v>
      </c>
      <c r="J54283">
        <v>1</v>
      </c>
      <c r="K54283">
        <v>1.8</v>
      </c>
    </row>
    <row r="54284" spans="1:11">
      <c r="A54284">
        <v>10</v>
      </c>
      <c r="B54284">
        <v>600</v>
      </c>
      <c r="C54284">
        <v>100</v>
      </c>
      <c r="D54284">
        <v>0.8</v>
      </c>
      <c r="E54284">
        <v>205</v>
      </c>
      <c r="F54284">
        <v>107</v>
      </c>
      <c r="G54284">
        <v>1.0672224861324503E+30</v>
      </c>
      <c r="H54284">
        <v>1.0672224861324503E+30</v>
      </c>
      <c r="I54284">
        <v>0.52195121951219514</v>
      </c>
      <c r="J54284">
        <v>1</v>
      </c>
      <c r="K54284">
        <v>1.8</v>
      </c>
    </row>
    <row r="54285" spans="1:11">
      <c r="A54285">
        <v>10</v>
      </c>
      <c r="B54285">
        <v>600</v>
      </c>
      <c r="C54285">
        <v>100</v>
      </c>
      <c r="D54285">
        <v>0.8</v>
      </c>
      <c r="E54285">
        <v>229</v>
      </c>
      <c r="F54285">
        <v>37</v>
      </c>
      <c r="G54285">
        <v>2.2861819131866927E+29</v>
      </c>
      <c r="H54285">
        <v>2.2861819131866927E+29</v>
      </c>
      <c r="I54285">
        <v>0.16157205240174671</v>
      </c>
      <c r="J54285">
        <v>1</v>
      </c>
      <c r="K54285">
        <v>1.8</v>
      </c>
    </row>
    <row r="54286" spans="1:11">
      <c r="A54286">
        <v>10</v>
      </c>
      <c r="B54286">
        <v>600</v>
      </c>
      <c r="C54286">
        <v>100</v>
      </c>
      <c r="D54286">
        <v>0.8</v>
      </c>
      <c r="E54286">
        <v>204</v>
      </c>
      <c r="F54286">
        <v>15</v>
      </c>
      <c r="G54286">
        <v>7.4173574018079235E+28</v>
      </c>
      <c r="H54286">
        <v>7.4173574018079235E+28</v>
      </c>
      <c r="I54286">
        <v>7.3529411764705885E-2</v>
      </c>
      <c r="J54286">
        <v>1</v>
      </c>
      <c r="K54286">
        <v>1.8</v>
      </c>
    </row>
    <row r="54287" spans="1:11">
      <c r="A54287">
        <v>10</v>
      </c>
      <c r="B54287">
        <v>600</v>
      </c>
      <c r="C54287">
        <v>100</v>
      </c>
      <c r="D54287">
        <v>0.8</v>
      </c>
      <c r="E54287">
        <v>209</v>
      </c>
      <c r="F54287">
        <v>84</v>
      </c>
      <c r="G54287">
        <v>6.1112107127457205E+29</v>
      </c>
      <c r="H54287">
        <v>6.1112107127457205E+29</v>
      </c>
      <c r="I54287">
        <v>0.40191387559808611</v>
      </c>
      <c r="J54287">
        <v>1</v>
      </c>
      <c r="K54287">
        <v>1.8</v>
      </c>
    </row>
    <row r="54288" spans="1:11">
      <c r="A54288">
        <v>10</v>
      </c>
      <c r="B54288">
        <v>600</v>
      </c>
      <c r="C54288">
        <v>100</v>
      </c>
      <c r="D54288">
        <v>0.8</v>
      </c>
      <c r="E54288">
        <v>213</v>
      </c>
      <c r="F54288">
        <v>12</v>
      </c>
      <c r="G54288">
        <v>1.1810516110569124E+28</v>
      </c>
      <c r="H54288">
        <v>1.1810516110569124E+28</v>
      </c>
      <c r="I54288">
        <v>5.6338028169014086E-2</v>
      </c>
      <c r="J54288">
        <v>1</v>
      </c>
      <c r="K54288">
        <v>1.8</v>
      </c>
    </row>
    <row r="54289" spans="1:11">
      <c r="A54289">
        <v>10</v>
      </c>
      <c r="B54289">
        <v>600</v>
      </c>
      <c r="C54289">
        <v>100</v>
      </c>
      <c r="D54289">
        <v>0.8</v>
      </c>
      <c r="E54289">
        <v>221</v>
      </c>
      <c r="F54289">
        <v>17</v>
      </c>
      <c r="G54289">
        <v>5.9026618725329077E+27</v>
      </c>
      <c r="H54289">
        <v>5.9026618725329077E+27</v>
      </c>
      <c r="I54289">
        <v>7.6923076923076927E-2</v>
      </c>
      <c r="J54289">
        <v>1</v>
      </c>
      <c r="K54289">
        <v>1.8</v>
      </c>
    </row>
    <row r="54290" spans="1:11">
      <c r="A54290">
        <v>10</v>
      </c>
      <c r="B54290">
        <v>600</v>
      </c>
      <c r="C54290">
        <v>100</v>
      </c>
      <c r="D54290">
        <v>0.8</v>
      </c>
      <c r="E54290">
        <v>219</v>
      </c>
      <c r="F54290">
        <v>39</v>
      </c>
      <c r="G54290">
        <v>2.2861819124687704E+29</v>
      </c>
      <c r="H54290">
        <v>2.2861819124687704E+29</v>
      </c>
      <c r="I54290">
        <v>0.17808219178082191</v>
      </c>
      <c r="J54290">
        <v>1</v>
      </c>
      <c r="K54290">
        <v>1.8</v>
      </c>
    </row>
    <row r="54291" spans="1:11">
      <c r="A54291">
        <v>10</v>
      </c>
      <c r="B54291">
        <v>600</v>
      </c>
      <c r="C54291">
        <v>100</v>
      </c>
      <c r="D54291">
        <v>0.8</v>
      </c>
      <c r="E54291">
        <v>227</v>
      </c>
      <c r="F54291">
        <v>10</v>
      </c>
      <c r="G54291">
        <v>1.1966160968010343E+27</v>
      </c>
      <c r="H54291">
        <v>1.1966160968010343E+27</v>
      </c>
      <c r="I54291">
        <v>4.405286343612335E-2</v>
      </c>
      <c r="J54291">
        <v>1</v>
      </c>
      <c r="K54291">
        <v>1.8</v>
      </c>
    </row>
    <row r="54292" spans="1:11">
      <c r="A54292">
        <v>10</v>
      </c>
      <c r="B54292">
        <v>600</v>
      </c>
      <c r="C54292">
        <v>50</v>
      </c>
      <c r="D54292">
        <v>0.8</v>
      </c>
      <c r="E54292">
        <v>311</v>
      </c>
      <c r="F54292">
        <v>284</v>
      </c>
      <c r="G54292">
        <v>1043551457648846</v>
      </c>
      <c r="H54292">
        <v>1043551457648846</v>
      </c>
      <c r="I54292">
        <v>0.91318327974276525</v>
      </c>
      <c r="J54292">
        <v>1</v>
      </c>
      <c r="K54292">
        <v>1.8</v>
      </c>
    </row>
    <row r="54293" spans="1:11">
      <c r="A54293">
        <v>10</v>
      </c>
      <c r="B54293">
        <v>600</v>
      </c>
      <c r="C54293">
        <v>50</v>
      </c>
      <c r="D54293">
        <v>0.8</v>
      </c>
      <c r="E54293">
        <v>323</v>
      </c>
      <c r="F54293">
        <v>20</v>
      </c>
      <c r="G54293">
        <v>253874534336606</v>
      </c>
      <c r="H54293">
        <v>253874534336606</v>
      </c>
      <c r="I54293">
        <v>6.1919504643962849E-2</v>
      </c>
      <c r="J54293">
        <v>1</v>
      </c>
      <c r="K54293">
        <v>1.8</v>
      </c>
    </row>
    <row r="54294" spans="1:11">
      <c r="A54294">
        <v>10</v>
      </c>
      <c r="B54294">
        <v>600</v>
      </c>
      <c r="C54294">
        <v>50</v>
      </c>
      <c r="D54294">
        <v>0.8</v>
      </c>
      <c r="E54294">
        <v>309</v>
      </c>
      <c r="F54294">
        <v>234</v>
      </c>
      <c r="G54294">
        <v>401448433217328</v>
      </c>
      <c r="H54294">
        <v>401448433217328</v>
      </c>
      <c r="I54294">
        <v>0.75728155339805825</v>
      </c>
      <c r="J54294">
        <v>1</v>
      </c>
      <c r="K54294">
        <v>1.8</v>
      </c>
    </row>
    <row r="54295" spans="1:11">
      <c r="A54295">
        <v>10</v>
      </c>
      <c r="B54295">
        <v>600</v>
      </c>
      <c r="C54295">
        <v>50</v>
      </c>
      <c r="D54295">
        <v>0.8</v>
      </c>
      <c r="E54295">
        <v>324</v>
      </c>
      <c r="F54295">
        <v>299</v>
      </c>
      <c r="G54295">
        <v>410960719988472</v>
      </c>
      <c r="H54295">
        <v>410960719988472</v>
      </c>
      <c r="I54295">
        <v>0.9228395061728395</v>
      </c>
      <c r="J54295">
        <v>1</v>
      </c>
      <c r="K54295">
        <v>1.8</v>
      </c>
    </row>
    <row r="54296" spans="1:11">
      <c r="A54296">
        <v>10</v>
      </c>
      <c r="B54296">
        <v>600</v>
      </c>
      <c r="C54296">
        <v>50</v>
      </c>
      <c r="D54296">
        <v>0.8</v>
      </c>
      <c r="E54296">
        <v>331</v>
      </c>
      <c r="F54296">
        <v>41</v>
      </c>
      <c r="G54296">
        <v>348438339264824</v>
      </c>
      <c r="H54296">
        <v>348438339264824</v>
      </c>
      <c r="I54296">
        <v>0.12386706948640483</v>
      </c>
      <c r="J54296">
        <v>1</v>
      </c>
      <c r="K54296">
        <v>1.8</v>
      </c>
    </row>
    <row r="54297" spans="1:11">
      <c r="A54297">
        <v>10</v>
      </c>
      <c r="B54297">
        <v>600</v>
      </c>
      <c r="C54297">
        <v>50</v>
      </c>
      <c r="D54297">
        <v>0.8</v>
      </c>
      <c r="E54297">
        <v>320</v>
      </c>
      <c r="F54297">
        <v>58</v>
      </c>
      <c r="G54297">
        <v>359093822310665</v>
      </c>
      <c r="H54297">
        <v>359093822310665</v>
      </c>
      <c r="I54297">
        <v>0.18124999999999999</v>
      </c>
      <c r="J54297">
        <v>1</v>
      </c>
      <c r="K54297">
        <v>1.8</v>
      </c>
    </row>
    <row r="54298" spans="1:11">
      <c r="A54298">
        <v>10</v>
      </c>
      <c r="B54298">
        <v>600</v>
      </c>
      <c r="C54298">
        <v>50</v>
      </c>
      <c r="D54298">
        <v>0.8</v>
      </c>
      <c r="E54298">
        <v>308</v>
      </c>
      <c r="F54298">
        <v>87</v>
      </c>
      <c r="G54298">
        <v>401174168103358</v>
      </c>
      <c r="H54298">
        <v>401174168103358</v>
      </c>
      <c r="I54298">
        <v>0.28246753246753248</v>
      </c>
      <c r="J54298">
        <v>1</v>
      </c>
      <c r="K54298">
        <v>1.8</v>
      </c>
    </row>
    <row r="54299" spans="1:11">
      <c r="A54299">
        <v>10</v>
      </c>
      <c r="B54299">
        <v>600</v>
      </c>
      <c r="C54299">
        <v>50</v>
      </c>
      <c r="D54299">
        <v>0.8</v>
      </c>
      <c r="E54299">
        <v>323</v>
      </c>
      <c r="F54299">
        <v>52</v>
      </c>
      <c r="G54299">
        <v>401174168070573</v>
      </c>
      <c r="H54299">
        <v>401174168070573</v>
      </c>
      <c r="I54299">
        <v>0.1609907120743034</v>
      </c>
      <c r="J54299">
        <v>1</v>
      </c>
      <c r="K54299">
        <v>1.8</v>
      </c>
    </row>
    <row r="54300" spans="1:11">
      <c r="A54300">
        <v>10</v>
      </c>
      <c r="B54300">
        <v>600</v>
      </c>
      <c r="C54300">
        <v>50</v>
      </c>
      <c r="D54300">
        <v>0.8</v>
      </c>
      <c r="E54300">
        <v>304</v>
      </c>
      <c r="F54300">
        <v>36</v>
      </c>
      <c r="G54300">
        <v>345606667447989</v>
      </c>
      <c r="H54300">
        <v>345606667447989</v>
      </c>
      <c r="I54300">
        <v>0.11842105263157894</v>
      </c>
      <c r="J54300">
        <v>1</v>
      </c>
      <c r="K54300">
        <v>1.8</v>
      </c>
    </row>
    <row r="54301" spans="1:11">
      <c r="A54301">
        <v>10</v>
      </c>
      <c r="B54301">
        <v>600</v>
      </c>
      <c r="C54301">
        <v>50</v>
      </c>
      <c r="D54301">
        <v>0.8</v>
      </c>
      <c r="E54301">
        <v>301</v>
      </c>
      <c r="F54301">
        <v>34</v>
      </c>
      <c r="G54301">
        <v>346358448766711</v>
      </c>
      <c r="H54301">
        <v>346358448766711</v>
      </c>
      <c r="I54301">
        <v>0.11295681063122924</v>
      </c>
      <c r="J54301">
        <v>1</v>
      </c>
      <c r="K54301">
        <v>1.8</v>
      </c>
    </row>
    <row r="54302" spans="1:11">
      <c r="A54302">
        <v>10</v>
      </c>
      <c r="B54302">
        <v>600</v>
      </c>
      <c r="C54302">
        <v>500</v>
      </c>
      <c r="D54302">
        <v>1.6</v>
      </c>
      <c r="E54302">
        <v>364</v>
      </c>
      <c r="F54302">
        <v>28</v>
      </c>
      <c r="G54302">
        <v>2.7948236077163803E+149</v>
      </c>
      <c r="H54302">
        <v>2.7948236077163803E+149</v>
      </c>
      <c r="I54302">
        <v>7.6923076923076927E-2</v>
      </c>
      <c r="J54302">
        <v>1</v>
      </c>
      <c r="K54302">
        <v>2.6</v>
      </c>
    </row>
    <row r="54303" spans="1:11">
      <c r="A54303">
        <v>10</v>
      </c>
      <c r="B54303">
        <v>600</v>
      </c>
      <c r="C54303">
        <v>500</v>
      </c>
      <c r="D54303">
        <v>1.6</v>
      </c>
      <c r="E54303">
        <v>367</v>
      </c>
      <c r="F54303">
        <v>28</v>
      </c>
      <c r="G54303">
        <v>1.9549785652665047E+150</v>
      </c>
      <c r="H54303">
        <v>1.9549785652665047E+150</v>
      </c>
      <c r="I54303">
        <v>7.6294277929155316E-2</v>
      </c>
      <c r="J54303">
        <v>1</v>
      </c>
      <c r="K54303">
        <v>2.6</v>
      </c>
    </row>
    <row r="54304" spans="1:11">
      <c r="A54304">
        <v>10</v>
      </c>
      <c r="B54304">
        <v>600</v>
      </c>
      <c r="C54304">
        <v>500</v>
      </c>
      <c r="D54304">
        <v>1.6</v>
      </c>
      <c r="E54304">
        <v>359</v>
      </c>
      <c r="F54304">
        <v>22</v>
      </c>
      <c r="G54304">
        <v>2.4175923619594905E+148</v>
      </c>
      <c r="H54304">
        <v>2.4175923619594905E+148</v>
      </c>
      <c r="I54304">
        <v>6.1281337047353758E-2</v>
      </c>
      <c r="J54304">
        <v>1</v>
      </c>
      <c r="K54304">
        <v>2.6</v>
      </c>
    </row>
    <row r="54305" spans="1:11">
      <c r="A54305">
        <v>10</v>
      </c>
      <c r="B54305">
        <v>600</v>
      </c>
      <c r="C54305">
        <v>500</v>
      </c>
      <c r="D54305">
        <v>1.6</v>
      </c>
      <c r="E54305">
        <v>334</v>
      </c>
      <c r="F54305">
        <v>24</v>
      </c>
      <c r="G54305">
        <v>9.1888136397216934E+148</v>
      </c>
      <c r="H54305">
        <v>9.1888136397216934E+148</v>
      </c>
      <c r="I54305">
        <v>7.1856287425149698E-2</v>
      </c>
      <c r="J54305">
        <v>1</v>
      </c>
      <c r="K54305">
        <v>2.6</v>
      </c>
    </row>
    <row r="54306" spans="1:11">
      <c r="A54306">
        <v>10</v>
      </c>
      <c r="B54306">
        <v>600</v>
      </c>
      <c r="C54306">
        <v>500</v>
      </c>
      <c r="D54306">
        <v>1.6</v>
      </c>
      <c r="E54306">
        <v>378</v>
      </c>
      <c r="F54306">
        <v>12</v>
      </c>
      <c r="G54306">
        <v>3.2800925030449373E+140</v>
      </c>
      <c r="H54306">
        <v>3.2800925030449373E+140</v>
      </c>
      <c r="I54306">
        <v>3.1746031746031744E-2</v>
      </c>
      <c r="J54306">
        <v>1</v>
      </c>
      <c r="K54306">
        <v>2.6</v>
      </c>
    </row>
    <row r="54307" spans="1:11">
      <c r="A54307">
        <v>10</v>
      </c>
      <c r="B54307">
        <v>600</v>
      </c>
      <c r="C54307">
        <v>500</v>
      </c>
      <c r="D54307">
        <v>1.6</v>
      </c>
      <c r="E54307">
        <v>354</v>
      </c>
      <c r="F54307">
        <v>11</v>
      </c>
      <c r="G54307">
        <v>4.3285869220564051E+139</v>
      </c>
      <c r="H54307">
        <v>4.3285869220564051E+139</v>
      </c>
      <c r="I54307">
        <v>3.1073446327683617E-2</v>
      </c>
      <c r="J54307">
        <v>1</v>
      </c>
      <c r="K54307">
        <v>2.6</v>
      </c>
    </row>
    <row r="54308" spans="1:11">
      <c r="A54308">
        <v>10</v>
      </c>
      <c r="B54308">
        <v>600</v>
      </c>
      <c r="C54308">
        <v>500</v>
      </c>
      <c r="D54308">
        <v>1.6</v>
      </c>
      <c r="E54308">
        <v>341</v>
      </c>
      <c r="F54308">
        <v>20</v>
      </c>
      <c r="G54308">
        <v>6.0460242977820113E+148</v>
      </c>
      <c r="H54308">
        <v>6.0460242977820113E+148</v>
      </c>
      <c r="I54308">
        <v>5.865102639296188E-2</v>
      </c>
      <c r="J54308">
        <v>1</v>
      </c>
      <c r="K54308">
        <v>2.6</v>
      </c>
    </row>
    <row r="54309" spans="1:11">
      <c r="A54309">
        <v>10</v>
      </c>
      <c r="B54309">
        <v>600</v>
      </c>
      <c r="C54309">
        <v>500</v>
      </c>
      <c r="D54309">
        <v>1.6</v>
      </c>
      <c r="E54309">
        <v>386</v>
      </c>
      <c r="F54309">
        <v>13</v>
      </c>
      <c r="G54309">
        <v>1.397409565853494E+143</v>
      </c>
      <c r="H54309">
        <v>1.397409565853494E+143</v>
      </c>
      <c r="I54309">
        <v>3.367875647668394E-2</v>
      </c>
      <c r="J54309">
        <v>1</v>
      </c>
      <c r="K54309">
        <v>2.6</v>
      </c>
    </row>
    <row r="54310" spans="1:11">
      <c r="A54310">
        <v>10</v>
      </c>
      <c r="B54310">
        <v>600</v>
      </c>
      <c r="C54310">
        <v>500</v>
      </c>
      <c r="D54310">
        <v>1.6</v>
      </c>
      <c r="E54310">
        <v>363</v>
      </c>
      <c r="F54310">
        <v>12</v>
      </c>
      <c r="G54310">
        <v>6.3138740887046854E+136</v>
      </c>
      <c r="H54310">
        <v>6.3138740887046854E+136</v>
      </c>
      <c r="I54310">
        <v>3.3057851239669422E-2</v>
      </c>
      <c r="J54310">
        <v>1</v>
      </c>
      <c r="K54310">
        <v>2.6</v>
      </c>
    </row>
    <row r="54311" spans="1:11">
      <c r="A54311">
        <v>10</v>
      </c>
      <c r="B54311">
        <v>600</v>
      </c>
      <c r="C54311">
        <v>500</v>
      </c>
      <c r="D54311">
        <v>1.6</v>
      </c>
      <c r="E54311">
        <v>373</v>
      </c>
      <c r="F54311">
        <v>11</v>
      </c>
      <c r="G54311">
        <v>1.0122664684974514E+137</v>
      </c>
      <c r="H54311">
        <v>1.0122664684974514E+137</v>
      </c>
      <c r="I54311">
        <v>2.9490616621983913E-2</v>
      </c>
      <c r="J54311">
        <v>1</v>
      </c>
      <c r="K54311">
        <v>2.6</v>
      </c>
    </row>
    <row r="54312" spans="1:11">
      <c r="A54312">
        <v>10</v>
      </c>
      <c r="B54312">
        <v>600</v>
      </c>
      <c r="C54312">
        <v>450</v>
      </c>
      <c r="D54312">
        <v>1.6</v>
      </c>
      <c r="E54312">
        <v>301</v>
      </c>
      <c r="F54312">
        <v>14</v>
      </c>
      <c r="G54312">
        <v>3.8381875947249397E+127</v>
      </c>
      <c r="H54312">
        <v>3.8381875947249397E+127</v>
      </c>
      <c r="I54312">
        <v>4.6511627906976744E-2</v>
      </c>
      <c r="J54312">
        <v>1</v>
      </c>
      <c r="K54312">
        <v>2.6</v>
      </c>
    </row>
    <row r="54313" spans="1:11">
      <c r="A54313">
        <v>10</v>
      </c>
      <c r="B54313">
        <v>600</v>
      </c>
      <c r="C54313">
        <v>450</v>
      </c>
      <c r="D54313">
        <v>1.6</v>
      </c>
      <c r="E54313">
        <v>340</v>
      </c>
      <c r="F54313">
        <v>10</v>
      </c>
      <c r="G54313">
        <v>3.8983192718787129E+127</v>
      </c>
      <c r="H54313">
        <v>3.8983192718787129E+127</v>
      </c>
      <c r="I54313">
        <v>2.9411764705882353E-2</v>
      </c>
      <c r="J54313">
        <v>1</v>
      </c>
      <c r="K54313">
        <v>2.6</v>
      </c>
    </row>
    <row r="54314" spans="1:11">
      <c r="A54314">
        <v>10</v>
      </c>
      <c r="B54314">
        <v>600</v>
      </c>
      <c r="C54314">
        <v>450</v>
      </c>
      <c r="D54314">
        <v>1.6</v>
      </c>
      <c r="E54314">
        <v>326</v>
      </c>
      <c r="F54314">
        <v>32</v>
      </c>
      <c r="G54314">
        <v>1.3665977717000124E+133</v>
      </c>
      <c r="H54314">
        <v>1.3665977717000124E+133</v>
      </c>
      <c r="I54314">
        <v>9.815950920245399E-2</v>
      </c>
      <c r="J54314">
        <v>1</v>
      </c>
      <c r="K54314">
        <v>2.6</v>
      </c>
    </row>
    <row r="54315" spans="1:11">
      <c r="A54315">
        <v>10</v>
      </c>
      <c r="B54315">
        <v>600</v>
      </c>
      <c r="C54315">
        <v>450</v>
      </c>
      <c r="D54315">
        <v>1.6</v>
      </c>
      <c r="E54315">
        <v>299</v>
      </c>
      <c r="F54315">
        <v>11</v>
      </c>
      <c r="G54315">
        <v>3.8381875947249397E+127</v>
      </c>
      <c r="H54315">
        <v>3.8381875947249397E+127</v>
      </c>
      <c r="I54315">
        <v>3.678929765886288E-2</v>
      </c>
      <c r="J54315">
        <v>1</v>
      </c>
      <c r="K54315">
        <v>2.6</v>
      </c>
    </row>
    <row r="54316" spans="1:11">
      <c r="A54316">
        <v>10</v>
      </c>
      <c r="B54316">
        <v>600</v>
      </c>
      <c r="C54316">
        <v>450</v>
      </c>
      <c r="D54316">
        <v>1.6</v>
      </c>
      <c r="E54316">
        <v>300</v>
      </c>
      <c r="F54316">
        <v>19</v>
      </c>
      <c r="G54316">
        <v>9.0985808007342034E+130</v>
      </c>
      <c r="H54316">
        <v>9.0985808007342034E+130</v>
      </c>
      <c r="I54316">
        <v>6.3333333333333339E-2</v>
      </c>
      <c r="J54316">
        <v>1</v>
      </c>
      <c r="K54316">
        <v>2.6</v>
      </c>
    </row>
    <row r="54317" spans="1:11">
      <c r="A54317">
        <v>10</v>
      </c>
      <c r="B54317">
        <v>600</v>
      </c>
      <c r="C54317">
        <v>450</v>
      </c>
      <c r="D54317">
        <v>1.6</v>
      </c>
      <c r="E54317">
        <v>286</v>
      </c>
      <c r="F54317">
        <v>10</v>
      </c>
      <c r="G54317">
        <v>3.8983192718787129E+127</v>
      </c>
      <c r="H54317">
        <v>3.8983192718787129E+127</v>
      </c>
      <c r="I54317">
        <v>3.4965034965034968E-2</v>
      </c>
      <c r="J54317">
        <v>1</v>
      </c>
      <c r="K54317">
        <v>2.6</v>
      </c>
    </row>
    <row r="54318" spans="1:11">
      <c r="A54318">
        <v>10</v>
      </c>
      <c r="B54318">
        <v>600</v>
      </c>
      <c r="C54318">
        <v>450</v>
      </c>
      <c r="D54318">
        <v>1.6</v>
      </c>
      <c r="E54318">
        <v>290</v>
      </c>
      <c r="F54318">
        <v>9</v>
      </c>
      <c r="G54318">
        <v>3.8381875947249397E+127</v>
      </c>
      <c r="H54318">
        <v>3.8381875947249397E+127</v>
      </c>
      <c r="I54318">
        <v>3.1034482758620689E-2</v>
      </c>
      <c r="J54318">
        <v>1</v>
      </c>
      <c r="K54318">
        <v>2.6</v>
      </c>
    </row>
    <row r="54319" spans="1:11">
      <c r="A54319">
        <v>10</v>
      </c>
      <c r="B54319">
        <v>600</v>
      </c>
      <c r="C54319">
        <v>450</v>
      </c>
      <c r="D54319">
        <v>1.6</v>
      </c>
      <c r="E54319">
        <v>314</v>
      </c>
      <c r="F54319">
        <v>17</v>
      </c>
      <c r="G54319">
        <v>4.4117078825254612E+130</v>
      </c>
      <c r="H54319">
        <v>4.4117078825254612E+130</v>
      </c>
      <c r="I54319">
        <v>5.4140127388535034E-2</v>
      </c>
      <c r="J54319">
        <v>1</v>
      </c>
      <c r="K54319">
        <v>2.6</v>
      </c>
    </row>
    <row r="54320" spans="1:11">
      <c r="A54320">
        <v>10</v>
      </c>
      <c r="B54320">
        <v>600</v>
      </c>
      <c r="C54320">
        <v>450</v>
      </c>
      <c r="D54320">
        <v>1.6</v>
      </c>
      <c r="E54320">
        <v>286</v>
      </c>
      <c r="F54320">
        <v>14</v>
      </c>
      <c r="G54320">
        <v>6.1832821843414089E+129</v>
      </c>
      <c r="H54320">
        <v>6.1832821843414089E+129</v>
      </c>
      <c r="I54320">
        <v>4.8951048951048952E-2</v>
      </c>
      <c r="J54320">
        <v>1</v>
      </c>
      <c r="K54320">
        <v>2.6</v>
      </c>
    </row>
    <row r="54321" spans="1:11">
      <c r="A54321">
        <v>10</v>
      </c>
      <c r="B54321">
        <v>600</v>
      </c>
      <c r="C54321">
        <v>450</v>
      </c>
      <c r="D54321">
        <v>1.6</v>
      </c>
      <c r="E54321">
        <v>305</v>
      </c>
      <c r="F54321">
        <v>11</v>
      </c>
      <c r="G54321">
        <v>3.8381875947249397E+127</v>
      </c>
      <c r="H54321">
        <v>3.8381875947249397E+127</v>
      </c>
      <c r="I54321">
        <v>3.6065573770491806E-2</v>
      </c>
      <c r="J54321">
        <v>1</v>
      </c>
      <c r="K54321">
        <v>2.6</v>
      </c>
    </row>
    <row r="54322" spans="1:11">
      <c r="A54322">
        <v>10</v>
      </c>
      <c r="B54322">
        <v>600</v>
      </c>
      <c r="C54322">
        <v>400</v>
      </c>
      <c r="D54322">
        <v>1.6</v>
      </c>
      <c r="E54322">
        <v>420</v>
      </c>
      <c r="F54322">
        <v>9</v>
      </c>
      <c r="G54322">
        <v>7.297751898491266E+106</v>
      </c>
      <c r="H54322">
        <v>7.297751898491266E+106</v>
      </c>
      <c r="I54322">
        <v>2.1428571428571429E-2</v>
      </c>
      <c r="J54322">
        <v>1</v>
      </c>
      <c r="K54322">
        <v>2.6</v>
      </c>
    </row>
    <row r="54323" spans="1:11">
      <c r="A54323">
        <v>10</v>
      </c>
      <c r="B54323">
        <v>600</v>
      </c>
      <c r="C54323">
        <v>400</v>
      </c>
      <c r="D54323">
        <v>1.6</v>
      </c>
      <c r="E54323">
        <v>413</v>
      </c>
      <c r="F54323">
        <v>15</v>
      </c>
      <c r="G54323">
        <v>1.5200455439623799E+115</v>
      </c>
      <c r="H54323">
        <v>1.5200455439623799E+115</v>
      </c>
      <c r="I54323">
        <v>3.6319612590799029E-2</v>
      </c>
      <c r="J54323">
        <v>1</v>
      </c>
      <c r="K54323">
        <v>2.6</v>
      </c>
    </row>
    <row r="54324" spans="1:11">
      <c r="A54324">
        <v>10</v>
      </c>
      <c r="B54324">
        <v>600</v>
      </c>
      <c r="C54324">
        <v>400</v>
      </c>
      <c r="D54324">
        <v>1.6</v>
      </c>
      <c r="E54324">
        <v>445</v>
      </c>
      <c r="F54324">
        <v>28</v>
      </c>
      <c r="G54324">
        <v>3.1424273956841553E+119</v>
      </c>
      <c r="H54324">
        <v>3.1424273956841553E+119</v>
      </c>
      <c r="I54324">
        <v>6.2921348314606745E-2</v>
      </c>
      <c r="J54324">
        <v>1</v>
      </c>
      <c r="K54324">
        <v>2.6</v>
      </c>
    </row>
    <row r="54325" spans="1:11">
      <c r="A54325">
        <v>10</v>
      </c>
      <c r="B54325">
        <v>600</v>
      </c>
      <c r="C54325">
        <v>400</v>
      </c>
      <c r="D54325">
        <v>1.6</v>
      </c>
      <c r="E54325">
        <v>428</v>
      </c>
      <c r="F54325">
        <v>28</v>
      </c>
      <c r="G54325">
        <v>1.1536918629803084E+119</v>
      </c>
      <c r="H54325">
        <v>1.1536918629803084E+119</v>
      </c>
      <c r="I54325">
        <v>6.5420560747663545E-2</v>
      </c>
      <c r="J54325">
        <v>1</v>
      </c>
      <c r="K54325">
        <v>2.6</v>
      </c>
    </row>
    <row r="54326" spans="1:11">
      <c r="A54326">
        <v>10</v>
      </c>
      <c r="B54326">
        <v>600</v>
      </c>
      <c r="C54326">
        <v>400</v>
      </c>
      <c r="D54326">
        <v>1.6</v>
      </c>
      <c r="E54326">
        <v>441</v>
      </c>
      <c r="F54326">
        <v>17</v>
      </c>
      <c r="G54326">
        <v>4.099990647897726E+117</v>
      </c>
      <c r="H54326">
        <v>4.099990647897726E+117</v>
      </c>
      <c r="I54326">
        <v>3.8548752834467119E-2</v>
      </c>
      <c r="J54326">
        <v>1</v>
      </c>
      <c r="K54326">
        <v>2.6</v>
      </c>
    </row>
    <row r="54327" spans="1:11">
      <c r="A54327">
        <v>10</v>
      </c>
      <c r="B54327">
        <v>600</v>
      </c>
      <c r="C54327">
        <v>400</v>
      </c>
      <c r="D54327">
        <v>1.6</v>
      </c>
      <c r="E54327">
        <v>423</v>
      </c>
      <c r="F54327">
        <v>25</v>
      </c>
      <c r="G54327">
        <v>6.2364829642672197E+118</v>
      </c>
      <c r="H54327">
        <v>6.2364829642672197E+118</v>
      </c>
      <c r="I54327">
        <v>5.9101654846335699E-2</v>
      </c>
      <c r="J54327">
        <v>1</v>
      </c>
      <c r="K54327">
        <v>2.6</v>
      </c>
    </row>
    <row r="54328" spans="1:11">
      <c r="A54328">
        <v>10</v>
      </c>
      <c r="B54328">
        <v>600</v>
      </c>
      <c r="C54328">
        <v>400</v>
      </c>
      <c r="D54328">
        <v>1.6</v>
      </c>
      <c r="E54328">
        <v>423</v>
      </c>
      <c r="F54328">
        <v>26</v>
      </c>
      <c r="G54328">
        <v>6.2364829642647846E+118</v>
      </c>
      <c r="H54328">
        <v>6.2364829642647846E+118</v>
      </c>
      <c r="I54328">
        <v>6.1465721040189124E-2</v>
      </c>
      <c r="J54328">
        <v>1</v>
      </c>
      <c r="K54328">
        <v>2.6</v>
      </c>
    </row>
    <row r="54329" spans="1:11">
      <c r="A54329">
        <v>10</v>
      </c>
      <c r="B54329">
        <v>600</v>
      </c>
      <c r="C54329">
        <v>400</v>
      </c>
      <c r="D54329">
        <v>1.6</v>
      </c>
      <c r="E54329">
        <v>421</v>
      </c>
      <c r="F54329">
        <v>13</v>
      </c>
      <c r="G54329">
        <v>2.3794533128703778E+107</v>
      </c>
      <c r="H54329">
        <v>2.3794533128703778E+107</v>
      </c>
      <c r="I54329">
        <v>3.0878859857482184E-2</v>
      </c>
      <c r="J54329">
        <v>1</v>
      </c>
      <c r="K54329">
        <v>2.6</v>
      </c>
    </row>
    <row r="54330" spans="1:11">
      <c r="A54330">
        <v>10</v>
      </c>
      <c r="B54330">
        <v>600</v>
      </c>
      <c r="C54330">
        <v>400</v>
      </c>
      <c r="D54330">
        <v>1.6</v>
      </c>
      <c r="E54330">
        <v>408</v>
      </c>
      <c r="F54330">
        <v>20</v>
      </c>
      <c r="G54330">
        <v>2.4074525060304229E+115</v>
      </c>
      <c r="H54330">
        <v>2.4074525060304229E+115</v>
      </c>
      <c r="I54330">
        <v>4.9019607843137254E-2</v>
      </c>
      <c r="J54330">
        <v>1</v>
      </c>
      <c r="K54330">
        <v>2.6</v>
      </c>
    </row>
    <row r="54331" spans="1:11">
      <c r="A54331">
        <v>10</v>
      </c>
      <c r="B54331">
        <v>600</v>
      </c>
      <c r="C54331">
        <v>400</v>
      </c>
      <c r="D54331">
        <v>1.6</v>
      </c>
      <c r="E54331">
        <v>442</v>
      </c>
      <c r="F54331">
        <v>28</v>
      </c>
      <c r="G54331">
        <v>6.2364829642647846E+118</v>
      </c>
      <c r="H54331">
        <v>6.2364829642647846E+118</v>
      </c>
      <c r="I54331">
        <v>6.3348416289592757E-2</v>
      </c>
      <c r="J54331">
        <v>1</v>
      </c>
      <c r="K54331">
        <v>2.6</v>
      </c>
    </row>
    <row r="54332" spans="1:11">
      <c r="A54332">
        <v>10</v>
      </c>
      <c r="B54332">
        <v>600</v>
      </c>
      <c r="C54332">
        <v>350</v>
      </c>
      <c r="D54332">
        <v>1.6</v>
      </c>
      <c r="E54332">
        <v>590</v>
      </c>
      <c r="F54332">
        <v>11</v>
      </c>
      <c r="G54332">
        <v>3.7547279293505972E+98</v>
      </c>
      <c r="H54332">
        <v>3.7547279293506039E+98</v>
      </c>
      <c r="I54332">
        <v>1.864406779661017E-2</v>
      </c>
      <c r="J54332">
        <v>1.0000000000000018</v>
      </c>
      <c r="K54332">
        <v>2.6</v>
      </c>
    </row>
    <row r="54333" spans="1:11">
      <c r="A54333">
        <v>10</v>
      </c>
      <c r="B54333">
        <v>600</v>
      </c>
      <c r="C54333">
        <v>350</v>
      </c>
      <c r="D54333">
        <v>1.6</v>
      </c>
      <c r="E54333">
        <v>636</v>
      </c>
      <c r="F54333">
        <v>12</v>
      </c>
      <c r="G54333">
        <v>5.4553735343051592E+98</v>
      </c>
      <c r="H54333">
        <v>5.4553735343051592E+98</v>
      </c>
      <c r="I54333">
        <v>1.8867924528301886E-2</v>
      </c>
      <c r="J54333">
        <v>1</v>
      </c>
      <c r="K54333">
        <v>2.6</v>
      </c>
    </row>
    <row r="54334" spans="1:11">
      <c r="A54334">
        <v>10</v>
      </c>
      <c r="B54334">
        <v>600</v>
      </c>
      <c r="C54334">
        <v>350</v>
      </c>
      <c r="D54334">
        <v>1.6</v>
      </c>
      <c r="E54334">
        <v>601</v>
      </c>
      <c r="F54334">
        <v>11</v>
      </c>
      <c r="G54334">
        <v>2.3242081825401143E+96</v>
      </c>
      <c r="H54334">
        <v>2.3242081825401143E+96</v>
      </c>
      <c r="I54334">
        <v>1.8302828618968387E-2</v>
      </c>
      <c r="J54334">
        <v>1</v>
      </c>
      <c r="K54334">
        <v>2.6</v>
      </c>
    </row>
    <row r="54335" spans="1:11">
      <c r="A54335">
        <v>10</v>
      </c>
      <c r="B54335">
        <v>600</v>
      </c>
      <c r="C54335">
        <v>350</v>
      </c>
      <c r="D54335">
        <v>1.6</v>
      </c>
      <c r="E54335">
        <v>627</v>
      </c>
      <c r="F54335">
        <v>10</v>
      </c>
      <c r="G54335">
        <v>3.7185739800720926E+96</v>
      </c>
      <c r="H54335">
        <v>3.7185739800720926E+96</v>
      </c>
      <c r="I54335">
        <v>1.5948963317384369E-2</v>
      </c>
      <c r="J54335">
        <v>1</v>
      </c>
      <c r="K54335">
        <v>2.6</v>
      </c>
    </row>
    <row r="54336" spans="1:11">
      <c r="A54336">
        <v>10</v>
      </c>
      <c r="B54336">
        <v>600</v>
      </c>
      <c r="C54336">
        <v>350</v>
      </c>
      <c r="D54336">
        <v>1.6</v>
      </c>
      <c r="E54336">
        <v>635</v>
      </c>
      <c r="F54336">
        <v>26</v>
      </c>
      <c r="G54336">
        <v>4.2656540571956559E+102</v>
      </c>
      <c r="H54336">
        <v>4.2656540571956559E+102</v>
      </c>
      <c r="I54336">
        <v>4.0944881889763779E-2</v>
      </c>
      <c r="J54336">
        <v>1</v>
      </c>
      <c r="K54336">
        <v>2.6</v>
      </c>
    </row>
    <row r="54337" spans="1:11">
      <c r="A54337">
        <v>10</v>
      </c>
      <c r="B54337">
        <v>600</v>
      </c>
      <c r="C54337">
        <v>350</v>
      </c>
      <c r="D54337">
        <v>1.6</v>
      </c>
      <c r="E54337">
        <v>626</v>
      </c>
      <c r="F54337">
        <v>11</v>
      </c>
      <c r="G54337">
        <v>3.3864533052743584E+97</v>
      </c>
      <c r="H54337">
        <v>3.3864533052743584E+97</v>
      </c>
      <c r="I54337">
        <v>1.7571884984025558E-2</v>
      </c>
      <c r="J54337">
        <v>1</v>
      </c>
      <c r="K54337">
        <v>2.6</v>
      </c>
    </row>
    <row r="54338" spans="1:11">
      <c r="A54338">
        <v>10</v>
      </c>
      <c r="B54338">
        <v>600</v>
      </c>
      <c r="C54338">
        <v>350</v>
      </c>
      <c r="D54338">
        <v>1.6</v>
      </c>
      <c r="E54338">
        <v>658</v>
      </c>
      <c r="F54338">
        <v>10</v>
      </c>
      <c r="G54338">
        <v>7.8312058543330706E+92</v>
      </c>
      <c r="H54338">
        <v>7.8312058543330706E+92</v>
      </c>
      <c r="I54338">
        <v>1.5197568389057751E-2</v>
      </c>
      <c r="J54338">
        <v>1</v>
      </c>
      <c r="K54338">
        <v>2.6</v>
      </c>
    </row>
    <row r="54339" spans="1:11">
      <c r="A54339">
        <v>10</v>
      </c>
      <c r="B54339">
        <v>600</v>
      </c>
      <c r="C54339">
        <v>350</v>
      </c>
      <c r="D54339">
        <v>1.6</v>
      </c>
      <c r="E54339">
        <v>623</v>
      </c>
      <c r="F54339">
        <v>12</v>
      </c>
      <c r="G54339">
        <v>2.3242081825401143E+96</v>
      </c>
      <c r="H54339">
        <v>2.3242081825401143E+96</v>
      </c>
      <c r="I54339">
        <v>1.9261637239165328E-2</v>
      </c>
      <c r="J54339">
        <v>1</v>
      </c>
      <c r="K54339">
        <v>2.6</v>
      </c>
    </row>
    <row r="54340" spans="1:11">
      <c r="A54340">
        <v>10</v>
      </c>
      <c r="B54340">
        <v>600</v>
      </c>
      <c r="C54340">
        <v>350</v>
      </c>
      <c r="D54340">
        <v>1.6</v>
      </c>
      <c r="E54340">
        <v>716</v>
      </c>
      <c r="F54340">
        <v>22</v>
      </c>
      <c r="G54340">
        <v>8.6350139654854873E+102</v>
      </c>
      <c r="H54340">
        <v>8.6350139654854873E+102</v>
      </c>
      <c r="I54340">
        <v>3.0726256983240222E-2</v>
      </c>
      <c r="J54340">
        <v>1</v>
      </c>
      <c r="K54340">
        <v>2.6</v>
      </c>
    </row>
    <row r="54341" spans="1:11">
      <c r="A54341">
        <v>10</v>
      </c>
      <c r="B54341">
        <v>600</v>
      </c>
      <c r="C54341">
        <v>350</v>
      </c>
      <c r="D54341">
        <v>1.6</v>
      </c>
      <c r="E54341">
        <v>620</v>
      </c>
      <c r="F54341">
        <v>23</v>
      </c>
      <c r="G54341">
        <v>1.3357228411428367E+103</v>
      </c>
      <c r="H54341">
        <v>1.3357228411428367E+103</v>
      </c>
      <c r="I54341">
        <v>3.7096774193548385E-2</v>
      </c>
      <c r="J54341">
        <v>1</v>
      </c>
      <c r="K54341">
        <v>2.6</v>
      </c>
    </row>
    <row r="54342" spans="1:11">
      <c r="A54342">
        <v>10</v>
      </c>
      <c r="B54342">
        <v>600</v>
      </c>
      <c r="C54342">
        <v>300</v>
      </c>
      <c r="D54342">
        <v>1.6</v>
      </c>
      <c r="E54342">
        <v>628</v>
      </c>
      <c r="F54342">
        <v>16</v>
      </c>
      <c r="G54342">
        <v>1.504142924717025E+87</v>
      </c>
      <c r="H54342">
        <v>1.504142924717025E+87</v>
      </c>
      <c r="I54342">
        <v>2.5477707006369428E-2</v>
      </c>
      <c r="J54342">
        <v>1</v>
      </c>
      <c r="K54342">
        <v>2.6</v>
      </c>
    </row>
    <row r="54343" spans="1:11">
      <c r="A54343">
        <v>10</v>
      </c>
      <c r="B54343">
        <v>600</v>
      </c>
      <c r="C54343">
        <v>300</v>
      </c>
      <c r="D54343">
        <v>1.6</v>
      </c>
      <c r="E54343">
        <v>572</v>
      </c>
      <c r="F54343">
        <v>14</v>
      </c>
      <c r="G54343">
        <v>8.0172062208154542E+86</v>
      </c>
      <c r="H54343">
        <v>8.0172062208154542E+86</v>
      </c>
      <c r="I54343">
        <v>2.4475524475524476E-2</v>
      </c>
      <c r="J54343">
        <v>1</v>
      </c>
      <c r="K54343">
        <v>2.6</v>
      </c>
    </row>
    <row r="54344" spans="1:11">
      <c r="A54344">
        <v>10</v>
      </c>
      <c r="B54344">
        <v>600</v>
      </c>
      <c r="C54344">
        <v>300</v>
      </c>
      <c r="D54344">
        <v>1.6</v>
      </c>
      <c r="E54344">
        <v>628</v>
      </c>
      <c r="F54344">
        <v>49</v>
      </c>
      <c r="G54344">
        <v>1.8736687555561677E+90</v>
      </c>
      <c r="H54344">
        <v>1.8736687555561677E+90</v>
      </c>
      <c r="I54344">
        <v>7.8025477707006366E-2</v>
      </c>
      <c r="J54344">
        <v>1</v>
      </c>
      <c r="K54344">
        <v>2.6</v>
      </c>
    </row>
    <row r="54345" spans="1:11">
      <c r="A54345">
        <v>10</v>
      </c>
      <c r="B54345">
        <v>600</v>
      </c>
      <c r="C54345">
        <v>300</v>
      </c>
      <c r="D54345">
        <v>1.6</v>
      </c>
      <c r="E54345">
        <v>605</v>
      </c>
      <c r="F54345">
        <v>22</v>
      </c>
      <c r="G54345">
        <v>1.1344435845735005E+88</v>
      </c>
      <c r="H54345">
        <v>1.1344436317029321E+88</v>
      </c>
      <c r="I54345">
        <v>3.6363636363636362E-2</v>
      </c>
      <c r="J54345">
        <v>1.0000000415440946</v>
      </c>
      <c r="K54345">
        <v>2.6</v>
      </c>
    </row>
    <row r="54346" spans="1:11">
      <c r="A54346">
        <v>10</v>
      </c>
      <c r="B54346">
        <v>600</v>
      </c>
      <c r="C54346">
        <v>300</v>
      </c>
      <c r="D54346">
        <v>1.6</v>
      </c>
      <c r="E54346">
        <v>622</v>
      </c>
      <c r="F54346">
        <v>17</v>
      </c>
      <c r="G54346">
        <v>1.0320318314301977E+87</v>
      </c>
      <c r="H54346">
        <v>1.0320318314301977E+87</v>
      </c>
      <c r="I54346">
        <v>2.7331189710610933E-2</v>
      </c>
      <c r="J54346">
        <v>1</v>
      </c>
      <c r="K54346">
        <v>2.6</v>
      </c>
    </row>
    <row r="54347" spans="1:11">
      <c r="A54347">
        <v>10</v>
      </c>
      <c r="B54347">
        <v>600</v>
      </c>
      <c r="C54347">
        <v>300</v>
      </c>
      <c r="D54347">
        <v>1.6</v>
      </c>
      <c r="E54347">
        <v>605</v>
      </c>
      <c r="F54347">
        <v>23</v>
      </c>
      <c r="G54347">
        <v>1.3902167476500087E+88</v>
      </c>
      <c r="H54347">
        <v>1.390224982897796E+88</v>
      </c>
      <c r="I54347">
        <v>3.8016528925619832E-2</v>
      </c>
      <c r="J54347">
        <v>1.0000059237149899</v>
      </c>
      <c r="K54347">
        <v>2.6</v>
      </c>
    </row>
    <row r="54348" spans="1:11">
      <c r="A54348">
        <v>10</v>
      </c>
      <c r="B54348">
        <v>600</v>
      </c>
      <c r="C54348">
        <v>300</v>
      </c>
      <c r="D54348">
        <v>1.6</v>
      </c>
      <c r="E54348">
        <v>612</v>
      </c>
      <c r="F54348">
        <v>30</v>
      </c>
      <c r="G54348">
        <v>2.9751813533804613E+88</v>
      </c>
      <c r="H54348">
        <v>2.9751813533804613E+88</v>
      </c>
      <c r="I54348">
        <v>4.9019607843137254E-2</v>
      </c>
      <c r="J54348">
        <v>1</v>
      </c>
      <c r="K54348">
        <v>2.6</v>
      </c>
    </row>
    <row r="54349" spans="1:11">
      <c r="A54349">
        <v>10</v>
      </c>
      <c r="B54349">
        <v>600</v>
      </c>
      <c r="C54349">
        <v>300</v>
      </c>
      <c r="D54349">
        <v>1.6</v>
      </c>
      <c r="E54349">
        <v>657</v>
      </c>
      <c r="F54349">
        <v>16</v>
      </c>
      <c r="G54349">
        <v>1.0328358587248802E+87</v>
      </c>
      <c r="H54349">
        <v>1.0328358587248802E+87</v>
      </c>
      <c r="I54349">
        <v>2.4353120243531201E-2</v>
      </c>
      <c r="J54349">
        <v>1</v>
      </c>
      <c r="K54349">
        <v>2.6</v>
      </c>
    </row>
    <row r="54350" spans="1:11">
      <c r="A54350">
        <v>10</v>
      </c>
      <c r="B54350">
        <v>600</v>
      </c>
      <c r="C54350">
        <v>300</v>
      </c>
      <c r="D54350">
        <v>1.6</v>
      </c>
      <c r="E54350">
        <v>595</v>
      </c>
      <c r="F54350">
        <v>12</v>
      </c>
      <c r="G54350">
        <v>8.0172062208154542E+86</v>
      </c>
      <c r="H54350">
        <v>8.0172062208154542E+86</v>
      </c>
      <c r="I54350">
        <v>2.0168067226890758E-2</v>
      </c>
      <c r="J54350">
        <v>1</v>
      </c>
      <c r="K54350">
        <v>2.6</v>
      </c>
    </row>
    <row r="54351" spans="1:11">
      <c r="A54351">
        <v>10</v>
      </c>
      <c r="B54351">
        <v>600</v>
      </c>
      <c r="C54351">
        <v>300</v>
      </c>
      <c r="D54351">
        <v>1.6</v>
      </c>
      <c r="E54351">
        <v>582</v>
      </c>
      <c r="F54351">
        <v>13</v>
      </c>
      <c r="G54351">
        <v>8.0172062208154542E+86</v>
      </c>
      <c r="H54351">
        <v>8.0172062208154542E+86</v>
      </c>
      <c r="I54351">
        <v>2.2336769759450172E-2</v>
      </c>
      <c r="J54351">
        <v>1</v>
      </c>
      <c r="K54351">
        <v>2.6</v>
      </c>
    </row>
    <row r="54352" spans="1:11">
      <c r="A54352">
        <v>10</v>
      </c>
      <c r="B54352">
        <v>600</v>
      </c>
      <c r="C54352">
        <v>250</v>
      </c>
      <c r="D54352">
        <v>1.6</v>
      </c>
      <c r="E54352">
        <v>222</v>
      </c>
      <c r="F54352">
        <v>18</v>
      </c>
      <c r="G54352">
        <v>4.0011673884175036E+72</v>
      </c>
      <c r="H54352">
        <v>4.0011673884175036E+72</v>
      </c>
      <c r="I54352">
        <v>8.1081081081081086E-2</v>
      </c>
      <c r="J54352">
        <v>1</v>
      </c>
      <c r="K54352">
        <v>2.6</v>
      </c>
    </row>
    <row r="54353" spans="1:11">
      <c r="A54353">
        <v>10</v>
      </c>
      <c r="B54353">
        <v>600</v>
      </c>
      <c r="C54353">
        <v>250</v>
      </c>
      <c r="D54353">
        <v>1.6</v>
      </c>
      <c r="E54353">
        <v>218</v>
      </c>
      <c r="F54353">
        <v>16</v>
      </c>
      <c r="G54353">
        <v>4.0011673884175036E+72</v>
      </c>
      <c r="H54353">
        <v>4.0011673884175036E+72</v>
      </c>
      <c r="I54353">
        <v>7.3394495412844041E-2</v>
      </c>
      <c r="J54353">
        <v>1</v>
      </c>
      <c r="K54353">
        <v>2.6</v>
      </c>
    </row>
    <row r="54354" spans="1:11">
      <c r="A54354">
        <v>10</v>
      </c>
      <c r="B54354">
        <v>600</v>
      </c>
      <c r="C54354">
        <v>250</v>
      </c>
      <c r="D54354">
        <v>1.6</v>
      </c>
      <c r="E54354">
        <v>206</v>
      </c>
      <c r="F54354">
        <v>20</v>
      </c>
      <c r="G54354">
        <v>4.0011673884178268E+72</v>
      </c>
      <c r="H54354">
        <v>4.0011673884178268E+72</v>
      </c>
      <c r="I54354">
        <v>9.7087378640776698E-2</v>
      </c>
      <c r="J54354">
        <v>1</v>
      </c>
      <c r="K54354">
        <v>2.6</v>
      </c>
    </row>
    <row r="54355" spans="1:11">
      <c r="A54355">
        <v>10</v>
      </c>
      <c r="B54355">
        <v>600</v>
      </c>
      <c r="C54355">
        <v>250</v>
      </c>
      <c r="D54355">
        <v>1.6</v>
      </c>
      <c r="E54355">
        <v>224</v>
      </c>
      <c r="F54355">
        <v>21</v>
      </c>
      <c r="G54355">
        <v>4.0072714132586103E+72</v>
      </c>
      <c r="H54355">
        <v>4.0072714132586103E+72</v>
      </c>
      <c r="I54355">
        <v>9.375E-2</v>
      </c>
      <c r="J54355">
        <v>1</v>
      </c>
      <c r="K54355">
        <v>2.6</v>
      </c>
    </row>
    <row r="54356" spans="1:11">
      <c r="A54356">
        <v>10</v>
      </c>
      <c r="B54356">
        <v>600</v>
      </c>
      <c r="C54356">
        <v>250</v>
      </c>
      <c r="D54356">
        <v>1.6</v>
      </c>
      <c r="E54356">
        <v>231</v>
      </c>
      <c r="F54356">
        <v>19</v>
      </c>
      <c r="G54356">
        <v>4.0011673884178268E+72</v>
      </c>
      <c r="H54356">
        <v>4.0011673884178268E+72</v>
      </c>
      <c r="I54356">
        <v>8.2251082251082255E-2</v>
      </c>
      <c r="J54356">
        <v>1</v>
      </c>
      <c r="K54356">
        <v>2.6</v>
      </c>
    </row>
    <row r="54357" spans="1:11">
      <c r="A54357">
        <v>10</v>
      </c>
      <c r="B54357">
        <v>600</v>
      </c>
      <c r="C54357">
        <v>250</v>
      </c>
      <c r="D54357">
        <v>1.6</v>
      </c>
      <c r="E54357">
        <v>208</v>
      </c>
      <c r="F54357">
        <v>11</v>
      </c>
      <c r="G54357">
        <v>4.5281474651500654E+69</v>
      </c>
      <c r="H54357">
        <v>4.5281474651500654E+69</v>
      </c>
      <c r="I54357">
        <v>5.2884615384615384E-2</v>
      </c>
      <c r="J54357">
        <v>1</v>
      </c>
      <c r="K54357">
        <v>2.6</v>
      </c>
    </row>
    <row r="54358" spans="1:11">
      <c r="A54358">
        <v>10</v>
      </c>
      <c r="B54358">
        <v>600</v>
      </c>
      <c r="C54358">
        <v>250</v>
      </c>
      <c r="D54358">
        <v>1.6</v>
      </c>
      <c r="E54358">
        <v>215</v>
      </c>
      <c r="F54358">
        <v>18</v>
      </c>
      <c r="G54358">
        <v>2.0477790089504748E+73</v>
      </c>
      <c r="H54358">
        <v>2.0477790483173579E+73</v>
      </c>
      <c r="I54358">
        <v>8.3720930232558138E-2</v>
      </c>
      <c r="J54358">
        <v>1.0000000192241854</v>
      </c>
      <c r="K54358">
        <v>2.6</v>
      </c>
    </row>
    <row r="54359" spans="1:11">
      <c r="A54359">
        <v>10</v>
      </c>
      <c r="B54359">
        <v>600</v>
      </c>
      <c r="C54359">
        <v>250</v>
      </c>
      <c r="D54359">
        <v>1.6</v>
      </c>
      <c r="E54359">
        <v>214</v>
      </c>
      <c r="F54359">
        <v>13</v>
      </c>
      <c r="G54359">
        <v>7.9003170461949934E+70</v>
      </c>
      <c r="H54359">
        <v>7.9003170461949934E+70</v>
      </c>
      <c r="I54359">
        <v>6.0747663551401869E-2</v>
      </c>
      <c r="J54359">
        <v>1</v>
      </c>
      <c r="K54359">
        <v>2.6</v>
      </c>
    </row>
    <row r="54360" spans="1:11">
      <c r="A54360">
        <v>10</v>
      </c>
      <c r="B54360">
        <v>600</v>
      </c>
      <c r="C54360">
        <v>250</v>
      </c>
      <c r="D54360">
        <v>1.6</v>
      </c>
      <c r="E54360">
        <v>226</v>
      </c>
      <c r="F54360">
        <v>17</v>
      </c>
      <c r="G54360">
        <v>4.0061473589568856E+72</v>
      </c>
      <c r="H54360">
        <v>4.0061473589568856E+72</v>
      </c>
      <c r="I54360">
        <v>7.5221238938053103E-2</v>
      </c>
      <c r="J54360">
        <v>1</v>
      </c>
      <c r="K54360">
        <v>2.6</v>
      </c>
    </row>
    <row r="54361" spans="1:11">
      <c r="A54361">
        <v>10</v>
      </c>
      <c r="B54361">
        <v>600</v>
      </c>
      <c r="C54361">
        <v>250</v>
      </c>
      <c r="D54361">
        <v>1.6</v>
      </c>
      <c r="E54361">
        <v>216</v>
      </c>
      <c r="F54361">
        <v>17</v>
      </c>
      <c r="G54361">
        <v>7.9003170461949934E+70</v>
      </c>
      <c r="H54361">
        <v>7.9003170461949934E+70</v>
      </c>
      <c r="I54361">
        <v>7.8703703703703706E-2</v>
      </c>
      <c r="J54361">
        <v>1</v>
      </c>
      <c r="K54361">
        <v>2.6</v>
      </c>
    </row>
    <row r="54362" spans="1:11">
      <c r="A54362">
        <v>10</v>
      </c>
      <c r="B54362">
        <v>600</v>
      </c>
      <c r="C54362">
        <v>200</v>
      </c>
      <c r="D54362">
        <v>1.6</v>
      </c>
      <c r="E54362">
        <v>305</v>
      </c>
      <c r="F54362">
        <v>13</v>
      </c>
      <c r="G54362">
        <v>8.4488462707989397E+55</v>
      </c>
      <c r="H54362">
        <v>8.4488462707989397E+55</v>
      </c>
      <c r="I54362">
        <v>4.2622950819672129E-2</v>
      </c>
      <c r="J54362">
        <v>1</v>
      </c>
      <c r="K54362">
        <v>2.6</v>
      </c>
    </row>
    <row r="54363" spans="1:11">
      <c r="A54363">
        <v>10</v>
      </c>
      <c r="B54363">
        <v>600</v>
      </c>
      <c r="C54363">
        <v>200</v>
      </c>
      <c r="D54363">
        <v>1.6</v>
      </c>
      <c r="E54363">
        <v>339</v>
      </c>
      <c r="F54363">
        <v>24</v>
      </c>
      <c r="G54363">
        <v>2.9238291570368401E+58</v>
      </c>
      <c r="H54363">
        <v>2.9238291570368401E+58</v>
      </c>
      <c r="I54363">
        <v>7.0796460176991149E-2</v>
      </c>
      <c r="J54363">
        <v>1</v>
      </c>
      <c r="K54363">
        <v>2.6</v>
      </c>
    </row>
    <row r="54364" spans="1:11">
      <c r="A54364">
        <v>10</v>
      </c>
      <c r="B54364">
        <v>600</v>
      </c>
      <c r="C54364">
        <v>200</v>
      </c>
      <c r="D54364">
        <v>1.6</v>
      </c>
      <c r="E54364">
        <v>315</v>
      </c>
      <c r="F54364">
        <v>27</v>
      </c>
      <c r="G54364">
        <v>2.9238291570368401E+58</v>
      </c>
      <c r="H54364">
        <v>2.9238291570368401E+58</v>
      </c>
      <c r="I54364">
        <v>8.5714285714285715E-2</v>
      </c>
      <c r="J54364">
        <v>1</v>
      </c>
      <c r="K54364">
        <v>2.6</v>
      </c>
    </row>
    <row r="54365" spans="1:11">
      <c r="A54365">
        <v>10</v>
      </c>
      <c r="B54365">
        <v>600</v>
      </c>
      <c r="C54365">
        <v>200</v>
      </c>
      <c r="D54365">
        <v>1.6</v>
      </c>
      <c r="E54365">
        <v>311</v>
      </c>
      <c r="F54365">
        <v>9</v>
      </c>
      <c r="G54365">
        <v>3.9268565217240143E+55</v>
      </c>
      <c r="H54365">
        <v>3.9268565217240143E+55</v>
      </c>
      <c r="I54365">
        <v>2.8938906752411574E-2</v>
      </c>
      <c r="J54365">
        <v>1</v>
      </c>
      <c r="K54365">
        <v>2.6</v>
      </c>
    </row>
    <row r="54366" spans="1:11">
      <c r="A54366">
        <v>10</v>
      </c>
      <c r="B54366">
        <v>600</v>
      </c>
      <c r="C54366">
        <v>200</v>
      </c>
      <c r="D54366">
        <v>1.6</v>
      </c>
      <c r="E54366">
        <v>309</v>
      </c>
      <c r="F54366">
        <v>31</v>
      </c>
      <c r="G54366">
        <v>3.3346804233378729E+58</v>
      </c>
      <c r="H54366">
        <v>3.3346804233378729E+58</v>
      </c>
      <c r="I54366">
        <v>0.10032362459546926</v>
      </c>
      <c r="J54366">
        <v>1</v>
      </c>
      <c r="K54366">
        <v>2.6</v>
      </c>
    </row>
    <row r="54367" spans="1:11">
      <c r="A54367">
        <v>10</v>
      </c>
      <c r="B54367">
        <v>600</v>
      </c>
      <c r="C54367">
        <v>200</v>
      </c>
      <c r="D54367">
        <v>1.6</v>
      </c>
      <c r="E54367">
        <v>346</v>
      </c>
      <c r="F54367">
        <v>10</v>
      </c>
      <c r="G54367">
        <v>5.0019392775527216E+55</v>
      </c>
      <c r="H54367">
        <v>5.0019392775527216E+55</v>
      </c>
      <c r="I54367">
        <v>2.8901734104046242E-2</v>
      </c>
      <c r="J54367">
        <v>1</v>
      </c>
      <c r="K54367">
        <v>2.6</v>
      </c>
    </row>
    <row r="54368" spans="1:11">
      <c r="A54368">
        <v>10</v>
      </c>
      <c r="B54368">
        <v>600</v>
      </c>
      <c r="C54368">
        <v>200</v>
      </c>
      <c r="D54368">
        <v>1.6</v>
      </c>
      <c r="E54368">
        <v>314</v>
      </c>
      <c r="F54368">
        <v>24</v>
      </c>
      <c r="G54368">
        <v>5.9028261545090253E+58</v>
      </c>
      <c r="H54368">
        <v>5.9028261545090253E+58</v>
      </c>
      <c r="I54368">
        <v>7.6433121019108277E-2</v>
      </c>
      <c r="J54368">
        <v>1</v>
      </c>
      <c r="K54368">
        <v>2.6</v>
      </c>
    </row>
    <row r="54369" spans="1:11">
      <c r="A54369">
        <v>10</v>
      </c>
      <c r="B54369">
        <v>600</v>
      </c>
      <c r="C54369">
        <v>200</v>
      </c>
      <c r="D54369">
        <v>1.6</v>
      </c>
      <c r="E54369">
        <v>312</v>
      </c>
      <c r="F54369">
        <v>11</v>
      </c>
      <c r="G54369">
        <v>8.1149600081565742E+55</v>
      </c>
      <c r="H54369">
        <v>8.1149600081565742E+55</v>
      </c>
      <c r="I54369">
        <v>3.5256410256410256E-2</v>
      </c>
      <c r="J54369">
        <v>1</v>
      </c>
      <c r="K54369">
        <v>2.6</v>
      </c>
    </row>
    <row r="54370" spans="1:11">
      <c r="A54370">
        <v>10</v>
      </c>
      <c r="B54370">
        <v>600</v>
      </c>
      <c r="C54370">
        <v>200</v>
      </c>
      <c r="D54370">
        <v>1.6</v>
      </c>
      <c r="E54370">
        <v>356</v>
      </c>
      <c r="F54370">
        <v>12</v>
      </c>
      <c r="G54370">
        <v>8.1149600081565742E+55</v>
      </c>
      <c r="H54370">
        <v>8.1149600081565742E+55</v>
      </c>
      <c r="I54370">
        <v>3.3707865168539325E-2</v>
      </c>
      <c r="J54370">
        <v>1</v>
      </c>
      <c r="K54370">
        <v>2.6</v>
      </c>
    </row>
    <row r="54371" spans="1:11">
      <c r="A54371">
        <v>10</v>
      </c>
      <c r="B54371">
        <v>600</v>
      </c>
      <c r="C54371">
        <v>200</v>
      </c>
      <c r="D54371">
        <v>1.6</v>
      </c>
      <c r="E54371">
        <v>332</v>
      </c>
      <c r="F54371">
        <v>39</v>
      </c>
      <c r="G54371">
        <v>1.6137232267607078E+59</v>
      </c>
      <c r="H54371">
        <v>1.6137232267607078E+59</v>
      </c>
      <c r="I54371">
        <v>0.11746987951807229</v>
      </c>
      <c r="J54371">
        <v>1</v>
      </c>
      <c r="K54371">
        <v>2.6</v>
      </c>
    </row>
    <row r="54372" spans="1:11">
      <c r="A54372">
        <v>10</v>
      </c>
      <c r="B54372">
        <v>600</v>
      </c>
      <c r="C54372">
        <v>150</v>
      </c>
      <c r="D54372">
        <v>1.6</v>
      </c>
      <c r="E54372">
        <v>326</v>
      </c>
      <c r="F54372">
        <v>10</v>
      </c>
      <c r="G54372">
        <v>1.4599225495050109E+41</v>
      </c>
      <c r="H54372">
        <v>1.4599225495050109E+41</v>
      </c>
      <c r="I54372">
        <v>3.0674846625766871E-2</v>
      </c>
      <c r="J54372">
        <v>1</v>
      </c>
      <c r="K54372">
        <v>2.6</v>
      </c>
    </row>
    <row r="54373" spans="1:11">
      <c r="A54373">
        <v>10</v>
      </c>
      <c r="B54373">
        <v>600</v>
      </c>
      <c r="C54373">
        <v>150</v>
      </c>
      <c r="D54373">
        <v>1.6</v>
      </c>
      <c r="E54373">
        <v>365</v>
      </c>
      <c r="F54373">
        <v>17</v>
      </c>
      <c r="G54373">
        <v>1.3092386950708579E+43</v>
      </c>
      <c r="H54373">
        <v>1.3092386950708579E+43</v>
      </c>
      <c r="I54373">
        <v>4.6575342465753428E-2</v>
      </c>
      <c r="J54373">
        <v>1</v>
      </c>
      <c r="K54373">
        <v>2.6</v>
      </c>
    </row>
    <row r="54374" spans="1:11">
      <c r="A54374">
        <v>10</v>
      </c>
      <c r="B54374">
        <v>600</v>
      </c>
      <c r="C54374">
        <v>150</v>
      </c>
      <c r="D54374">
        <v>1.6</v>
      </c>
      <c r="E54374">
        <v>339</v>
      </c>
      <c r="F54374">
        <v>25</v>
      </c>
      <c r="G54374">
        <v>1.0149975890908466E+44</v>
      </c>
      <c r="H54374">
        <v>1.0149975890908466E+44</v>
      </c>
      <c r="I54374">
        <v>7.3746312684365781E-2</v>
      </c>
      <c r="J54374">
        <v>1</v>
      </c>
      <c r="K54374">
        <v>2.6</v>
      </c>
    </row>
    <row r="54375" spans="1:11">
      <c r="A54375">
        <v>10</v>
      </c>
      <c r="B54375">
        <v>600</v>
      </c>
      <c r="C54375">
        <v>150</v>
      </c>
      <c r="D54375">
        <v>1.6</v>
      </c>
      <c r="E54375">
        <v>337</v>
      </c>
      <c r="F54375">
        <v>53</v>
      </c>
      <c r="G54375">
        <v>8.0546885198939587E+44</v>
      </c>
      <c r="H54375">
        <v>8.0546885198939587E+44</v>
      </c>
      <c r="I54375">
        <v>0.15727002967359049</v>
      </c>
      <c r="J54375">
        <v>1</v>
      </c>
      <c r="K54375">
        <v>2.6</v>
      </c>
    </row>
    <row r="54376" spans="1:11">
      <c r="A54376">
        <v>10</v>
      </c>
      <c r="B54376">
        <v>600</v>
      </c>
      <c r="C54376">
        <v>150</v>
      </c>
      <c r="D54376">
        <v>1.6</v>
      </c>
      <c r="E54376">
        <v>393</v>
      </c>
      <c r="F54376">
        <v>14</v>
      </c>
      <c r="G54376">
        <v>4.765881289493486E+42</v>
      </c>
      <c r="H54376">
        <v>4.765881289493486E+42</v>
      </c>
      <c r="I54376">
        <v>3.5623409669211195E-2</v>
      </c>
      <c r="J54376">
        <v>1</v>
      </c>
      <c r="K54376">
        <v>2.6</v>
      </c>
    </row>
    <row r="54377" spans="1:11">
      <c r="A54377">
        <v>10</v>
      </c>
      <c r="B54377">
        <v>600</v>
      </c>
      <c r="C54377">
        <v>150</v>
      </c>
      <c r="D54377">
        <v>1.6</v>
      </c>
      <c r="E54377">
        <v>369</v>
      </c>
      <c r="F54377">
        <v>74</v>
      </c>
      <c r="G54377">
        <v>1.2812892490186451E+45</v>
      </c>
      <c r="H54377">
        <v>1.2812892490186451E+45</v>
      </c>
      <c r="I54377">
        <v>0.20054200542005421</v>
      </c>
      <c r="J54377">
        <v>1</v>
      </c>
      <c r="K54377">
        <v>2.6</v>
      </c>
    </row>
    <row r="54378" spans="1:11">
      <c r="A54378">
        <v>10</v>
      </c>
      <c r="B54378">
        <v>600</v>
      </c>
      <c r="C54378">
        <v>150</v>
      </c>
      <c r="D54378">
        <v>1.6</v>
      </c>
      <c r="E54378">
        <v>344</v>
      </c>
      <c r="F54378">
        <v>11</v>
      </c>
      <c r="G54378">
        <v>1.4163524000415416E+41</v>
      </c>
      <c r="H54378">
        <v>1.4163524000415416E+41</v>
      </c>
      <c r="I54378">
        <v>3.1976744186046513E-2</v>
      </c>
      <c r="J54378">
        <v>1</v>
      </c>
      <c r="K54378">
        <v>2.6</v>
      </c>
    </row>
    <row r="54379" spans="1:11">
      <c r="A54379">
        <v>10</v>
      </c>
      <c r="B54379">
        <v>600</v>
      </c>
      <c r="C54379">
        <v>150</v>
      </c>
      <c r="D54379">
        <v>1.6</v>
      </c>
      <c r="E54379">
        <v>343</v>
      </c>
      <c r="F54379">
        <v>69</v>
      </c>
      <c r="G54379">
        <v>1.2470346376428903E+45</v>
      </c>
      <c r="H54379">
        <v>1.2470346376428903E+45</v>
      </c>
      <c r="I54379">
        <v>0.20116618075801748</v>
      </c>
      <c r="J54379">
        <v>1</v>
      </c>
      <c r="K54379">
        <v>2.6</v>
      </c>
    </row>
    <row r="54380" spans="1:11">
      <c r="A54380">
        <v>10</v>
      </c>
      <c r="B54380">
        <v>600</v>
      </c>
      <c r="C54380">
        <v>150</v>
      </c>
      <c r="D54380">
        <v>1.6</v>
      </c>
      <c r="E54380">
        <v>353</v>
      </c>
      <c r="F54380">
        <v>14</v>
      </c>
      <c r="G54380">
        <v>1.3841564622910358E+42</v>
      </c>
      <c r="H54380">
        <v>1.3841564622910358E+42</v>
      </c>
      <c r="I54380">
        <v>3.9660056657223795E-2</v>
      </c>
      <c r="J54380">
        <v>1</v>
      </c>
      <c r="K54380">
        <v>2.6</v>
      </c>
    </row>
    <row r="54381" spans="1:11">
      <c r="A54381">
        <v>10</v>
      </c>
      <c r="B54381">
        <v>600</v>
      </c>
      <c r="C54381">
        <v>150</v>
      </c>
      <c r="D54381">
        <v>1.6</v>
      </c>
      <c r="E54381">
        <v>323</v>
      </c>
      <c r="F54381">
        <v>15</v>
      </c>
      <c r="G54381">
        <v>4.5503581501168176E+42</v>
      </c>
      <c r="H54381">
        <v>4.5503581501168176E+42</v>
      </c>
      <c r="I54381">
        <v>4.6439628482972138E-2</v>
      </c>
      <c r="J54381">
        <v>1</v>
      </c>
      <c r="K54381">
        <v>2.6</v>
      </c>
    </row>
    <row r="54382" spans="1:11">
      <c r="A54382">
        <v>10</v>
      </c>
      <c r="B54382">
        <v>600</v>
      </c>
      <c r="C54382">
        <v>100</v>
      </c>
      <c r="D54382">
        <v>1.6</v>
      </c>
      <c r="E54382">
        <v>315</v>
      </c>
      <c r="F54382">
        <v>201</v>
      </c>
      <c r="G54382">
        <v>6.8071398582543367E+29</v>
      </c>
      <c r="H54382">
        <v>6.8071398582543367E+29</v>
      </c>
      <c r="I54382">
        <v>0.63809523809523805</v>
      </c>
      <c r="J54382">
        <v>1</v>
      </c>
      <c r="K54382">
        <v>2.6</v>
      </c>
    </row>
    <row r="54383" spans="1:11">
      <c r="A54383">
        <v>10</v>
      </c>
      <c r="B54383">
        <v>600</v>
      </c>
      <c r="C54383">
        <v>100</v>
      </c>
      <c r="D54383">
        <v>1.6</v>
      </c>
      <c r="E54383">
        <v>340</v>
      </c>
      <c r="F54383">
        <v>12</v>
      </c>
      <c r="G54383">
        <v>3.2974317033306576E+28</v>
      </c>
      <c r="H54383">
        <v>3.2974317033306576E+28</v>
      </c>
      <c r="I54383">
        <v>3.5294117647058823E-2</v>
      </c>
      <c r="J54383">
        <v>1</v>
      </c>
      <c r="K54383">
        <v>2.6</v>
      </c>
    </row>
    <row r="54384" spans="1:11">
      <c r="A54384">
        <v>10</v>
      </c>
      <c r="B54384">
        <v>600</v>
      </c>
      <c r="C54384">
        <v>100</v>
      </c>
      <c r="D54384">
        <v>1.6</v>
      </c>
      <c r="E54384">
        <v>356</v>
      </c>
      <c r="F54384">
        <v>15</v>
      </c>
      <c r="G54384">
        <v>3.3018472478332681E+28</v>
      </c>
      <c r="H54384">
        <v>3.3018472478332681E+28</v>
      </c>
      <c r="I54384">
        <v>4.2134831460674156E-2</v>
      </c>
      <c r="J54384">
        <v>1</v>
      </c>
      <c r="K54384">
        <v>2.6</v>
      </c>
    </row>
    <row r="54385" spans="1:11">
      <c r="A54385">
        <v>10</v>
      </c>
      <c r="B54385">
        <v>600</v>
      </c>
      <c r="C54385">
        <v>100</v>
      </c>
      <c r="D54385">
        <v>1.6</v>
      </c>
      <c r="E54385">
        <v>323</v>
      </c>
      <c r="F54385">
        <v>185</v>
      </c>
      <c r="G54385">
        <v>6.8522717101189867E+29</v>
      </c>
      <c r="H54385">
        <v>6.8522717101189867E+29</v>
      </c>
      <c r="I54385">
        <v>0.5727554179566563</v>
      </c>
      <c r="J54385">
        <v>1</v>
      </c>
      <c r="K54385">
        <v>2.6</v>
      </c>
    </row>
    <row r="54386" spans="1:11">
      <c r="A54386">
        <v>10</v>
      </c>
      <c r="B54386">
        <v>600</v>
      </c>
      <c r="C54386">
        <v>100</v>
      </c>
      <c r="D54386">
        <v>1.6</v>
      </c>
      <c r="E54386">
        <v>382</v>
      </c>
      <c r="F54386">
        <v>13</v>
      </c>
      <c r="G54386">
        <v>1.4005307690112414E+29</v>
      </c>
      <c r="H54386">
        <v>1.4005307690112414E+29</v>
      </c>
      <c r="I54386">
        <v>3.4031413612565446E-2</v>
      </c>
      <c r="J54386">
        <v>1</v>
      </c>
      <c r="K54386">
        <v>2.6</v>
      </c>
    </row>
    <row r="54387" spans="1:11">
      <c r="A54387">
        <v>10</v>
      </c>
      <c r="B54387">
        <v>600</v>
      </c>
      <c r="C54387">
        <v>100</v>
      </c>
      <c r="D54387">
        <v>1.6</v>
      </c>
      <c r="E54387">
        <v>331</v>
      </c>
      <c r="F54387">
        <v>189</v>
      </c>
      <c r="G54387">
        <v>6.8071398582721921E+29</v>
      </c>
      <c r="H54387">
        <v>6.8071398582721921E+29</v>
      </c>
      <c r="I54387">
        <v>0.57099697885196377</v>
      </c>
      <c r="J54387">
        <v>1</v>
      </c>
      <c r="K54387">
        <v>2.6</v>
      </c>
    </row>
    <row r="54388" spans="1:11">
      <c r="A54388">
        <v>10</v>
      </c>
      <c r="B54388">
        <v>600</v>
      </c>
      <c r="C54388">
        <v>100</v>
      </c>
      <c r="D54388">
        <v>1.6</v>
      </c>
      <c r="E54388">
        <v>327</v>
      </c>
      <c r="F54388">
        <v>196</v>
      </c>
      <c r="G54388">
        <v>6.8071398582543367E+29</v>
      </c>
      <c r="H54388">
        <v>6.8071398582543367E+29</v>
      </c>
      <c r="I54388">
        <v>0.59938837920489296</v>
      </c>
      <c r="J54388">
        <v>1</v>
      </c>
      <c r="K54388">
        <v>2.6</v>
      </c>
    </row>
    <row r="54389" spans="1:11">
      <c r="A54389">
        <v>10</v>
      </c>
      <c r="B54389">
        <v>600</v>
      </c>
      <c r="C54389">
        <v>100</v>
      </c>
      <c r="D54389">
        <v>1.6</v>
      </c>
      <c r="E54389">
        <v>370</v>
      </c>
      <c r="F54389">
        <v>11</v>
      </c>
      <c r="G54389">
        <v>3.7857649963249364E+28</v>
      </c>
      <c r="H54389">
        <v>3.7857649963249364E+28</v>
      </c>
      <c r="I54389">
        <v>2.9729729729729731E-2</v>
      </c>
      <c r="J54389">
        <v>1</v>
      </c>
      <c r="K54389">
        <v>2.6</v>
      </c>
    </row>
    <row r="54390" spans="1:11">
      <c r="A54390">
        <v>10</v>
      </c>
      <c r="B54390">
        <v>600</v>
      </c>
      <c r="C54390">
        <v>100</v>
      </c>
      <c r="D54390">
        <v>1.6</v>
      </c>
      <c r="E54390">
        <v>356</v>
      </c>
      <c r="F54390">
        <v>18</v>
      </c>
      <c r="G54390">
        <v>1.4202329578734649E+29</v>
      </c>
      <c r="H54390">
        <v>1.4202329578734649E+29</v>
      </c>
      <c r="I54390">
        <v>5.0561797752808987E-2</v>
      </c>
      <c r="J54390">
        <v>1</v>
      </c>
      <c r="K54390">
        <v>2.6</v>
      </c>
    </row>
    <row r="54391" spans="1:11">
      <c r="A54391">
        <v>10</v>
      </c>
      <c r="B54391">
        <v>600</v>
      </c>
      <c r="C54391">
        <v>100</v>
      </c>
      <c r="D54391">
        <v>1.6</v>
      </c>
      <c r="E54391">
        <v>342</v>
      </c>
      <c r="F54391">
        <v>123</v>
      </c>
      <c r="G54391">
        <v>6.8071615395645756E+29</v>
      </c>
      <c r="H54391">
        <v>6.8071615395645756E+29</v>
      </c>
      <c r="I54391">
        <v>0.35964912280701755</v>
      </c>
      <c r="J54391">
        <v>1</v>
      </c>
      <c r="K54391">
        <v>2.6</v>
      </c>
    </row>
    <row r="54392" spans="1:11">
      <c r="A54392">
        <v>10</v>
      </c>
      <c r="B54392">
        <v>600</v>
      </c>
      <c r="C54392">
        <v>50</v>
      </c>
      <c r="D54392">
        <v>1.6</v>
      </c>
      <c r="E54392">
        <v>392</v>
      </c>
      <c r="F54392">
        <v>274</v>
      </c>
      <c r="G54392">
        <v>428586382872661</v>
      </c>
      <c r="H54392">
        <v>428586382872661</v>
      </c>
      <c r="I54392">
        <v>0.69897959183673475</v>
      </c>
      <c r="J54392">
        <v>1</v>
      </c>
      <c r="K54392">
        <v>2.6</v>
      </c>
    </row>
    <row r="54393" spans="1:11">
      <c r="A54393">
        <v>10</v>
      </c>
      <c r="B54393">
        <v>600</v>
      </c>
      <c r="C54393">
        <v>50</v>
      </c>
      <c r="D54393">
        <v>1.6</v>
      </c>
      <c r="E54393">
        <v>344</v>
      </c>
      <c r="F54393">
        <v>224</v>
      </c>
      <c r="G54393">
        <v>430434340220216</v>
      </c>
      <c r="H54393">
        <v>430434340220216</v>
      </c>
      <c r="I54393">
        <v>0.65116279069767447</v>
      </c>
      <c r="J54393">
        <v>1</v>
      </c>
      <c r="K54393">
        <v>2.6</v>
      </c>
    </row>
    <row r="54394" spans="1:11">
      <c r="A54394">
        <v>10</v>
      </c>
      <c r="B54394">
        <v>600</v>
      </c>
      <c r="C54394">
        <v>50</v>
      </c>
      <c r="D54394">
        <v>1.6</v>
      </c>
      <c r="E54394">
        <v>364</v>
      </c>
      <c r="F54394">
        <v>126</v>
      </c>
      <c r="G54394">
        <v>370436296637264</v>
      </c>
      <c r="H54394">
        <v>370436296637264</v>
      </c>
      <c r="I54394">
        <v>0.34615384615384615</v>
      </c>
      <c r="J54394">
        <v>1</v>
      </c>
      <c r="K54394">
        <v>2.6</v>
      </c>
    </row>
    <row r="54395" spans="1:11">
      <c r="A54395">
        <v>10</v>
      </c>
      <c r="B54395">
        <v>600</v>
      </c>
      <c r="C54395">
        <v>50</v>
      </c>
      <c r="D54395">
        <v>1.6</v>
      </c>
      <c r="E54395">
        <v>370</v>
      </c>
      <c r="F54395">
        <v>106</v>
      </c>
      <c r="G54395">
        <v>445866498786931</v>
      </c>
      <c r="H54395">
        <v>445866498786931</v>
      </c>
      <c r="I54395">
        <v>0.2864864864864865</v>
      </c>
      <c r="J54395">
        <v>1</v>
      </c>
      <c r="K54395">
        <v>2.6</v>
      </c>
    </row>
    <row r="54396" spans="1:11">
      <c r="A54396">
        <v>10</v>
      </c>
      <c r="B54396">
        <v>600</v>
      </c>
      <c r="C54396">
        <v>50</v>
      </c>
      <c r="D54396">
        <v>1.6</v>
      </c>
      <c r="E54396">
        <v>347</v>
      </c>
      <c r="F54396">
        <v>45</v>
      </c>
      <c r="G54396">
        <v>428591610053509</v>
      </c>
      <c r="H54396">
        <v>428591610053509</v>
      </c>
      <c r="I54396">
        <v>0.12968299711815562</v>
      </c>
      <c r="J54396">
        <v>1</v>
      </c>
      <c r="K54396">
        <v>2.6</v>
      </c>
    </row>
    <row r="54397" spans="1:11">
      <c r="A54397">
        <v>10</v>
      </c>
      <c r="B54397">
        <v>600</v>
      </c>
      <c r="C54397">
        <v>50</v>
      </c>
      <c r="D54397">
        <v>1.6</v>
      </c>
      <c r="E54397">
        <v>339</v>
      </c>
      <c r="F54397">
        <v>308</v>
      </c>
      <c r="G54397">
        <v>888156050260159</v>
      </c>
      <c r="H54397">
        <v>888156050260159</v>
      </c>
      <c r="I54397">
        <v>0.90855457227138647</v>
      </c>
      <c r="J54397">
        <v>1</v>
      </c>
      <c r="K54397">
        <v>2.6</v>
      </c>
    </row>
    <row r="54398" spans="1:11">
      <c r="A54398">
        <v>10</v>
      </c>
      <c r="B54398">
        <v>600</v>
      </c>
      <c r="C54398">
        <v>50</v>
      </c>
      <c r="D54398">
        <v>1.6</v>
      </c>
      <c r="E54398">
        <v>392</v>
      </c>
      <c r="F54398">
        <v>275</v>
      </c>
      <c r="G54398">
        <v>428584608972528</v>
      </c>
      <c r="H54398">
        <v>428584608972528</v>
      </c>
      <c r="I54398">
        <v>0.70153061224489799</v>
      </c>
      <c r="J54398">
        <v>1</v>
      </c>
      <c r="K54398">
        <v>2.6</v>
      </c>
    </row>
    <row r="54399" spans="1:11">
      <c r="A54399">
        <v>10</v>
      </c>
      <c r="B54399">
        <v>600</v>
      </c>
      <c r="C54399">
        <v>50</v>
      </c>
      <c r="D54399">
        <v>1.6</v>
      </c>
      <c r="E54399">
        <v>360</v>
      </c>
      <c r="F54399">
        <v>165</v>
      </c>
      <c r="G54399">
        <v>352718909902229</v>
      </c>
      <c r="H54399">
        <v>352718909902229</v>
      </c>
      <c r="I54399">
        <v>0.45833333333333331</v>
      </c>
      <c r="J54399">
        <v>1</v>
      </c>
      <c r="K54399">
        <v>2.6</v>
      </c>
    </row>
    <row r="54400" spans="1:11">
      <c r="A54400">
        <v>10</v>
      </c>
      <c r="B54400">
        <v>600</v>
      </c>
      <c r="C54400">
        <v>50</v>
      </c>
      <c r="D54400">
        <v>1.6</v>
      </c>
      <c r="E54400">
        <v>377</v>
      </c>
      <c r="F54400">
        <v>118</v>
      </c>
      <c r="G54400">
        <v>327957156463458</v>
      </c>
      <c r="H54400">
        <v>327957156463458</v>
      </c>
      <c r="I54400">
        <v>0.3129973474801061</v>
      </c>
      <c r="J54400">
        <v>1</v>
      </c>
      <c r="K54400">
        <v>2.6</v>
      </c>
    </row>
    <row r="54401" spans="1:11">
      <c r="A54401">
        <v>10</v>
      </c>
      <c r="B54401">
        <v>600</v>
      </c>
      <c r="C54401">
        <v>50</v>
      </c>
      <c r="D54401">
        <v>1.6</v>
      </c>
      <c r="E54401">
        <v>380</v>
      </c>
      <c r="F54401">
        <v>9</v>
      </c>
      <c r="G54401">
        <v>70625316861241</v>
      </c>
      <c r="H54401">
        <v>70625316861241</v>
      </c>
      <c r="I54401">
        <v>2.368421052631579E-2</v>
      </c>
      <c r="J54401">
        <v>1</v>
      </c>
      <c r="K54401">
        <v>2.6</v>
      </c>
    </row>
    <row r="54402" spans="1:11">
      <c r="A54402">
        <v>10</v>
      </c>
      <c r="B54402">
        <v>600</v>
      </c>
      <c r="C54402">
        <v>500</v>
      </c>
      <c r="D54402">
        <v>3.2</v>
      </c>
      <c r="E54402">
        <v>366</v>
      </c>
      <c r="F54402">
        <v>35</v>
      </c>
      <c r="G54402">
        <v>2.9909875056169047E+149</v>
      </c>
      <c r="H54402">
        <v>2.9909875056169047E+149</v>
      </c>
      <c r="I54402">
        <v>9.5628415300546443E-2</v>
      </c>
      <c r="J54402">
        <v>1</v>
      </c>
      <c r="K54402">
        <v>4.2</v>
      </c>
    </row>
    <row r="54403" spans="1:11">
      <c r="A54403">
        <v>10</v>
      </c>
      <c r="B54403">
        <v>600</v>
      </c>
      <c r="C54403">
        <v>500</v>
      </c>
      <c r="D54403">
        <v>3.2</v>
      </c>
      <c r="E54403">
        <v>394</v>
      </c>
      <c r="F54403">
        <v>29</v>
      </c>
      <c r="G54403">
        <v>2.9909875056169047E+149</v>
      </c>
      <c r="H54403">
        <v>2.9909875056169047E+149</v>
      </c>
      <c r="I54403">
        <v>7.3604060913705582E-2</v>
      </c>
      <c r="J54403">
        <v>1</v>
      </c>
      <c r="K54403">
        <v>4.2</v>
      </c>
    </row>
    <row r="54404" spans="1:11">
      <c r="A54404">
        <v>10</v>
      </c>
      <c r="B54404">
        <v>600</v>
      </c>
      <c r="C54404">
        <v>500</v>
      </c>
      <c r="D54404">
        <v>3.2</v>
      </c>
      <c r="E54404">
        <v>329</v>
      </c>
      <c r="F54404">
        <v>15</v>
      </c>
      <c r="G54404">
        <v>1.0477757912489489E+146</v>
      </c>
      <c r="H54404">
        <v>1.0477757912489489E+146</v>
      </c>
      <c r="I54404">
        <v>4.5592705167173252E-2</v>
      </c>
      <c r="J54404">
        <v>1</v>
      </c>
      <c r="K54404">
        <v>4.2</v>
      </c>
    </row>
    <row r="54405" spans="1:11">
      <c r="A54405">
        <v>10</v>
      </c>
      <c r="B54405">
        <v>600</v>
      </c>
      <c r="C54405">
        <v>500</v>
      </c>
      <c r="D54405">
        <v>3.2</v>
      </c>
      <c r="E54405">
        <v>362</v>
      </c>
      <c r="F54405">
        <v>16</v>
      </c>
      <c r="G54405">
        <v>1.0477757912489489E+146</v>
      </c>
      <c r="H54405">
        <v>1.0477757912489489E+146</v>
      </c>
      <c r="I54405">
        <v>4.4198895027624308E-2</v>
      </c>
      <c r="J54405">
        <v>1</v>
      </c>
      <c r="K54405">
        <v>4.2</v>
      </c>
    </row>
    <row r="54406" spans="1:11">
      <c r="A54406">
        <v>10</v>
      </c>
      <c r="B54406">
        <v>600</v>
      </c>
      <c r="C54406">
        <v>500</v>
      </c>
      <c r="D54406">
        <v>3.2</v>
      </c>
      <c r="E54406">
        <v>346</v>
      </c>
      <c r="F54406">
        <v>10</v>
      </c>
      <c r="G54406">
        <v>1.6096245947937871E+142</v>
      </c>
      <c r="H54406">
        <v>1.6096245947937871E+142</v>
      </c>
      <c r="I54406">
        <v>2.8901734104046242E-2</v>
      </c>
      <c r="J54406">
        <v>1</v>
      </c>
      <c r="K54406">
        <v>4.2</v>
      </c>
    </row>
    <row r="54407" spans="1:11">
      <c r="A54407">
        <v>10</v>
      </c>
      <c r="B54407">
        <v>600</v>
      </c>
      <c r="C54407">
        <v>500</v>
      </c>
      <c r="D54407">
        <v>3.2</v>
      </c>
      <c r="E54407">
        <v>351</v>
      </c>
      <c r="F54407">
        <v>36</v>
      </c>
      <c r="G54407">
        <v>1.479716372049732E+150</v>
      </c>
      <c r="H54407">
        <v>1.479716372049732E+150</v>
      </c>
      <c r="I54407">
        <v>0.10256410256410256</v>
      </c>
      <c r="J54407">
        <v>1</v>
      </c>
      <c r="K54407">
        <v>4.2</v>
      </c>
    </row>
    <row r="54408" spans="1:11">
      <c r="A54408">
        <v>10</v>
      </c>
      <c r="B54408">
        <v>600</v>
      </c>
      <c r="C54408">
        <v>500</v>
      </c>
      <c r="D54408">
        <v>3.2</v>
      </c>
      <c r="E54408">
        <v>360</v>
      </c>
      <c r="F54408">
        <v>24</v>
      </c>
      <c r="G54408">
        <v>1.556311776198358E+148</v>
      </c>
      <c r="H54408">
        <v>1.556311776198358E+148</v>
      </c>
      <c r="I54408">
        <v>6.6666666666666666E-2</v>
      </c>
      <c r="J54408">
        <v>1</v>
      </c>
      <c r="K54408">
        <v>4.2</v>
      </c>
    </row>
    <row r="54409" spans="1:11">
      <c r="A54409">
        <v>10</v>
      </c>
      <c r="B54409">
        <v>600</v>
      </c>
      <c r="C54409">
        <v>500</v>
      </c>
      <c r="D54409">
        <v>3.2</v>
      </c>
      <c r="E54409">
        <v>354</v>
      </c>
      <c r="F54409">
        <v>13</v>
      </c>
      <c r="G54409">
        <v>1.0501995227487398E+145</v>
      </c>
      <c r="H54409">
        <v>1.0501995227487398E+145</v>
      </c>
      <c r="I54409">
        <v>3.6723163841807911E-2</v>
      </c>
      <c r="J54409">
        <v>1</v>
      </c>
      <c r="K54409">
        <v>4.2</v>
      </c>
    </row>
    <row r="54410" spans="1:11">
      <c r="A54410">
        <v>10</v>
      </c>
      <c r="B54410">
        <v>600</v>
      </c>
      <c r="C54410">
        <v>500</v>
      </c>
      <c r="D54410">
        <v>3.2</v>
      </c>
      <c r="E54410">
        <v>350</v>
      </c>
      <c r="F54410">
        <v>21</v>
      </c>
      <c r="G54410">
        <v>1.0477757912489489E+146</v>
      </c>
      <c r="H54410">
        <v>1.0477757912489489E+146</v>
      </c>
      <c r="I54410">
        <v>0.06</v>
      </c>
      <c r="J54410">
        <v>1</v>
      </c>
      <c r="K54410">
        <v>4.2</v>
      </c>
    </row>
    <row r="54411" spans="1:11">
      <c r="A54411">
        <v>10</v>
      </c>
      <c r="B54411">
        <v>600</v>
      </c>
      <c r="C54411">
        <v>500</v>
      </c>
      <c r="D54411">
        <v>3.2</v>
      </c>
      <c r="E54411">
        <v>335</v>
      </c>
      <c r="F54411">
        <v>11</v>
      </c>
      <c r="G54411">
        <v>1.0590514683712056E+145</v>
      </c>
      <c r="H54411">
        <v>1.0590514683712056E+145</v>
      </c>
      <c r="I54411">
        <v>3.2835820895522387E-2</v>
      </c>
      <c r="J54411">
        <v>1</v>
      </c>
      <c r="K54411">
        <v>4.2</v>
      </c>
    </row>
    <row r="54412" spans="1:11">
      <c r="A54412">
        <v>10</v>
      </c>
      <c r="B54412">
        <v>600</v>
      </c>
      <c r="C54412">
        <v>450</v>
      </c>
      <c r="D54412">
        <v>3.2</v>
      </c>
      <c r="E54412">
        <v>361</v>
      </c>
      <c r="F54412">
        <v>13</v>
      </c>
      <c r="G54412">
        <v>2.3432689299537837E+129</v>
      </c>
      <c r="H54412">
        <v>2.3432689299537837E+129</v>
      </c>
      <c r="I54412">
        <v>3.6011080332409975E-2</v>
      </c>
      <c r="J54412">
        <v>1</v>
      </c>
      <c r="K54412">
        <v>4.2</v>
      </c>
    </row>
    <row r="54413" spans="1:11">
      <c r="A54413">
        <v>10</v>
      </c>
      <c r="B54413">
        <v>600</v>
      </c>
      <c r="C54413">
        <v>450</v>
      </c>
      <c r="D54413">
        <v>3.2</v>
      </c>
      <c r="E54413">
        <v>352</v>
      </c>
      <c r="F54413">
        <v>30</v>
      </c>
      <c r="G54413">
        <v>4.9634421119348571E+132</v>
      </c>
      <c r="H54413">
        <v>4.9634421119348571E+132</v>
      </c>
      <c r="I54413">
        <v>8.5227272727272721E-2</v>
      </c>
      <c r="J54413">
        <v>1</v>
      </c>
      <c r="K54413">
        <v>4.2</v>
      </c>
    </row>
    <row r="54414" spans="1:11">
      <c r="A54414">
        <v>10</v>
      </c>
      <c r="B54414">
        <v>600</v>
      </c>
      <c r="C54414">
        <v>450</v>
      </c>
      <c r="D54414">
        <v>3.2</v>
      </c>
      <c r="E54414">
        <v>353</v>
      </c>
      <c r="F54414">
        <v>12</v>
      </c>
      <c r="G54414">
        <v>2.6567776595800835E+125</v>
      </c>
      <c r="H54414">
        <v>2.6567776595800835E+125</v>
      </c>
      <c r="I54414">
        <v>3.39943342776204E-2</v>
      </c>
      <c r="J54414">
        <v>1</v>
      </c>
      <c r="K54414">
        <v>4.2</v>
      </c>
    </row>
    <row r="54415" spans="1:11">
      <c r="A54415">
        <v>10</v>
      </c>
      <c r="B54415">
        <v>600</v>
      </c>
      <c r="C54415">
        <v>450</v>
      </c>
      <c r="D54415">
        <v>3.2</v>
      </c>
      <c r="E54415">
        <v>343</v>
      </c>
      <c r="F54415">
        <v>16</v>
      </c>
      <c r="G54415">
        <v>6.5849289278136725E+129</v>
      </c>
      <c r="H54415">
        <v>6.5849289278136725E+129</v>
      </c>
      <c r="I54415">
        <v>4.6647230320699708E-2</v>
      </c>
      <c r="J54415">
        <v>1</v>
      </c>
      <c r="K54415">
        <v>4.2</v>
      </c>
    </row>
    <row r="54416" spans="1:11">
      <c r="A54416">
        <v>10</v>
      </c>
      <c r="B54416">
        <v>600</v>
      </c>
      <c r="C54416">
        <v>450</v>
      </c>
      <c r="D54416">
        <v>3.2</v>
      </c>
      <c r="E54416">
        <v>359</v>
      </c>
      <c r="F54416">
        <v>10</v>
      </c>
      <c r="G54416">
        <v>6.7406922589293241E+123</v>
      </c>
      <c r="H54416">
        <v>6.7406922589293241E+123</v>
      </c>
      <c r="I54416">
        <v>2.7855153203342618E-2</v>
      </c>
      <c r="J54416">
        <v>1</v>
      </c>
      <c r="K54416">
        <v>4.2</v>
      </c>
    </row>
    <row r="54417" spans="1:11">
      <c r="A54417">
        <v>10</v>
      </c>
      <c r="B54417">
        <v>600</v>
      </c>
      <c r="C54417">
        <v>450</v>
      </c>
      <c r="D54417">
        <v>3.2</v>
      </c>
      <c r="E54417">
        <v>409</v>
      </c>
      <c r="F54417">
        <v>14</v>
      </c>
      <c r="G54417">
        <v>2.3432689299537837E+129</v>
      </c>
      <c r="H54417">
        <v>2.3432689299537837E+129</v>
      </c>
      <c r="I54417">
        <v>3.4229828850855744E-2</v>
      </c>
      <c r="J54417">
        <v>1</v>
      </c>
      <c r="K54417">
        <v>4.2</v>
      </c>
    </row>
    <row r="54418" spans="1:11">
      <c r="A54418">
        <v>10</v>
      </c>
      <c r="B54418">
        <v>600</v>
      </c>
      <c r="C54418">
        <v>450</v>
      </c>
      <c r="D54418">
        <v>3.2</v>
      </c>
      <c r="E54418">
        <v>364</v>
      </c>
      <c r="F54418">
        <v>31</v>
      </c>
      <c r="G54418">
        <v>1.941507869248734E+132</v>
      </c>
      <c r="H54418">
        <v>1.941507869248734E+132</v>
      </c>
      <c r="I54418">
        <v>8.5164835164835168E-2</v>
      </c>
      <c r="J54418">
        <v>1</v>
      </c>
      <c r="K54418">
        <v>4.2</v>
      </c>
    </row>
    <row r="54419" spans="1:11">
      <c r="A54419">
        <v>10</v>
      </c>
      <c r="B54419">
        <v>600</v>
      </c>
      <c r="C54419">
        <v>450</v>
      </c>
      <c r="D54419">
        <v>3.2</v>
      </c>
      <c r="E54419">
        <v>361</v>
      </c>
      <c r="F54419">
        <v>13</v>
      </c>
      <c r="G54419">
        <v>1.9150408820704515E+123</v>
      </c>
      <c r="H54419">
        <v>1.9150408820704515E+123</v>
      </c>
      <c r="I54419">
        <v>3.6011080332409975E-2</v>
      </c>
      <c r="J54419">
        <v>1</v>
      </c>
      <c r="K54419">
        <v>4.2</v>
      </c>
    </row>
    <row r="54420" spans="1:11">
      <c r="A54420">
        <v>10</v>
      </c>
      <c r="B54420">
        <v>600</v>
      </c>
      <c r="C54420">
        <v>450</v>
      </c>
      <c r="D54420">
        <v>3.2</v>
      </c>
      <c r="E54420">
        <v>371</v>
      </c>
      <c r="F54420">
        <v>25</v>
      </c>
      <c r="G54420">
        <v>6.0591292530228861E+132</v>
      </c>
      <c r="H54420">
        <v>6.0591292530228861E+132</v>
      </c>
      <c r="I54420">
        <v>6.7385444743935305E-2</v>
      </c>
      <c r="J54420">
        <v>1</v>
      </c>
      <c r="K54420">
        <v>4.2</v>
      </c>
    </row>
    <row r="54421" spans="1:11">
      <c r="A54421">
        <v>10</v>
      </c>
      <c r="B54421">
        <v>600</v>
      </c>
      <c r="C54421">
        <v>450</v>
      </c>
      <c r="D54421">
        <v>3.2</v>
      </c>
      <c r="E54421">
        <v>340</v>
      </c>
      <c r="F54421">
        <v>29</v>
      </c>
      <c r="G54421">
        <v>1.8641901242787475E+132</v>
      </c>
      <c r="H54421">
        <v>1.8641901242787475E+132</v>
      </c>
      <c r="I54421">
        <v>8.5294117647058826E-2</v>
      </c>
      <c r="J54421">
        <v>1</v>
      </c>
      <c r="K54421">
        <v>4.2</v>
      </c>
    </row>
    <row r="54422" spans="1:11">
      <c r="A54422">
        <v>10</v>
      </c>
      <c r="B54422">
        <v>600</v>
      </c>
      <c r="C54422">
        <v>400</v>
      </c>
      <c r="D54422">
        <v>3.2</v>
      </c>
      <c r="E54422">
        <v>486</v>
      </c>
      <c r="F54422">
        <v>21</v>
      </c>
      <c r="G54422">
        <v>8.0564756566918433E+116</v>
      </c>
      <c r="H54422">
        <v>8.0564756566918433E+116</v>
      </c>
      <c r="I54422">
        <v>4.3209876543209874E-2</v>
      </c>
      <c r="J54422">
        <v>1</v>
      </c>
      <c r="K54422">
        <v>4.2</v>
      </c>
    </row>
    <row r="54423" spans="1:11">
      <c r="A54423">
        <v>10</v>
      </c>
      <c r="B54423">
        <v>600</v>
      </c>
      <c r="C54423">
        <v>400</v>
      </c>
      <c r="D54423">
        <v>3.2</v>
      </c>
      <c r="E54423">
        <v>476</v>
      </c>
      <c r="F54423">
        <v>14</v>
      </c>
      <c r="G54423">
        <v>1.076433578090941E+114</v>
      </c>
      <c r="H54423">
        <v>1.076433578090941E+114</v>
      </c>
      <c r="I54423">
        <v>2.9411764705882353E-2</v>
      </c>
      <c r="J54423">
        <v>1</v>
      </c>
      <c r="K54423">
        <v>4.2</v>
      </c>
    </row>
    <row r="54424" spans="1:11">
      <c r="A54424">
        <v>10</v>
      </c>
      <c r="B54424">
        <v>600</v>
      </c>
      <c r="C54424">
        <v>400</v>
      </c>
      <c r="D54424">
        <v>3.2</v>
      </c>
      <c r="E54424">
        <v>497</v>
      </c>
      <c r="F54424">
        <v>10</v>
      </c>
      <c r="G54424">
        <v>1.420295099801176E+110</v>
      </c>
      <c r="H54424">
        <v>1.420295099801176E+110</v>
      </c>
      <c r="I54424">
        <v>2.0120724346076459E-2</v>
      </c>
      <c r="J54424">
        <v>1</v>
      </c>
      <c r="K54424">
        <v>4.2</v>
      </c>
    </row>
    <row r="54425" spans="1:11">
      <c r="A54425">
        <v>10</v>
      </c>
      <c r="B54425">
        <v>600</v>
      </c>
      <c r="C54425">
        <v>400</v>
      </c>
      <c r="D54425">
        <v>3.2</v>
      </c>
      <c r="E54425">
        <v>516</v>
      </c>
      <c r="F54425">
        <v>19</v>
      </c>
      <c r="G54425">
        <v>2.8559088869727867E+115</v>
      </c>
      <c r="H54425">
        <v>2.8559883120455254E+115</v>
      </c>
      <c r="I54425">
        <v>3.6821705426356592E-2</v>
      </c>
      <c r="J54425">
        <v>1.0000278107866469</v>
      </c>
      <c r="K54425">
        <v>4.2</v>
      </c>
    </row>
    <row r="54426" spans="1:11">
      <c r="A54426">
        <v>10</v>
      </c>
      <c r="B54426">
        <v>600</v>
      </c>
      <c r="C54426">
        <v>400</v>
      </c>
      <c r="D54426">
        <v>3.2</v>
      </c>
      <c r="E54426">
        <v>472</v>
      </c>
      <c r="F54426">
        <v>10</v>
      </c>
      <c r="G54426">
        <v>2.0480146544632076E+104</v>
      </c>
      <c r="H54426">
        <v>2.0480146544632076E+104</v>
      </c>
      <c r="I54426">
        <v>2.1186440677966101E-2</v>
      </c>
      <c r="J54426">
        <v>1</v>
      </c>
      <c r="K54426">
        <v>4.2</v>
      </c>
    </row>
    <row r="54427" spans="1:11">
      <c r="A54427">
        <v>10</v>
      </c>
      <c r="B54427">
        <v>600</v>
      </c>
      <c r="C54427">
        <v>400</v>
      </c>
      <c r="D54427">
        <v>3.2</v>
      </c>
      <c r="E54427">
        <v>486</v>
      </c>
      <c r="F54427">
        <v>19</v>
      </c>
      <c r="G54427">
        <v>6.0601841633741872E+116</v>
      </c>
      <c r="H54427">
        <v>6.0601841633741872E+116</v>
      </c>
      <c r="I54427">
        <v>3.9094650205761319E-2</v>
      </c>
      <c r="J54427">
        <v>1</v>
      </c>
      <c r="K54427">
        <v>4.2</v>
      </c>
    </row>
    <row r="54428" spans="1:11">
      <c r="A54428">
        <v>10</v>
      </c>
      <c r="B54428">
        <v>600</v>
      </c>
      <c r="C54428">
        <v>400</v>
      </c>
      <c r="D54428">
        <v>3.2</v>
      </c>
      <c r="E54428">
        <v>483</v>
      </c>
      <c r="F54428">
        <v>20</v>
      </c>
      <c r="G54428">
        <v>5.6566821384307825E+116</v>
      </c>
      <c r="H54428">
        <v>5.6566821384307825E+116</v>
      </c>
      <c r="I54428">
        <v>4.1407867494824016E-2</v>
      </c>
      <c r="J54428">
        <v>1</v>
      </c>
      <c r="K54428">
        <v>4.2</v>
      </c>
    </row>
    <row r="54429" spans="1:11">
      <c r="A54429">
        <v>10</v>
      </c>
      <c r="B54429">
        <v>600</v>
      </c>
      <c r="C54429">
        <v>400</v>
      </c>
      <c r="D54429">
        <v>3.2</v>
      </c>
      <c r="E54429">
        <v>463</v>
      </c>
      <c r="F54429">
        <v>32</v>
      </c>
      <c r="G54429">
        <v>1.243614684396072E+120</v>
      </c>
      <c r="H54429">
        <v>1.243614684396072E+120</v>
      </c>
      <c r="I54429">
        <v>6.9114470842332618E-2</v>
      </c>
      <c r="J54429">
        <v>1</v>
      </c>
      <c r="K54429">
        <v>4.2</v>
      </c>
    </row>
    <row r="54430" spans="1:11">
      <c r="A54430">
        <v>10</v>
      </c>
      <c r="B54430">
        <v>600</v>
      </c>
      <c r="C54430">
        <v>400</v>
      </c>
      <c r="D54430">
        <v>3.2</v>
      </c>
      <c r="E54430">
        <v>524</v>
      </c>
      <c r="F54430">
        <v>13</v>
      </c>
      <c r="G54430">
        <v>3.6669477316122194E+109</v>
      </c>
      <c r="H54430">
        <v>3.6669477316122194E+109</v>
      </c>
      <c r="I54430">
        <v>2.4809160305343511E-2</v>
      </c>
      <c r="J54430">
        <v>1</v>
      </c>
      <c r="K54430">
        <v>4.2</v>
      </c>
    </row>
    <row r="54431" spans="1:11">
      <c r="A54431">
        <v>10</v>
      </c>
      <c r="B54431">
        <v>600</v>
      </c>
      <c r="C54431">
        <v>400</v>
      </c>
      <c r="D54431">
        <v>3.2</v>
      </c>
      <c r="E54431">
        <v>475</v>
      </c>
      <c r="F54431">
        <v>12</v>
      </c>
      <c r="G54431">
        <v>1.0210699789807406E+114</v>
      </c>
      <c r="H54431">
        <v>1.0215757108761738E+114</v>
      </c>
      <c r="I54431">
        <v>2.5263157894736842E-2</v>
      </c>
      <c r="J54431">
        <v>1.0004952960187292</v>
      </c>
      <c r="K54431">
        <v>4.2</v>
      </c>
    </row>
    <row r="54432" spans="1:11">
      <c r="A54432">
        <v>10</v>
      </c>
      <c r="B54432">
        <v>600</v>
      </c>
      <c r="C54432">
        <v>350</v>
      </c>
      <c r="D54432">
        <v>3.2</v>
      </c>
      <c r="E54432">
        <v>522</v>
      </c>
      <c r="F54432">
        <v>12</v>
      </c>
      <c r="G54432">
        <v>1.6198223159580273E+93</v>
      </c>
      <c r="H54432">
        <v>1.6198223159580273E+93</v>
      </c>
      <c r="I54432">
        <v>2.2988505747126436E-2</v>
      </c>
      <c r="J54432">
        <v>1</v>
      </c>
      <c r="K54432">
        <v>4.2</v>
      </c>
    </row>
    <row r="54433" spans="1:11">
      <c r="A54433">
        <v>10</v>
      </c>
      <c r="B54433">
        <v>600</v>
      </c>
      <c r="C54433">
        <v>350</v>
      </c>
      <c r="D54433">
        <v>3.2</v>
      </c>
      <c r="E54433">
        <v>497</v>
      </c>
      <c r="F54433">
        <v>20</v>
      </c>
      <c r="G54433">
        <v>2.6342829064271231E+101</v>
      </c>
      <c r="H54433">
        <v>2.6342829064271231E+101</v>
      </c>
      <c r="I54433">
        <v>4.0241448692152917E-2</v>
      </c>
      <c r="J54433">
        <v>1</v>
      </c>
      <c r="K54433">
        <v>4.2</v>
      </c>
    </row>
    <row r="54434" spans="1:11">
      <c r="A54434">
        <v>10</v>
      </c>
      <c r="B54434">
        <v>600</v>
      </c>
      <c r="C54434">
        <v>350</v>
      </c>
      <c r="D54434">
        <v>3.2</v>
      </c>
      <c r="E54434">
        <v>517</v>
      </c>
      <c r="F54434">
        <v>15</v>
      </c>
      <c r="G54434">
        <v>5.7113767099286462E+100</v>
      </c>
      <c r="H54434">
        <v>5.7113767099286462E+100</v>
      </c>
      <c r="I54434">
        <v>2.9013539651837523E-2</v>
      </c>
      <c r="J54434">
        <v>1</v>
      </c>
      <c r="K54434">
        <v>4.2</v>
      </c>
    </row>
    <row r="54435" spans="1:11">
      <c r="A54435">
        <v>10</v>
      </c>
      <c r="B54435">
        <v>600</v>
      </c>
      <c r="C54435">
        <v>350</v>
      </c>
      <c r="D54435">
        <v>3.2</v>
      </c>
      <c r="E54435">
        <v>492</v>
      </c>
      <c r="F54435">
        <v>12</v>
      </c>
      <c r="G54435">
        <v>1.6320968040882729E+99</v>
      </c>
      <c r="H54435">
        <v>1.6320968040882729E+99</v>
      </c>
      <c r="I54435">
        <v>2.4390243902439025E-2</v>
      </c>
      <c r="J54435">
        <v>1</v>
      </c>
      <c r="K54435">
        <v>4.2</v>
      </c>
    </row>
    <row r="54436" spans="1:11">
      <c r="A54436">
        <v>10</v>
      </c>
      <c r="B54436">
        <v>600</v>
      </c>
      <c r="C54436">
        <v>350</v>
      </c>
      <c r="D54436">
        <v>3.2</v>
      </c>
      <c r="E54436">
        <v>477</v>
      </c>
      <c r="F54436">
        <v>10</v>
      </c>
      <c r="G54436">
        <v>2.1227962596414707E+98</v>
      </c>
      <c r="H54436">
        <v>2.1227962596414707E+98</v>
      </c>
      <c r="I54436">
        <v>2.0964360587002098E-2</v>
      </c>
      <c r="J54436">
        <v>1</v>
      </c>
      <c r="K54436">
        <v>4.2</v>
      </c>
    </row>
    <row r="54437" spans="1:11">
      <c r="A54437">
        <v>10</v>
      </c>
      <c r="B54437">
        <v>600</v>
      </c>
      <c r="C54437">
        <v>350</v>
      </c>
      <c r="D54437">
        <v>3.2</v>
      </c>
      <c r="E54437">
        <v>542</v>
      </c>
      <c r="F54437">
        <v>19</v>
      </c>
      <c r="G54437">
        <v>1.6374407062331206E+100</v>
      </c>
      <c r="H54437">
        <v>1.6374407062331206E+100</v>
      </c>
      <c r="I54437">
        <v>3.5055350553505532E-2</v>
      </c>
      <c r="J54437">
        <v>1</v>
      </c>
      <c r="K54437">
        <v>4.2</v>
      </c>
    </row>
    <row r="54438" spans="1:11">
      <c r="A54438">
        <v>10</v>
      </c>
      <c r="B54438">
        <v>600</v>
      </c>
      <c r="C54438">
        <v>350</v>
      </c>
      <c r="D54438">
        <v>3.2</v>
      </c>
      <c r="E54438">
        <v>481</v>
      </c>
      <c r="F54438">
        <v>13</v>
      </c>
      <c r="G54438">
        <v>2.1070632398903847E+98</v>
      </c>
      <c r="H54438">
        <v>2.1070632398903847E+98</v>
      </c>
      <c r="I54438">
        <v>2.7027027027027029E-2</v>
      </c>
      <c r="J54438">
        <v>1</v>
      </c>
      <c r="K54438">
        <v>4.2</v>
      </c>
    </row>
    <row r="54439" spans="1:11">
      <c r="A54439">
        <v>10</v>
      </c>
      <c r="B54439">
        <v>600</v>
      </c>
      <c r="C54439">
        <v>350</v>
      </c>
      <c r="D54439">
        <v>3.2</v>
      </c>
      <c r="E54439">
        <v>520</v>
      </c>
      <c r="F54439">
        <v>10</v>
      </c>
      <c r="G54439">
        <v>1.2460445722678985E+98</v>
      </c>
      <c r="H54439">
        <v>1.2460445722678985E+98</v>
      </c>
      <c r="I54439">
        <v>1.9230769230769232E-2</v>
      </c>
      <c r="J54439">
        <v>1</v>
      </c>
      <c r="K54439">
        <v>4.2</v>
      </c>
    </row>
    <row r="54440" spans="1:11">
      <c r="A54440">
        <v>10</v>
      </c>
      <c r="B54440">
        <v>600</v>
      </c>
      <c r="C54440">
        <v>350</v>
      </c>
      <c r="D54440">
        <v>3.2</v>
      </c>
      <c r="E54440">
        <v>502</v>
      </c>
      <c r="F54440">
        <v>12</v>
      </c>
      <c r="G54440">
        <v>1.6320968040882729E+99</v>
      </c>
      <c r="H54440">
        <v>1.6320968040882729E+99</v>
      </c>
      <c r="I54440">
        <v>2.3904382470119521E-2</v>
      </c>
      <c r="J54440">
        <v>1</v>
      </c>
      <c r="K54440">
        <v>4.2</v>
      </c>
    </row>
    <row r="54441" spans="1:11">
      <c r="A54441">
        <v>10</v>
      </c>
      <c r="B54441">
        <v>600</v>
      </c>
      <c r="C54441">
        <v>350</v>
      </c>
      <c r="D54441">
        <v>3.2</v>
      </c>
      <c r="E54441">
        <v>483</v>
      </c>
      <c r="F54441">
        <v>11</v>
      </c>
      <c r="G54441">
        <v>1.2460445722678985E+98</v>
      </c>
      <c r="H54441">
        <v>1.2460445722678985E+98</v>
      </c>
      <c r="I54441">
        <v>2.2774327122153208E-2</v>
      </c>
      <c r="J54441">
        <v>1</v>
      </c>
      <c r="K54441">
        <v>4.2</v>
      </c>
    </row>
    <row r="54442" spans="1:11">
      <c r="A54442">
        <v>10</v>
      </c>
      <c r="B54442">
        <v>600</v>
      </c>
      <c r="C54442">
        <v>300</v>
      </c>
      <c r="D54442">
        <v>3.2</v>
      </c>
      <c r="E54442">
        <v>500</v>
      </c>
      <c r="F54442">
        <v>9</v>
      </c>
      <c r="G54442">
        <v>4.2487914906378107E+75</v>
      </c>
      <c r="H54442">
        <v>4.2487914906378107E+75</v>
      </c>
      <c r="I54442">
        <v>1.7999999999999999E-2</v>
      </c>
      <c r="J54442">
        <v>1</v>
      </c>
      <c r="K54442">
        <v>4.2</v>
      </c>
    </row>
    <row r="54443" spans="1:11">
      <c r="A54443">
        <v>10</v>
      </c>
      <c r="B54443">
        <v>600</v>
      </c>
      <c r="C54443">
        <v>300</v>
      </c>
      <c r="D54443">
        <v>3.2</v>
      </c>
      <c r="E54443">
        <v>464</v>
      </c>
      <c r="F54443">
        <v>12</v>
      </c>
      <c r="G54443">
        <v>6.0263514751384928E+81</v>
      </c>
      <c r="H54443">
        <v>6.0263514751384928E+81</v>
      </c>
      <c r="I54443">
        <v>2.5862068965517241E-2</v>
      </c>
      <c r="J54443">
        <v>1</v>
      </c>
      <c r="K54443">
        <v>4.2</v>
      </c>
    </row>
    <row r="54444" spans="1:11">
      <c r="A54444">
        <v>10</v>
      </c>
      <c r="B54444">
        <v>600</v>
      </c>
      <c r="C54444">
        <v>300</v>
      </c>
      <c r="D54444">
        <v>3.2</v>
      </c>
      <c r="E54444">
        <v>488</v>
      </c>
      <c r="F54444">
        <v>20</v>
      </c>
      <c r="G54444">
        <v>2.8932752297162452E+87</v>
      </c>
      <c r="H54444">
        <v>2.8932752297162452E+87</v>
      </c>
      <c r="I54444">
        <v>4.0983606557377046E-2</v>
      </c>
      <c r="J54444">
        <v>1</v>
      </c>
      <c r="K54444">
        <v>4.2</v>
      </c>
    </row>
    <row r="54445" spans="1:11">
      <c r="A54445">
        <v>10</v>
      </c>
      <c r="B54445">
        <v>600</v>
      </c>
      <c r="C54445">
        <v>300</v>
      </c>
      <c r="D54445">
        <v>3.2</v>
      </c>
      <c r="E54445">
        <v>507</v>
      </c>
      <c r="F54445">
        <v>16</v>
      </c>
      <c r="G54445">
        <v>8.6282578288582265E+82</v>
      </c>
      <c r="H54445">
        <v>8.6282578288582265E+82</v>
      </c>
      <c r="I54445">
        <v>3.1558185404339252E-2</v>
      </c>
      <c r="J54445">
        <v>1</v>
      </c>
      <c r="K54445">
        <v>4.2</v>
      </c>
    </row>
    <row r="54446" spans="1:11">
      <c r="A54446">
        <v>10</v>
      </c>
      <c r="B54446">
        <v>600</v>
      </c>
      <c r="C54446">
        <v>300</v>
      </c>
      <c r="D54446">
        <v>3.2</v>
      </c>
      <c r="E54446">
        <v>485</v>
      </c>
      <c r="F54446">
        <v>14</v>
      </c>
      <c r="G54446">
        <v>3.5391926398939055E+84</v>
      </c>
      <c r="H54446">
        <v>3.5391926398939055E+84</v>
      </c>
      <c r="I54446">
        <v>2.88659793814433E-2</v>
      </c>
      <c r="J54446">
        <v>1</v>
      </c>
      <c r="K54446">
        <v>4.2</v>
      </c>
    </row>
    <row r="54447" spans="1:11">
      <c r="A54447">
        <v>10</v>
      </c>
      <c r="B54447">
        <v>600</v>
      </c>
      <c r="C54447">
        <v>300</v>
      </c>
      <c r="D54447">
        <v>3.2</v>
      </c>
      <c r="E54447">
        <v>505</v>
      </c>
      <c r="F54447">
        <v>35</v>
      </c>
      <c r="G54447">
        <v>2.2693207060933632E+89</v>
      </c>
      <c r="H54447">
        <v>2.2693207060933632E+89</v>
      </c>
      <c r="I54447">
        <v>6.9306930693069313E-2</v>
      </c>
      <c r="J54447">
        <v>1</v>
      </c>
      <c r="K54447">
        <v>4.2</v>
      </c>
    </row>
    <row r="54448" spans="1:11">
      <c r="A54448">
        <v>10</v>
      </c>
      <c r="B54448">
        <v>600</v>
      </c>
      <c r="C54448">
        <v>300</v>
      </c>
      <c r="D54448">
        <v>3.2</v>
      </c>
      <c r="E54448">
        <v>490</v>
      </c>
      <c r="F54448">
        <v>33</v>
      </c>
      <c r="G54448">
        <v>1.7944563314812827E+90</v>
      </c>
      <c r="H54448">
        <v>1.7944563314812827E+90</v>
      </c>
      <c r="I54448">
        <v>6.7346938775510207E-2</v>
      </c>
      <c r="J54448">
        <v>1</v>
      </c>
      <c r="K54448">
        <v>4.2</v>
      </c>
    </row>
    <row r="54449" spans="1:11">
      <c r="A54449">
        <v>10</v>
      </c>
      <c r="B54449">
        <v>600</v>
      </c>
      <c r="C54449">
        <v>300</v>
      </c>
      <c r="D54449">
        <v>3.2</v>
      </c>
      <c r="E54449">
        <v>474</v>
      </c>
      <c r="F54449">
        <v>32</v>
      </c>
      <c r="G54449">
        <v>1.7944563314812827E+90</v>
      </c>
      <c r="H54449">
        <v>1.7944563314812827E+90</v>
      </c>
      <c r="I54449">
        <v>6.7510548523206745E-2</v>
      </c>
      <c r="J54449">
        <v>1</v>
      </c>
      <c r="K54449">
        <v>4.2</v>
      </c>
    </row>
    <row r="54450" spans="1:11">
      <c r="A54450">
        <v>10</v>
      </c>
      <c r="B54450">
        <v>600</v>
      </c>
      <c r="C54450">
        <v>300</v>
      </c>
      <c r="D54450">
        <v>3.2</v>
      </c>
      <c r="E54450">
        <v>530</v>
      </c>
      <c r="F54450">
        <v>25</v>
      </c>
      <c r="G54450">
        <v>3.5791892008250382E+88</v>
      </c>
      <c r="H54450">
        <v>3.5791892008250382E+88</v>
      </c>
      <c r="I54450">
        <v>4.716981132075472E-2</v>
      </c>
      <c r="J54450">
        <v>1</v>
      </c>
      <c r="K54450">
        <v>4.2</v>
      </c>
    </row>
    <row r="54451" spans="1:11">
      <c r="A54451">
        <v>10</v>
      </c>
      <c r="B54451">
        <v>600</v>
      </c>
      <c r="C54451">
        <v>300</v>
      </c>
      <c r="D54451">
        <v>3.2</v>
      </c>
      <c r="E54451">
        <v>490</v>
      </c>
      <c r="F54451">
        <v>12</v>
      </c>
      <c r="G54451">
        <v>6.0263514751384785E+81</v>
      </c>
      <c r="H54451">
        <v>6.0263514751384785E+81</v>
      </c>
      <c r="I54451">
        <v>2.4489795918367346E-2</v>
      </c>
      <c r="J54451">
        <v>1</v>
      </c>
      <c r="K54451">
        <v>4.2</v>
      </c>
    </row>
    <row r="54452" spans="1:11">
      <c r="A54452">
        <v>10</v>
      </c>
      <c r="B54452">
        <v>600</v>
      </c>
      <c r="C54452">
        <v>250</v>
      </c>
      <c r="D54452">
        <v>3.2</v>
      </c>
      <c r="E54452">
        <v>449</v>
      </c>
      <c r="F54452">
        <v>27</v>
      </c>
      <c r="G54452">
        <v>1.3455972449013228E+74</v>
      </c>
      <c r="H54452">
        <v>1.3455972449013228E+74</v>
      </c>
      <c r="I54452">
        <v>6.0133630289532294E-2</v>
      </c>
      <c r="J54452">
        <v>1</v>
      </c>
      <c r="K54452">
        <v>4.2</v>
      </c>
    </row>
    <row r="54453" spans="1:11">
      <c r="A54453">
        <v>10</v>
      </c>
      <c r="B54453">
        <v>600</v>
      </c>
      <c r="C54453">
        <v>250</v>
      </c>
      <c r="D54453">
        <v>3.2</v>
      </c>
      <c r="E54453">
        <v>433</v>
      </c>
      <c r="F54453">
        <v>12</v>
      </c>
      <c r="G54453">
        <v>7.2999854209750054E+65</v>
      </c>
      <c r="H54453">
        <v>7.2999854209750054E+65</v>
      </c>
      <c r="I54453">
        <v>2.771362586605081E-2</v>
      </c>
      <c r="J54453">
        <v>1</v>
      </c>
      <c r="K54453">
        <v>4.2</v>
      </c>
    </row>
    <row r="54454" spans="1:11">
      <c r="A54454">
        <v>10</v>
      </c>
      <c r="B54454">
        <v>600</v>
      </c>
      <c r="C54454">
        <v>250</v>
      </c>
      <c r="D54454">
        <v>3.2</v>
      </c>
      <c r="E54454">
        <v>405</v>
      </c>
      <c r="F54454">
        <v>25</v>
      </c>
      <c r="G54454">
        <v>1.3455972449013228E+74</v>
      </c>
      <c r="H54454">
        <v>1.3455972681313548E+74</v>
      </c>
      <c r="I54454">
        <v>6.1728395061728392E-2</v>
      </c>
      <c r="J54454">
        <v>1.0000000172637333</v>
      </c>
      <c r="K54454">
        <v>4.2</v>
      </c>
    </row>
    <row r="54455" spans="1:11">
      <c r="A54455">
        <v>10</v>
      </c>
      <c r="B54455">
        <v>600</v>
      </c>
      <c r="C54455">
        <v>250</v>
      </c>
      <c r="D54455">
        <v>3.2</v>
      </c>
      <c r="E54455">
        <v>418</v>
      </c>
      <c r="F54455">
        <v>11</v>
      </c>
      <c r="G54455">
        <v>1.1233650665940326E+69</v>
      </c>
      <c r="H54455">
        <v>1.1233650665940326E+69</v>
      </c>
      <c r="I54455">
        <v>2.6315789473684209E-2</v>
      </c>
      <c r="J54455">
        <v>1</v>
      </c>
      <c r="K54455">
        <v>4.2</v>
      </c>
    </row>
    <row r="54456" spans="1:11">
      <c r="A54456">
        <v>10</v>
      </c>
      <c r="B54456">
        <v>600</v>
      </c>
      <c r="C54456">
        <v>250</v>
      </c>
      <c r="D54456">
        <v>3.2</v>
      </c>
      <c r="E54456">
        <v>427</v>
      </c>
      <c r="F54456">
        <v>12</v>
      </c>
      <c r="G54456">
        <v>4.9067647621261667E+72</v>
      </c>
      <c r="H54456">
        <v>4.9067647621261667E+72</v>
      </c>
      <c r="I54456">
        <v>2.8103044496487119E-2</v>
      </c>
      <c r="J54456">
        <v>1</v>
      </c>
      <c r="K54456">
        <v>4.2</v>
      </c>
    </row>
    <row r="54457" spans="1:11">
      <c r="A54457">
        <v>10</v>
      </c>
      <c r="B54457">
        <v>600</v>
      </c>
      <c r="C54457">
        <v>250</v>
      </c>
      <c r="D54457">
        <v>3.2</v>
      </c>
      <c r="E54457">
        <v>394</v>
      </c>
      <c r="F54457">
        <v>23</v>
      </c>
      <c r="G54457">
        <v>1.3455972449013228E+74</v>
      </c>
      <c r="H54457">
        <v>1.3456086827996135E+74</v>
      </c>
      <c r="I54457">
        <v>5.8375634517766499E-2</v>
      </c>
      <c r="J54457">
        <v>1.0000085002390826</v>
      </c>
      <c r="K54457">
        <v>4.2</v>
      </c>
    </row>
    <row r="54458" spans="1:11">
      <c r="A54458">
        <v>10</v>
      </c>
      <c r="B54458">
        <v>600</v>
      </c>
      <c r="C54458">
        <v>250</v>
      </c>
      <c r="D54458">
        <v>3.2</v>
      </c>
      <c r="E54458">
        <v>426</v>
      </c>
      <c r="F54458">
        <v>55</v>
      </c>
      <c r="G54458">
        <v>1.6446439010709032E+75</v>
      </c>
      <c r="H54458">
        <v>1.6446439010709032E+75</v>
      </c>
      <c r="I54458">
        <v>0.12910798122065728</v>
      </c>
      <c r="J54458">
        <v>1</v>
      </c>
      <c r="K54458">
        <v>4.2</v>
      </c>
    </row>
    <row r="54459" spans="1:11">
      <c r="A54459">
        <v>10</v>
      </c>
      <c r="B54459">
        <v>600</v>
      </c>
      <c r="C54459">
        <v>250</v>
      </c>
      <c r="D54459">
        <v>3.2</v>
      </c>
      <c r="E54459">
        <v>417</v>
      </c>
      <c r="F54459">
        <v>62</v>
      </c>
      <c r="G54459">
        <v>1.1698554891098375E+75</v>
      </c>
      <c r="H54459">
        <v>1.1698554891098375E+75</v>
      </c>
      <c r="I54459">
        <v>0.14868105515587529</v>
      </c>
      <c r="J54459">
        <v>1</v>
      </c>
      <c r="K54459">
        <v>4.2</v>
      </c>
    </row>
    <row r="54460" spans="1:11">
      <c r="A54460">
        <v>10</v>
      </c>
      <c r="B54460">
        <v>600</v>
      </c>
      <c r="C54460">
        <v>250</v>
      </c>
      <c r="D54460">
        <v>3.2</v>
      </c>
      <c r="E54460">
        <v>408</v>
      </c>
      <c r="F54460">
        <v>11</v>
      </c>
      <c r="G54460">
        <v>4.9067647621261761E+72</v>
      </c>
      <c r="H54460">
        <v>4.9067647621261761E+72</v>
      </c>
      <c r="I54460">
        <v>2.6960784313725492E-2</v>
      </c>
      <c r="J54460">
        <v>1</v>
      </c>
      <c r="K54460">
        <v>4.2</v>
      </c>
    </row>
    <row r="54461" spans="1:11">
      <c r="A54461">
        <v>10</v>
      </c>
      <c r="B54461">
        <v>600</v>
      </c>
      <c r="C54461">
        <v>250</v>
      </c>
      <c r="D54461">
        <v>3.2</v>
      </c>
      <c r="E54461">
        <v>453</v>
      </c>
      <c r="F54461">
        <v>23</v>
      </c>
      <c r="G54461">
        <v>1.3455972449013228E+74</v>
      </c>
      <c r="H54461">
        <v>1.3455972449020241E+74</v>
      </c>
      <c r="I54461">
        <v>5.0772626931567331E-2</v>
      </c>
      <c r="J54461">
        <v>1.0000000000005211</v>
      </c>
      <c r="K54461">
        <v>4.2</v>
      </c>
    </row>
    <row r="54462" spans="1:11">
      <c r="A54462">
        <v>10</v>
      </c>
      <c r="B54462">
        <v>600</v>
      </c>
      <c r="C54462">
        <v>200</v>
      </c>
      <c r="D54462">
        <v>3.2</v>
      </c>
      <c r="E54462">
        <v>305</v>
      </c>
      <c r="F54462">
        <v>52</v>
      </c>
      <c r="G54462">
        <v>6.3266174475491623E+59</v>
      </c>
      <c r="H54462">
        <v>6.3266174475491623E+59</v>
      </c>
      <c r="I54462">
        <v>0.17049180327868851</v>
      </c>
      <c r="J54462">
        <v>1</v>
      </c>
      <c r="K54462">
        <v>4.2</v>
      </c>
    </row>
    <row r="54463" spans="1:11">
      <c r="A54463">
        <v>10</v>
      </c>
      <c r="B54463">
        <v>600</v>
      </c>
      <c r="C54463">
        <v>200</v>
      </c>
      <c r="D54463">
        <v>3.2</v>
      </c>
      <c r="E54463">
        <v>333</v>
      </c>
      <c r="F54463">
        <v>13</v>
      </c>
      <c r="G54463">
        <v>8.037926496315892E+57</v>
      </c>
      <c r="H54463">
        <v>8.0379264963169903E+57</v>
      </c>
      <c r="I54463">
        <v>3.903903903903904E-2</v>
      </c>
      <c r="J54463">
        <v>1.0000000000001366</v>
      </c>
      <c r="K54463">
        <v>4.2</v>
      </c>
    </row>
    <row r="54464" spans="1:11">
      <c r="A54464">
        <v>10</v>
      </c>
      <c r="B54464">
        <v>600</v>
      </c>
      <c r="C54464">
        <v>200</v>
      </c>
      <c r="D54464">
        <v>3.2</v>
      </c>
      <c r="E54464">
        <v>347</v>
      </c>
      <c r="F54464">
        <v>12</v>
      </c>
      <c r="G54464">
        <v>8.0379264963158906E+57</v>
      </c>
      <c r="H54464">
        <v>8.0379264963158906E+57</v>
      </c>
      <c r="I54464">
        <v>3.4582132564841501E-2</v>
      </c>
      <c r="J54464">
        <v>1</v>
      </c>
      <c r="K54464">
        <v>4.2</v>
      </c>
    </row>
    <row r="54465" spans="1:11">
      <c r="A54465">
        <v>10</v>
      </c>
      <c r="B54465">
        <v>600</v>
      </c>
      <c r="C54465">
        <v>200</v>
      </c>
      <c r="D54465">
        <v>3.2</v>
      </c>
      <c r="E54465">
        <v>313</v>
      </c>
      <c r="F54465">
        <v>30</v>
      </c>
      <c r="G54465">
        <v>1.0792112105153061E+59</v>
      </c>
      <c r="H54465">
        <v>1.0792112105153061E+59</v>
      </c>
      <c r="I54465">
        <v>9.5846645367412137E-2</v>
      </c>
      <c r="J54465">
        <v>1</v>
      </c>
      <c r="K54465">
        <v>4.2</v>
      </c>
    </row>
    <row r="54466" spans="1:11">
      <c r="A54466">
        <v>10</v>
      </c>
      <c r="B54466">
        <v>600</v>
      </c>
      <c r="C54466">
        <v>200</v>
      </c>
      <c r="D54466">
        <v>3.2</v>
      </c>
      <c r="E54466">
        <v>325</v>
      </c>
      <c r="F54466">
        <v>39</v>
      </c>
      <c r="G54466">
        <v>2.7183584317692777E+59</v>
      </c>
      <c r="H54466">
        <v>2.7183584317692777E+59</v>
      </c>
      <c r="I54466">
        <v>0.12</v>
      </c>
      <c r="J54466">
        <v>1</v>
      </c>
      <c r="K54466">
        <v>4.2</v>
      </c>
    </row>
    <row r="54467" spans="1:11">
      <c r="A54467">
        <v>10</v>
      </c>
      <c r="B54467">
        <v>600</v>
      </c>
      <c r="C54467">
        <v>200</v>
      </c>
      <c r="D54467">
        <v>3.2</v>
      </c>
      <c r="E54467">
        <v>345</v>
      </c>
      <c r="F54467">
        <v>31</v>
      </c>
      <c r="G54467">
        <v>1.4826830928679705E+59</v>
      </c>
      <c r="H54467">
        <v>1.4826830928679705E+59</v>
      </c>
      <c r="I54467">
        <v>8.9855072463768115E-2</v>
      </c>
      <c r="J54467">
        <v>1</v>
      </c>
      <c r="K54467">
        <v>4.2</v>
      </c>
    </row>
    <row r="54468" spans="1:11">
      <c r="A54468">
        <v>10</v>
      </c>
      <c r="B54468">
        <v>600</v>
      </c>
      <c r="C54468">
        <v>200</v>
      </c>
      <c r="D54468">
        <v>3.2</v>
      </c>
      <c r="E54468">
        <v>353</v>
      </c>
      <c r="F54468">
        <v>31</v>
      </c>
      <c r="G54468">
        <v>8.7602102616972772E+58</v>
      </c>
      <c r="H54468">
        <v>8.7602102616972772E+58</v>
      </c>
      <c r="I54468">
        <v>8.7818696883852687E-2</v>
      </c>
      <c r="J54468">
        <v>1</v>
      </c>
      <c r="K54468">
        <v>4.2</v>
      </c>
    </row>
    <row r="54469" spans="1:11">
      <c r="A54469">
        <v>10</v>
      </c>
      <c r="B54469">
        <v>600</v>
      </c>
      <c r="C54469">
        <v>200</v>
      </c>
      <c r="D54469">
        <v>3.2</v>
      </c>
      <c r="E54469">
        <v>312</v>
      </c>
      <c r="F54469">
        <v>56</v>
      </c>
      <c r="G54469">
        <v>4.4209309511318871E+59</v>
      </c>
      <c r="H54469">
        <v>4.4209309511318871E+59</v>
      </c>
      <c r="I54469">
        <v>0.17948717948717949</v>
      </c>
      <c r="J54469">
        <v>1</v>
      </c>
      <c r="K54469">
        <v>4.2</v>
      </c>
    </row>
    <row r="54470" spans="1:11">
      <c r="A54470">
        <v>10</v>
      </c>
      <c r="B54470">
        <v>600</v>
      </c>
      <c r="C54470">
        <v>200</v>
      </c>
      <c r="D54470">
        <v>3.2</v>
      </c>
      <c r="E54470">
        <v>327</v>
      </c>
      <c r="F54470">
        <v>45</v>
      </c>
      <c r="G54470">
        <v>1.9716372771299135E+59</v>
      </c>
      <c r="H54470">
        <v>1.9716372771299135E+59</v>
      </c>
      <c r="I54470">
        <v>0.13761467889908258</v>
      </c>
      <c r="J54470">
        <v>1</v>
      </c>
      <c r="K54470">
        <v>4.2</v>
      </c>
    </row>
    <row r="54471" spans="1:11">
      <c r="A54471">
        <v>10</v>
      </c>
      <c r="B54471">
        <v>600</v>
      </c>
      <c r="C54471">
        <v>200</v>
      </c>
      <c r="D54471">
        <v>3.2</v>
      </c>
      <c r="E54471">
        <v>359</v>
      </c>
      <c r="F54471">
        <v>25</v>
      </c>
      <c r="G54471">
        <v>8.7602102782196964E+58</v>
      </c>
      <c r="H54471">
        <v>8.7602102782196964E+58</v>
      </c>
      <c r="I54471">
        <v>6.9637883008356549E-2</v>
      </c>
      <c r="J54471">
        <v>1</v>
      </c>
      <c r="K54471">
        <v>4.2</v>
      </c>
    </row>
    <row r="54472" spans="1:11">
      <c r="A54472">
        <v>10</v>
      </c>
      <c r="B54472">
        <v>600</v>
      </c>
      <c r="C54472">
        <v>150</v>
      </c>
      <c r="D54472">
        <v>3.2</v>
      </c>
      <c r="E54472">
        <v>434</v>
      </c>
      <c r="F54472">
        <v>11</v>
      </c>
      <c r="G54472">
        <v>2.2785341728877037E+42</v>
      </c>
      <c r="H54472">
        <v>2.2785341728877037E+42</v>
      </c>
      <c r="I54472">
        <v>2.5345622119815669E-2</v>
      </c>
      <c r="J54472">
        <v>1</v>
      </c>
      <c r="K54472">
        <v>4.2</v>
      </c>
    </row>
    <row r="54473" spans="1:11">
      <c r="A54473">
        <v>10</v>
      </c>
      <c r="B54473">
        <v>600</v>
      </c>
      <c r="C54473">
        <v>150</v>
      </c>
      <c r="D54473">
        <v>3.2</v>
      </c>
      <c r="E54473">
        <v>413</v>
      </c>
      <c r="F54473">
        <v>10</v>
      </c>
      <c r="G54473">
        <v>1.7753055317659139E+41</v>
      </c>
      <c r="H54473">
        <v>1.7753055317659139E+41</v>
      </c>
      <c r="I54473">
        <v>2.4213075060532687E-2</v>
      </c>
      <c r="J54473">
        <v>1</v>
      </c>
      <c r="K54473">
        <v>4.2</v>
      </c>
    </row>
    <row r="54474" spans="1:11">
      <c r="A54474">
        <v>10</v>
      </c>
      <c r="B54474">
        <v>600</v>
      </c>
      <c r="C54474">
        <v>150</v>
      </c>
      <c r="D54474">
        <v>3.2</v>
      </c>
      <c r="E54474">
        <v>464</v>
      </c>
      <c r="F54474">
        <v>62</v>
      </c>
      <c r="G54474">
        <v>6.6825453100160056E+44</v>
      </c>
      <c r="H54474">
        <v>6.6825453100160056E+44</v>
      </c>
      <c r="I54474">
        <v>0.1336206896551724</v>
      </c>
      <c r="J54474">
        <v>1</v>
      </c>
      <c r="K54474">
        <v>4.2</v>
      </c>
    </row>
    <row r="54475" spans="1:11">
      <c r="A54475">
        <v>10</v>
      </c>
      <c r="B54475">
        <v>600</v>
      </c>
      <c r="C54475">
        <v>150</v>
      </c>
      <c r="D54475">
        <v>3.2</v>
      </c>
      <c r="E54475">
        <v>443</v>
      </c>
      <c r="F54475">
        <v>11</v>
      </c>
      <c r="G54475">
        <v>7.458654527832148E+40</v>
      </c>
      <c r="H54475">
        <v>7.458654527832148E+40</v>
      </c>
      <c r="I54475">
        <v>2.4830699774266364E-2</v>
      </c>
      <c r="J54475">
        <v>1</v>
      </c>
      <c r="K54475">
        <v>4.2</v>
      </c>
    </row>
    <row r="54476" spans="1:11">
      <c r="A54476">
        <v>10</v>
      </c>
      <c r="B54476">
        <v>600</v>
      </c>
      <c r="C54476">
        <v>150</v>
      </c>
      <c r="D54476">
        <v>3.2</v>
      </c>
      <c r="E54476">
        <v>442</v>
      </c>
      <c r="F54476">
        <v>13</v>
      </c>
      <c r="G54476">
        <v>1.7753055317659135E+41</v>
      </c>
      <c r="H54476">
        <v>1.7753055317659135E+41</v>
      </c>
      <c r="I54476">
        <v>2.9411764705882353E-2</v>
      </c>
      <c r="J54476">
        <v>1</v>
      </c>
      <c r="K54476">
        <v>4.2</v>
      </c>
    </row>
    <row r="54477" spans="1:11">
      <c r="A54477">
        <v>10</v>
      </c>
      <c r="B54477">
        <v>600</v>
      </c>
      <c r="C54477">
        <v>150</v>
      </c>
      <c r="D54477">
        <v>3.2</v>
      </c>
      <c r="E54477">
        <v>451</v>
      </c>
      <c r="F54477">
        <v>29</v>
      </c>
      <c r="G54477">
        <v>7.5079434063568963E+43</v>
      </c>
      <c r="H54477">
        <v>7.5079434063568963E+43</v>
      </c>
      <c r="I54477">
        <v>6.4301552106430154E-2</v>
      </c>
      <c r="J54477">
        <v>1</v>
      </c>
      <c r="K54477">
        <v>4.2</v>
      </c>
    </row>
    <row r="54478" spans="1:11">
      <c r="A54478">
        <v>10</v>
      </c>
      <c r="B54478">
        <v>600</v>
      </c>
      <c r="C54478">
        <v>150</v>
      </c>
      <c r="D54478">
        <v>3.2</v>
      </c>
      <c r="E54478">
        <v>448</v>
      </c>
      <c r="F54478">
        <v>20</v>
      </c>
      <c r="G54478">
        <v>2.3045279485474344E+43</v>
      </c>
      <c r="H54478">
        <v>2.3045279485474344E+43</v>
      </c>
      <c r="I54478">
        <v>4.4642857142857144E-2</v>
      </c>
      <c r="J54478">
        <v>1</v>
      </c>
      <c r="K54478">
        <v>4.2</v>
      </c>
    </row>
    <row r="54479" spans="1:11">
      <c r="A54479">
        <v>10</v>
      </c>
      <c r="B54479">
        <v>600</v>
      </c>
      <c r="C54479">
        <v>150</v>
      </c>
      <c r="D54479">
        <v>3.2</v>
      </c>
      <c r="E54479">
        <v>421</v>
      </c>
      <c r="F54479">
        <v>11</v>
      </c>
      <c r="G54479">
        <v>3.9758247665016289E+40</v>
      </c>
      <c r="H54479">
        <v>3.9758247665016289E+40</v>
      </c>
      <c r="I54479">
        <v>2.6128266033254157E-2</v>
      </c>
      <c r="J54479">
        <v>1</v>
      </c>
      <c r="K54479">
        <v>4.2</v>
      </c>
    </row>
    <row r="54480" spans="1:11">
      <c r="A54480">
        <v>10</v>
      </c>
      <c r="B54480">
        <v>600</v>
      </c>
      <c r="C54480">
        <v>150</v>
      </c>
      <c r="D54480">
        <v>3.2</v>
      </c>
      <c r="E54480">
        <v>498</v>
      </c>
      <c r="F54480">
        <v>39</v>
      </c>
      <c r="G54480">
        <v>4.3344953865758649E+44</v>
      </c>
      <c r="H54480">
        <v>4.3344953865758649E+44</v>
      </c>
      <c r="I54480">
        <v>7.8313253012048195E-2</v>
      </c>
      <c r="J54480">
        <v>1</v>
      </c>
      <c r="K54480">
        <v>4.2</v>
      </c>
    </row>
    <row r="54481" spans="1:11">
      <c r="A54481">
        <v>10</v>
      </c>
      <c r="B54481">
        <v>600</v>
      </c>
      <c r="C54481">
        <v>150</v>
      </c>
      <c r="D54481">
        <v>3.2</v>
      </c>
      <c r="E54481">
        <v>434</v>
      </c>
      <c r="F54481">
        <v>13</v>
      </c>
      <c r="G54481">
        <v>3.9441428580567905E+42</v>
      </c>
      <c r="H54481">
        <v>3.9441428580567905E+42</v>
      </c>
      <c r="I54481">
        <v>2.9953917050691243E-2</v>
      </c>
      <c r="J54481">
        <v>1</v>
      </c>
      <c r="K54481">
        <v>4.2</v>
      </c>
    </row>
    <row r="54482" spans="1:11">
      <c r="A54482">
        <v>10</v>
      </c>
      <c r="B54482">
        <v>600</v>
      </c>
      <c r="C54482">
        <v>100</v>
      </c>
      <c r="D54482">
        <v>3.2</v>
      </c>
      <c r="E54482">
        <v>391</v>
      </c>
      <c r="F54482">
        <v>20</v>
      </c>
      <c r="G54482">
        <v>7.8233123741378484E+28</v>
      </c>
      <c r="H54482">
        <v>7.8233123741378484E+28</v>
      </c>
      <c r="I54482">
        <v>5.1150895140664961E-2</v>
      </c>
      <c r="J54482">
        <v>1</v>
      </c>
      <c r="K54482">
        <v>4.2</v>
      </c>
    </row>
    <row r="54483" spans="1:11">
      <c r="A54483">
        <v>10</v>
      </c>
      <c r="B54483">
        <v>600</v>
      </c>
      <c r="C54483">
        <v>100</v>
      </c>
      <c r="D54483">
        <v>3.2</v>
      </c>
      <c r="E54483">
        <v>360</v>
      </c>
      <c r="F54483">
        <v>10</v>
      </c>
      <c r="G54483">
        <v>3.002599398912194E+27</v>
      </c>
      <c r="H54483">
        <v>3.002599398912194E+27</v>
      </c>
      <c r="I54483">
        <v>2.7777777777777776E-2</v>
      </c>
      <c r="J54483">
        <v>1</v>
      </c>
      <c r="K54483">
        <v>4.2</v>
      </c>
    </row>
    <row r="54484" spans="1:11">
      <c r="A54484">
        <v>10</v>
      </c>
      <c r="B54484">
        <v>600</v>
      </c>
      <c r="C54484">
        <v>100</v>
      </c>
      <c r="D54484">
        <v>3.2</v>
      </c>
      <c r="E54484">
        <v>327</v>
      </c>
      <c r="F54484">
        <v>13</v>
      </c>
      <c r="G54484">
        <v>2.5371124515962256E+28</v>
      </c>
      <c r="H54484">
        <v>2.5371124515962256E+28</v>
      </c>
      <c r="I54484">
        <v>3.9755351681957186E-2</v>
      </c>
      <c r="J54484">
        <v>1</v>
      </c>
      <c r="K54484">
        <v>4.2</v>
      </c>
    </row>
    <row r="54485" spans="1:11">
      <c r="A54485">
        <v>10</v>
      </c>
      <c r="B54485">
        <v>600</v>
      </c>
      <c r="C54485">
        <v>100</v>
      </c>
      <c r="D54485">
        <v>3.2</v>
      </c>
      <c r="E54485">
        <v>349</v>
      </c>
      <c r="F54485">
        <v>11</v>
      </c>
      <c r="G54485">
        <v>2.9540219980390089E+27</v>
      </c>
      <c r="H54485">
        <v>2.9540219980390089E+27</v>
      </c>
      <c r="I54485">
        <v>3.151862464183381E-2</v>
      </c>
      <c r="J54485">
        <v>1</v>
      </c>
      <c r="K54485">
        <v>4.2</v>
      </c>
    </row>
    <row r="54486" spans="1:11">
      <c r="A54486">
        <v>10</v>
      </c>
      <c r="B54486">
        <v>600</v>
      </c>
      <c r="C54486">
        <v>100</v>
      </c>
      <c r="D54486">
        <v>3.2</v>
      </c>
      <c r="E54486">
        <v>359</v>
      </c>
      <c r="F54486">
        <v>72</v>
      </c>
      <c r="G54486">
        <v>2.8484333323346224E+29</v>
      </c>
      <c r="H54486">
        <v>2.8484333323346224E+29</v>
      </c>
      <c r="I54486">
        <v>0.20055710306406685</v>
      </c>
      <c r="J54486">
        <v>1</v>
      </c>
      <c r="K54486">
        <v>4.2</v>
      </c>
    </row>
    <row r="54487" spans="1:11">
      <c r="A54487">
        <v>10</v>
      </c>
      <c r="B54487">
        <v>600</v>
      </c>
      <c r="C54487">
        <v>100</v>
      </c>
      <c r="D54487">
        <v>3.2</v>
      </c>
      <c r="E54487">
        <v>363</v>
      </c>
      <c r="F54487">
        <v>15</v>
      </c>
      <c r="G54487">
        <v>5.2190616313655306E+28</v>
      </c>
      <c r="H54487">
        <v>5.2190616313655306E+28</v>
      </c>
      <c r="I54487">
        <v>4.1322314049586778E-2</v>
      </c>
      <c r="J54487">
        <v>1</v>
      </c>
      <c r="K54487">
        <v>4.2</v>
      </c>
    </row>
    <row r="54488" spans="1:11">
      <c r="A54488">
        <v>10</v>
      </c>
      <c r="B54488">
        <v>600</v>
      </c>
      <c r="C54488">
        <v>100</v>
      </c>
      <c r="D54488">
        <v>3.2</v>
      </c>
      <c r="E54488">
        <v>343</v>
      </c>
      <c r="F54488">
        <v>16</v>
      </c>
      <c r="G54488">
        <v>4.6565429772874299E+28</v>
      </c>
      <c r="H54488">
        <v>4.6565429772874299E+28</v>
      </c>
      <c r="I54488">
        <v>4.6647230320699708E-2</v>
      </c>
      <c r="J54488">
        <v>1</v>
      </c>
      <c r="K54488">
        <v>4.2</v>
      </c>
    </row>
    <row r="54489" spans="1:11">
      <c r="A54489">
        <v>10</v>
      </c>
      <c r="B54489">
        <v>600</v>
      </c>
      <c r="C54489">
        <v>100</v>
      </c>
      <c r="D54489">
        <v>3.2</v>
      </c>
      <c r="E54489">
        <v>324</v>
      </c>
      <c r="F54489">
        <v>18</v>
      </c>
      <c r="G54489">
        <v>6.7346999806168804E+28</v>
      </c>
      <c r="H54489">
        <v>6.7346999806168804E+28</v>
      </c>
      <c r="I54489">
        <v>5.5555555555555552E-2</v>
      </c>
      <c r="J54489">
        <v>1</v>
      </c>
      <c r="K54489">
        <v>4.2</v>
      </c>
    </row>
    <row r="54490" spans="1:11">
      <c r="A54490">
        <v>10</v>
      </c>
      <c r="B54490">
        <v>600</v>
      </c>
      <c r="C54490">
        <v>100</v>
      </c>
      <c r="D54490">
        <v>3.2</v>
      </c>
      <c r="E54490">
        <v>347</v>
      </c>
      <c r="F54490">
        <v>11</v>
      </c>
      <c r="G54490">
        <v>1.1968243080681288E+28</v>
      </c>
      <c r="H54490">
        <v>1.1968243080681288E+28</v>
      </c>
      <c r="I54490">
        <v>3.1700288184438041E-2</v>
      </c>
      <c r="J54490">
        <v>1</v>
      </c>
      <c r="K54490">
        <v>4.2</v>
      </c>
    </row>
    <row r="54491" spans="1:11">
      <c r="A54491">
        <v>10</v>
      </c>
      <c r="B54491">
        <v>600</v>
      </c>
      <c r="C54491">
        <v>100</v>
      </c>
      <c r="D54491">
        <v>3.2</v>
      </c>
      <c r="E54491">
        <v>331</v>
      </c>
      <c r="F54491">
        <v>47</v>
      </c>
      <c r="G54491">
        <v>1.4752835609592004E+29</v>
      </c>
      <c r="H54491">
        <v>1.4752835609592004E+29</v>
      </c>
      <c r="I54491">
        <v>0.1419939577039275</v>
      </c>
      <c r="J54491">
        <v>1</v>
      </c>
      <c r="K54491">
        <v>4.2</v>
      </c>
    </row>
    <row r="54492" spans="1:11">
      <c r="A54492">
        <v>10</v>
      </c>
      <c r="B54492">
        <v>600</v>
      </c>
      <c r="C54492">
        <v>50</v>
      </c>
      <c r="D54492">
        <v>3.2</v>
      </c>
      <c r="E54492">
        <v>386</v>
      </c>
      <c r="F54492">
        <v>77</v>
      </c>
      <c r="G54492">
        <v>537411558825570</v>
      </c>
      <c r="H54492">
        <v>537411558825570</v>
      </c>
      <c r="I54492">
        <v>0.19948186528497408</v>
      </c>
      <c r="J54492">
        <v>1</v>
      </c>
      <c r="K54492">
        <v>4.2</v>
      </c>
    </row>
    <row r="54493" spans="1:11">
      <c r="A54493">
        <v>10</v>
      </c>
      <c r="B54493">
        <v>600</v>
      </c>
      <c r="C54493">
        <v>50</v>
      </c>
      <c r="D54493">
        <v>3.2</v>
      </c>
      <c r="E54493">
        <v>415</v>
      </c>
      <c r="F54493">
        <v>19</v>
      </c>
      <c r="G54493">
        <v>192363311723843</v>
      </c>
      <c r="H54493">
        <v>192363311723843</v>
      </c>
      <c r="I54493">
        <v>4.5783132530120479E-2</v>
      </c>
      <c r="J54493">
        <v>1</v>
      </c>
      <c r="K54493">
        <v>4.2</v>
      </c>
    </row>
    <row r="54494" spans="1:11">
      <c r="A54494">
        <v>10</v>
      </c>
      <c r="B54494">
        <v>600</v>
      </c>
      <c r="C54494">
        <v>50</v>
      </c>
      <c r="D54494">
        <v>3.2</v>
      </c>
      <c r="E54494">
        <v>388</v>
      </c>
      <c r="F54494">
        <v>283</v>
      </c>
      <c r="G54494">
        <v>537411984231690</v>
      </c>
      <c r="H54494">
        <v>537411984231690</v>
      </c>
      <c r="I54494">
        <v>0.72938144329896903</v>
      </c>
      <c r="J54494">
        <v>1</v>
      </c>
      <c r="K54494">
        <v>4.2</v>
      </c>
    </row>
    <row r="54495" spans="1:11">
      <c r="A54495">
        <v>10</v>
      </c>
      <c r="B54495">
        <v>600</v>
      </c>
      <c r="C54495">
        <v>50</v>
      </c>
      <c r="D54495">
        <v>3.2</v>
      </c>
      <c r="E54495">
        <v>371</v>
      </c>
      <c r="F54495">
        <v>279</v>
      </c>
      <c r="G54495">
        <v>658723509352184</v>
      </c>
      <c r="H54495">
        <v>658723509352184</v>
      </c>
      <c r="I54495">
        <v>0.75202156334231807</v>
      </c>
      <c r="J54495">
        <v>1</v>
      </c>
      <c r="K54495">
        <v>4.2</v>
      </c>
    </row>
    <row r="54496" spans="1:11">
      <c r="A54496">
        <v>10</v>
      </c>
      <c r="B54496">
        <v>600</v>
      </c>
      <c r="C54496">
        <v>50</v>
      </c>
      <c r="D54496">
        <v>3.2</v>
      </c>
      <c r="E54496">
        <v>418</v>
      </c>
      <c r="F54496">
        <v>165</v>
      </c>
      <c r="G54496">
        <v>698637297911944</v>
      </c>
      <c r="H54496">
        <v>698637297911944</v>
      </c>
      <c r="I54496">
        <v>0.39473684210526316</v>
      </c>
      <c r="J54496">
        <v>1</v>
      </c>
      <c r="K54496">
        <v>4.2</v>
      </c>
    </row>
    <row r="54497" spans="1:11">
      <c r="A54497">
        <v>10</v>
      </c>
      <c r="B54497">
        <v>600</v>
      </c>
      <c r="C54497">
        <v>50</v>
      </c>
      <c r="D54497">
        <v>3.2</v>
      </c>
      <c r="E54497">
        <v>428</v>
      </c>
      <c r="F54497">
        <v>209</v>
      </c>
      <c r="G54497">
        <v>594361132569759</v>
      </c>
      <c r="H54497">
        <v>594361132569759</v>
      </c>
      <c r="I54497">
        <v>0.48831775700934582</v>
      </c>
      <c r="J54497">
        <v>1</v>
      </c>
      <c r="K54497">
        <v>4.2</v>
      </c>
    </row>
    <row r="54498" spans="1:11">
      <c r="A54498">
        <v>10</v>
      </c>
      <c r="B54498">
        <v>600</v>
      </c>
      <c r="C54498">
        <v>50</v>
      </c>
      <c r="D54498">
        <v>3.2</v>
      </c>
      <c r="E54498">
        <v>403</v>
      </c>
      <c r="F54498">
        <v>335</v>
      </c>
      <c r="G54498">
        <v>537838644119690</v>
      </c>
      <c r="H54498">
        <v>537838644119690</v>
      </c>
      <c r="I54498">
        <v>0.83126550868486349</v>
      </c>
      <c r="J54498">
        <v>1</v>
      </c>
      <c r="K54498">
        <v>4.2</v>
      </c>
    </row>
    <row r="54499" spans="1:11">
      <c r="A54499">
        <v>10</v>
      </c>
      <c r="B54499">
        <v>600</v>
      </c>
      <c r="C54499">
        <v>50</v>
      </c>
      <c r="D54499">
        <v>3.2</v>
      </c>
      <c r="E54499">
        <v>402</v>
      </c>
      <c r="F54499">
        <v>18</v>
      </c>
      <c r="G54499">
        <v>116952995288250</v>
      </c>
      <c r="H54499">
        <v>116952995288250</v>
      </c>
      <c r="I54499">
        <v>4.4776119402985072E-2</v>
      </c>
      <c r="J54499">
        <v>1</v>
      </c>
      <c r="K54499">
        <v>4.2</v>
      </c>
    </row>
    <row r="54500" spans="1:11">
      <c r="A54500">
        <v>10</v>
      </c>
      <c r="B54500">
        <v>600</v>
      </c>
      <c r="C54500">
        <v>50</v>
      </c>
      <c r="D54500">
        <v>3.2</v>
      </c>
      <c r="E54500">
        <v>378</v>
      </c>
      <c r="F54500">
        <v>280</v>
      </c>
      <c r="G54500">
        <v>754727719905840</v>
      </c>
      <c r="H54500">
        <v>754727719905840</v>
      </c>
      <c r="I54500">
        <v>0.7407407407407407</v>
      </c>
      <c r="J54500">
        <v>1</v>
      </c>
      <c r="K54500">
        <v>4.2</v>
      </c>
    </row>
    <row r="54501" spans="1:11">
      <c r="A54501">
        <v>10</v>
      </c>
      <c r="B54501">
        <v>600</v>
      </c>
      <c r="C54501">
        <v>50</v>
      </c>
      <c r="D54501">
        <v>3.2</v>
      </c>
      <c r="E54501">
        <v>407</v>
      </c>
      <c r="F54501">
        <v>92</v>
      </c>
      <c r="G54501">
        <v>594361665625553</v>
      </c>
      <c r="H54501">
        <v>594361665625553</v>
      </c>
      <c r="I54501">
        <v>0.22604422604422605</v>
      </c>
      <c r="J54501">
        <v>1</v>
      </c>
      <c r="K54501">
        <v>4.2</v>
      </c>
    </row>
    <row r="54502" spans="1:11">
      <c r="A54502">
        <v>10</v>
      </c>
      <c r="B54502">
        <v>600</v>
      </c>
      <c r="C54502">
        <v>500</v>
      </c>
      <c r="D54502">
        <v>6.4</v>
      </c>
      <c r="E54502">
        <v>332</v>
      </c>
      <c r="F54502">
        <v>24</v>
      </c>
      <c r="G54502">
        <v>1.0995098739645073E+149</v>
      </c>
      <c r="H54502">
        <v>1.0995098739645073E+149</v>
      </c>
      <c r="I54502">
        <v>7.2289156626506021E-2</v>
      </c>
      <c r="J54502">
        <v>1</v>
      </c>
      <c r="K54502">
        <v>7.4</v>
      </c>
    </row>
    <row r="54503" spans="1:11">
      <c r="A54503">
        <v>10</v>
      </c>
      <c r="B54503">
        <v>600</v>
      </c>
      <c r="C54503">
        <v>500</v>
      </c>
      <c r="D54503">
        <v>6.4</v>
      </c>
      <c r="E54503">
        <v>337</v>
      </c>
      <c r="F54503">
        <v>18</v>
      </c>
      <c r="G54503">
        <v>6.691096296911644E+146</v>
      </c>
      <c r="H54503">
        <v>6.691096296911644E+146</v>
      </c>
      <c r="I54503">
        <v>5.3412462908011868E-2</v>
      </c>
      <c r="J54503">
        <v>1</v>
      </c>
      <c r="K54503">
        <v>7.4</v>
      </c>
    </row>
    <row r="54504" spans="1:11">
      <c r="A54504">
        <v>10</v>
      </c>
      <c r="B54504">
        <v>600</v>
      </c>
      <c r="C54504">
        <v>500</v>
      </c>
      <c r="D54504">
        <v>6.4</v>
      </c>
      <c r="E54504">
        <v>324</v>
      </c>
      <c r="F54504">
        <v>10</v>
      </c>
      <c r="G54504">
        <v>1.5192057514450206E+125</v>
      </c>
      <c r="H54504">
        <v>1.5192057514450206E+125</v>
      </c>
      <c r="I54504">
        <v>3.0864197530864196E-2</v>
      </c>
      <c r="J54504">
        <v>1</v>
      </c>
      <c r="K54504">
        <v>7.4</v>
      </c>
    </row>
    <row r="54505" spans="1:11">
      <c r="A54505">
        <v>10</v>
      </c>
      <c r="B54505">
        <v>600</v>
      </c>
      <c r="C54505">
        <v>500</v>
      </c>
      <c r="D54505">
        <v>6.4</v>
      </c>
      <c r="E54505">
        <v>341</v>
      </c>
      <c r="F54505">
        <v>24</v>
      </c>
      <c r="G54505">
        <v>4.4441487268823573E+148</v>
      </c>
      <c r="H54505">
        <v>4.4441487268823573E+148</v>
      </c>
      <c r="I54505">
        <v>7.0381231671554259E-2</v>
      </c>
      <c r="J54505">
        <v>1</v>
      </c>
      <c r="K54505">
        <v>7.4</v>
      </c>
    </row>
    <row r="54506" spans="1:11">
      <c r="A54506">
        <v>10</v>
      </c>
      <c r="B54506">
        <v>600</v>
      </c>
      <c r="C54506">
        <v>500</v>
      </c>
      <c r="D54506">
        <v>6.4</v>
      </c>
      <c r="E54506">
        <v>448</v>
      </c>
      <c r="F54506">
        <v>23</v>
      </c>
      <c r="G54506">
        <v>2.8920166978427969E+147</v>
      </c>
      <c r="H54506">
        <v>2.8920166978427969E+147</v>
      </c>
      <c r="I54506">
        <v>5.1339285714285712E-2</v>
      </c>
      <c r="J54506">
        <v>1</v>
      </c>
      <c r="K54506">
        <v>7.4</v>
      </c>
    </row>
    <row r="54507" spans="1:11">
      <c r="A54507">
        <v>10</v>
      </c>
      <c r="B54507">
        <v>600</v>
      </c>
      <c r="C54507">
        <v>500</v>
      </c>
      <c r="D54507">
        <v>6.4</v>
      </c>
      <c r="E54507">
        <v>343</v>
      </c>
      <c r="F54507">
        <v>18</v>
      </c>
      <c r="G54507">
        <v>3.8506093616568822E+147</v>
      </c>
      <c r="H54507">
        <v>3.8506093616568822E+147</v>
      </c>
      <c r="I54507">
        <v>5.2478134110787174E-2</v>
      </c>
      <c r="J54507">
        <v>1</v>
      </c>
      <c r="K54507">
        <v>7.4</v>
      </c>
    </row>
    <row r="54508" spans="1:11">
      <c r="A54508">
        <v>10</v>
      </c>
      <c r="B54508">
        <v>600</v>
      </c>
      <c r="C54508">
        <v>500</v>
      </c>
      <c r="D54508">
        <v>6.4</v>
      </c>
      <c r="E54508">
        <v>324</v>
      </c>
      <c r="F54508">
        <v>28</v>
      </c>
      <c r="G54508">
        <v>3.6812665792864165E+149</v>
      </c>
      <c r="H54508">
        <v>3.6812665792864165E+149</v>
      </c>
      <c r="I54508">
        <v>8.6419753086419748E-2</v>
      </c>
      <c r="J54508">
        <v>1</v>
      </c>
      <c r="K54508">
        <v>7.4</v>
      </c>
    </row>
    <row r="54509" spans="1:11">
      <c r="A54509">
        <v>10</v>
      </c>
      <c r="B54509">
        <v>600</v>
      </c>
      <c r="C54509">
        <v>500</v>
      </c>
      <c r="D54509">
        <v>6.4</v>
      </c>
      <c r="E54509">
        <v>352</v>
      </c>
      <c r="F54509">
        <v>18</v>
      </c>
      <c r="G54509">
        <v>3.9374712430947617E+148</v>
      </c>
      <c r="H54509">
        <v>3.9374712430947617E+148</v>
      </c>
      <c r="I54509">
        <v>5.113636363636364E-2</v>
      </c>
      <c r="J54509">
        <v>1</v>
      </c>
      <c r="K54509">
        <v>7.4</v>
      </c>
    </row>
    <row r="54510" spans="1:11">
      <c r="A54510">
        <v>10</v>
      </c>
      <c r="B54510">
        <v>600</v>
      </c>
      <c r="C54510">
        <v>500</v>
      </c>
      <c r="D54510">
        <v>6.4</v>
      </c>
      <c r="E54510">
        <v>328</v>
      </c>
      <c r="F54510">
        <v>14</v>
      </c>
      <c r="G54510">
        <v>4.8358579840580625E+142</v>
      </c>
      <c r="H54510">
        <v>4.8358579840580625E+142</v>
      </c>
      <c r="I54510">
        <v>4.2682926829268296E-2</v>
      </c>
      <c r="J54510">
        <v>1</v>
      </c>
      <c r="K54510">
        <v>7.4</v>
      </c>
    </row>
    <row r="54511" spans="1:11">
      <c r="A54511">
        <v>10</v>
      </c>
      <c r="B54511">
        <v>600</v>
      </c>
      <c r="C54511">
        <v>500</v>
      </c>
      <c r="D54511">
        <v>6.4</v>
      </c>
      <c r="E54511">
        <v>336</v>
      </c>
      <c r="F54511">
        <v>10</v>
      </c>
      <c r="G54511">
        <v>2.5922412553718196E+138</v>
      </c>
      <c r="H54511">
        <v>2.5922412553718196E+138</v>
      </c>
      <c r="I54511">
        <v>2.976190476190476E-2</v>
      </c>
      <c r="J54511">
        <v>1</v>
      </c>
      <c r="K54511">
        <v>7.4</v>
      </c>
    </row>
    <row r="54512" spans="1:11">
      <c r="A54512">
        <v>10</v>
      </c>
      <c r="B54512">
        <v>600</v>
      </c>
      <c r="C54512">
        <v>450</v>
      </c>
      <c r="D54512">
        <v>6.4</v>
      </c>
      <c r="E54512">
        <v>335</v>
      </c>
      <c r="F54512">
        <v>12</v>
      </c>
      <c r="G54512">
        <v>6.1402590874633398E+128</v>
      </c>
      <c r="H54512">
        <v>6.1402590874633398E+128</v>
      </c>
      <c r="I54512">
        <v>3.5820895522388062E-2</v>
      </c>
      <c r="J54512">
        <v>1</v>
      </c>
      <c r="K54512">
        <v>7.4</v>
      </c>
    </row>
    <row r="54513" spans="1:11">
      <c r="A54513">
        <v>10</v>
      </c>
      <c r="B54513">
        <v>600</v>
      </c>
      <c r="C54513">
        <v>450</v>
      </c>
      <c r="D54513">
        <v>6.4</v>
      </c>
      <c r="E54513">
        <v>328</v>
      </c>
      <c r="F54513">
        <v>13</v>
      </c>
      <c r="G54513">
        <v>3.1569028813322113E+121</v>
      </c>
      <c r="H54513">
        <v>3.1569028813322113E+121</v>
      </c>
      <c r="I54513">
        <v>3.9634146341463415E-2</v>
      </c>
      <c r="J54513">
        <v>1</v>
      </c>
      <c r="K54513">
        <v>7.4</v>
      </c>
    </row>
    <row r="54514" spans="1:11">
      <c r="A54514">
        <v>10</v>
      </c>
      <c r="B54514">
        <v>600</v>
      </c>
      <c r="C54514">
        <v>450</v>
      </c>
      <c r="D54514">
        <v>6.4</v>
      </c>
      <c r="E54514">
        <v>336</v>
      </c>
      <c r="F54514">
        <v>12</v>
      </c>
      <c r="G54514">
        <v>4.9771197526740866E+126</v>
      </c>
      <c r="H54514">
        <v>4.9771197526740866E+126</v>
      </c>
      <c r="I54514">
        <v>3.5714285714285712E-2</v>
      </c>
      <c r="J54514">
        <v>1</v>
      </c>
      <c r="K54514">
        <v>7.4</v>
      </c>
    </row>
    <row r="54515" spans="1:11">
      <c r="A54515">
        <v>10</v>
      </c>
      <c r="B54515">
        <v>600</v>
      </c>
      <c r="C54515">
        <v>450</v>
      </c>
      <c r="D54515">
        <v>6.4</v>
      </c>
      <c r="E54515">
        <v>326</v>
      </c>
      <c r="F54515">
        <v>10</v>
      </c>
      <c r="G54515">
        <v>4.8291480917923259E+125</v>
      </c>
      <c r="H54515">
        <v>4.8291480917923259E+125</v>
      </c>
      <c r="I54515">
        <v>3.0674846625766871E-2</v>
      </c>
      <c r="J54515">
        <v>1</v>
      </c>
      <c r="K54515">
        <v>7.4</v>
      </c>
    </row>
    <row r="54516" spans="1:11">
      <c r="A54516">
        <v>10</v>
      </c>
      <c r="B54516">
        <v>600</v>
      </c>
      <c r="C54516">
        <v>450</v>
      </c>
      <c r="D54516">
        <v>6.4</v>
      </c>
      <c r="E54516">
        <v>332</v>
      </c>
      <c r="F54516">
        <v>23</v>
      </c>
      <c r="G54516">
        <v>2.2181350595825969E+131</v>
      </c>
      <c r="H54516">
        <v>2.2181350595825969E+131</v>
      </c>
      <c r="I54516">
        <v>6.9277108433734941E-2</v>
      </c>
      <c r="J54516">
        <v>1</v>
      </c>
      <c r="K54516">
        <v>7.4</v>
      </c>
    </row>
    <row r="54517" spans="1:11">
      <c r="A54517">
        <v>10</v>
      </c>
      <c r="B54517">
        <v>600</v>
      </c>
      <c r="C54517">
        <v>450</v>
      </c>
      <c r="D54517">
        <v>6.4</v>
      </c>
      <c r="E54517">
        <v>341</v>
      </c>
      <c r="F54517">
        <v>23</v>
      </c>
      <c r="G54517">
        <v>6.1352623948103627E+131</v>
      </c>
      <c r="H54517">
        <v>6.1352623948103627E+131</v>
      </c>
      <c r="I54517">
        <v>6.7448680351906154E-2</v>
      </c>
      <c r="J54517">
        <v>1</v>
      </c>
      <c r="K54517">
        <v>7.4</v>
      </c>
    </row>
    <row r="54518" spans="1:11">
      <c r="A54518">
        <v>10</v>
      </c>
      <c r="B54518">
        <v>600</v>
      </c>
      <c r="C54518">
        <v>450</v>
      </c>
      <c r="D54518">
        <v>6.4</v>
      </c>
      <c r="E54518">
        <v>325</v>
      </c>
      <c r="F54518">
        <v>11</v>
      </c>
      <c r="G54518">
        <v>4.2757153959972319E+119</v>
      </c>
      <c r="H54518">
        <v>4.2757153959972319E+119</v>
      </c>
      <c r="I54518">
        <v>3.3846153846153845E-2</v>
      </c>
      <c r="J54518">
        <v>1</v>
      </c>
      <c r="K54518">
        <v>7.4</v>
      </c>
    </row>
    <row r="54519" spans="1:11">
      <c r="A54519">
        <v>10</v>
      </c>
      <c r="B54519">
        <v>600</v>
      </c>
      <c r="C54519">
        <v>450</v>
      </c>
      <c r="D54519">
        <v>6.4</v>
      </c>
      <c r="E54519">
        <v>322</v>
      </c>
      <c r="F54519">
        <v>25</v>
      </c>
      <c r="G54519">
        <v>6.1352623948103627E+131</v>
      </c>
      <c r="H54519">
        <v>6.1352623948103627E+131</v>
      </c>
      <c r="I54519">
        <v>7.7639751552795025E-2</v>
      </c>
      <c r="J54519">
        <v>1</v>
      </c>
      <c r="K54519">
        <v>7.4</v>
      </c>
    </row>
    <row r="54520" spans="1:11">
      <c r="A54520">
        <v>10</v>
      </c>
      <c r="B54520">
        <v>600</v>
      </c>
      <c r="C54520">
        <v>450</v>
      </c>
      <c r="D54520">
        <v>6.4</v>
      </c>
      <c r="E54520">
        <v>347</v>
      </c>
      <c r="F54520">
        <v>24</v>
      </c>
      <c r="G54520">
        <v>2.6785878031199948E+132</v>
      </c>
      <c r="H54520">
        <v>2.6785878031199948E+132</v>
      </c>
      <c r="I54520">
        <v>6.9164265129683003E-2</v>
      </c>
      <c r="J54520">
        <v>1</v>
      </c>
      <c r="K54520">
        <v>7.4</v>
      </c>
    </row>
    <row r="54521" spans="1:11">
      <c r="A54521">
        <v>10</v>
      </c>
      <c r="B54521">
        <v>600</v>
      </c>
      <c r="C54521">
        <v>450</v>
      </c>
      <c r="D54521">
        <v>6.4</v>
      </c>
      <c r="E54521">
        <v>332</v>
      </c>
      <c r="F54521">
        <v>23</v>
      </c>
      <c r="G54521">
        <v>5.2316649976246844E+132</v>
      </c>
      <c r="H54521">
        <v>5.2316649976246844E+132</v>
      </c>
      <c r="I54521">
        <v>6.9277108433734941E-2</v>
      </c>
      <c r="J54521">
        <v>1</v>
      </c>
      <c r="K54521">
        <v>7.4</v>
      </c>
    </row>
    <row r="54522" spans="1:11">
      <c r="A54522">
        <v>10</v>
      </c>
      <c r="B54522">
        <v>600</v>
      </c>
      <c r="C54522">
        <v>400</v>
      </c>
      <c r="D54522">
        <v>6.4</v>
      </c>
      <c r="E54522">
        <v>373</v>
      </c>
      <c r="F54522">
        <v>29</v>
      </c>
      <c r="G54522">
        <v>6.4612340474014287E+118</v>
      </c>
      <c r="H54522">
        <v>6.4612340474014287E+118</v>
      </c>
      <c r="I54522">
        <v>7.7747989276139406E-2</v>
      </c>
      <c r="J54522">
        <v>1</v>
      </c>
      <c r="K54522">
        <v>7.4</v>
      </c>
    </row>
    <row r="54523" spans="1:11">
      <c r="A54523">
        <v>10</v>
      </c>
      <c r="B54523">
        <v>600</v>
      </c>
      <c r="C54523">
        <v>400</v>
      </c>
      <c r="D54523">
        <v>6.4</v>
      </c>
      <c r="E54523">
        <v>393</v>
      </c>
      <c r="F54523">
        <v>20</v>
      </c>
      <c r="G54523">
        <v>1.57437485310002E+118</v>
      </c>
      <c r="H54523">
        <v>1.57437485310002E+118</v>
      </c>
      <c r="I54523">
        <v>5.0890585241730277E-2</v>
      </c>
      <c r="J54523">
        <v>1</v>
      </c>
      <c r="K54523">
        <v>7.4</v>
      </c>
    </row>
    <row r="54524" spans="1:11">
      <c r="A54524">
        <v>10</v>
      </c>
      <c r="B54524">
        <v>600</v>
      </c>
      <c r="C54524">
        <v>400</v>
      </c>
      <c r="D54524">
        <v>6.4</v>
      </c>
      <c r="E54524">
        <v>369</v>
      </c>
      <c r="F54524">
        <v>8</v>
      </c>
      <c r="G54524">
        <v>8.2614717851093559E+98</v>
      </c>
      <c r="H54524">
        <v>8.2614717851093559E+98</v>
      </c>
      <c r="I54524">
        <v>2.1680216802168022E-2</v>
      </c>
      <c r="J54524">
        <v>1</v>
      </c>
      <c r="K54524">
        <v>7.4</v>
      </c>
    </row>
    <row r="54525" spans="1:11">
      <c r="A54525">
        <v>10</v>
      </c>
      <c r="B54525">
        <v>600</v>
      </c>
      <c r="C54525">
        <v>400</v>
      </c>
      <c r="D54525">
        <v>6.4</v>
      </c>
      <c r="E54525">
        <v>377</v>
      </c>
      <c r="F54525">
        <v>14</v>
      </c>
      <c r="G54525">
        <v>7.3597709487408648E+114</v>
      </c>
      <c r="H54525">
        <v>7.3597709487408648E+114</v>
      </c>
      <c r="I54525">
        <v>3.7135278514588858E-2</v>
      </c>
      <c r="J54525">
        <v>1</v>
      </c>
      <c r="K54525">
        <v>7.4</v>
      </c>
    </row>
    <row r="54526" spans="1:11">
      <c r="A54526">
        <v>10</v>
      </c>
      <c r="B54526">
        <v>600</v>
      </c>
      <c r="C54526">
        <v>400</v>
      </c>
      <c r="D54526">
        <v>6.4</v>
      </c>
      <c r="E54526">
        <v>363</v>
      </c>
      <c r="F54526">
        <v>19</v>
      </c>
      <c r="G54526">
        <v>8.7705131956796422E+116</v>
      </c>
      <c r="H54526">
        <v>8.7705131956796422E+116</v>
      </c>
      <c r="I54526">
        <v>5.2341597796143252E-2</v>
      </c>
      <c r="J54526">
        <v>1</v>
      </c>
      <c r="K54526">
        <v>7.4</v>
      </c>
    </row>
    <row r="54527" spans="1:11">
      <c r="A54527">
        <v>10</v>
      </c>
      <c r="B54527">
        <v>600</v>
      </c>
      <c r="C54527">
        <v>400</v>
      </c>
      <c r="D54527">
        <v>6.4</v>
      </c>
      <c r="E54527">
        <v>380</v>
      </c>
      <c r="F54527">
        <v>18</v>
      </c>
      <c r="G54527">
        <v>8.2020639274520293E+112</v>
      </c>
      <c r="H54527">
        <v>8.2020639274520293E+112</v>
      </c>
      <c r="I54527">
        <v>4.736842105263158E-2</v>
      </c>
      <c r="J54527">
        <v>1</v>
      </c>
      <c r="K54527">
        <v>7.4</v>
      </c>
    </row>
    <row r="54528" spans="1:11">
      <c r="A54528">
        <v>10</v>
      </c>
      <c r="B54528">
        <v>600</v>
      </c>
      <c r="C54528">
        <v>400</v>
      </c>
      <c r="D54528">
        <v>6.4</v>
      </c>
      <c r="E54528">
        <v>379</v>
      </c>
      <c r="F54528">
        <v>14</v>
      </c>
      <c r="G54528">
        <v>7.3597709487408648E+114</v>
      </c>
      <c r="H54528">
        <v>7.3597709487408648E+114</v>
      </c>
      <c r="I54528">
        <v>3.6939313984168866E-2</v>
      </c>
      <c r="J54528">
        <v>1</v>
      </c>
      <c r="K54528">
        <v>7.4</v>
      </c>
    </row>
    <row r="54529" spans="1:11">
      <c r="A54529">
        <v>10</v>
      </c>
      <c r="B54529">
        <v>600</v>
      </c>
      <c r="C54529">
        <v>400</v>
      </c>
      <c r="D54529">
        <v>6.4</v>
      </c>
      <c r="E54529">
        <v>367</v>
      </c>
      <c r="F54529">
        <v>12</v>
      </c>
      <c r="G54529">
        <v>2.7106332162440108E+111</v>
      </c>
      <c r="H54529">
        <v>2.7106332162440108E+111</v>
      </c>
      <c r="I54529">
        <v>3.2697547683923703E-2</v>
      </c>
      <c r="J54529">
        <v>1</v>
      </c>
      <c r="K54529">
        <v>7.4</v>
      </c>
    </row>
    <row r="54530" spans="1:11">
      <c r="A54530">
        <v>10</v>
      </c>
      <c r="B54530">
        <v>600</v>
      </c>
      <c r="C54530">
        <v>400</v>
      </c>
      <c r="D54530">
        <v>6.4</v>
      </c>
      <c r="E54530">
        <v>409</v>
      </c>
      <c r="F54530">
        <v>31</v>
      </c>
      <c r="G54530">
        <v>6.4612340474014287E+118</v>
      </c>
      <c r="H54530">
        <v>6.4612340474014287E+118</v>
      </c>
      <c r="I54530">
        <v>7.5794621026894868E-2</v>
      </c>
      <c r="J54530">
        <v>1</v>
      </c>
      <c r="K54530">
        <v>7.4</v>
      </c>
    </row>
    <row r="54531" spans="1:11">
      <c r="A54531">
        <v>10</v>
      </c>
      <c r="B54531">
        <v>600</v>
      </c>
      <c r="C54531">
        <v>400</v>
      </c>
      <c r="D54531">
        <v>6.4</v>
      </c>
      <c r="E54531">
        <v>362</v>
      </c>
      <c r="F54531">
        <v>11</v>
      </c>
      <c r="G54531">
        <v>1.1507676461114004E+110</v>
      </c>
      <c r="H54531">
        <v>1.1507676461114004E+110</v>
      </c>
      <c r="I54531">
        <v>3.0386740331491711E-2</v>
      </c>
      <c r="J54531">
        <v>1</v>
      </c>
      <c r="K54531">
        <v>7.4</v>
      </c>
    </row>
    <row r="54532" spans="1:11">
      <c r="A54532">
        <v>10</v>
      </c>
      <c r="B54532">
        <v>600</v>
      </c>
      <c r="C54532">
        <v>350</v>
      </c>
      <c r="D54532">
        <v>6.4</v>
      </c>
      <c r="E54532">
        <v>428</v>
      </c>
      <c r="F54532">
        <v>29</v>
      </c>
      <c r="G54532">
        <v>1.8228553757457809E+105</v>
      </c>
      <c r="H54532">
        <v>1.8228553757457809E+105</v>
      </c>
      <c r="I54532">
        <v>6.7757009345794386E-2</v>
      </c>
      <c r="J54532">
        <v>1</v>
      </c>
      <c r="K54532">
        <v>7.4</v>
      </c>
    </row>
    <row r="54533" spans="1:11">
      <c r="A54533">
        <v>10</v>
      </c>
      <c r="B54533">
        <v>600</v>
      </c>
      <c r="C54533">
        <v>350</v>
      </c>
      <c r="D54533">
        <v>6.4</v>
      </c>
      <c r="E54533">
        <v>419</v>
      </c>
      <c r="F54533">
        <v>22</v>
      </c>
      <c r="G54533">
        <v>2.0338954377747515E+102</v>
      </c>
      <c r="H54533">
        <v>2.0338954377747515E+102</v>
      </c>
      <c r="I54533">
        <v>5.2505966587112173E-2</v>
      </c>
      <c r="J54533">
        <v>1</v>
      </c>
      <c r="K54533">
        <v>7.4</v>
      </c>
    </row>
    <row r="54534" spans="1:11">
      <c r="A54534">
        <v>10</v>
      </c>
      <c r="B54534">
        <v>600</v>
      </c>
      <c r="C54534">
        <v>350</v>
      </c>
      <c r="D54534">
        <v>6.4</v>
      </c>
      <c r="E54534">
        <v>395</v>
      </c>
      <c r="F54534">
        <v>27</v>
      </c>
      <c r="G54534">
        <v>4.132015582469481E+103</v>
      </c>
      <c r="H54534">
        <v>4.132015582469481E+103</v>
      </c>
      <c r="I54534">
        <v>6.8354430379746839E-2</v>
      </c>
      <c r="J54534">
        <v>1</v>
      </c>
      <c r="K54534">
        <v>7.4</v>
      </c>
    </row>
    <row r="54535" spans="1:11">
      <c r="A54535">
        <v>10</v>
      </c>
      <c r="B54535">
        <v>600</v>
      </c>
      <c r="C54535">
        <v>350</v>
      </c>
      <c r="D54535">
        <v>6.4</v>
      </c>
      <c r="E54535">
        <v>453</v>
      </c>
      <c r="F54535">
        <v>11</v>
      </c>
      <c r="G54535">
        <v>2.4351982317877328E+100</v>
      </c>
      <c r="H54535">
        <v>2.4351982317877328E+100</v>
      </c>
      <c r="I54535">
        <v>2.4282560706401765E-2</v>
      </c>
      <c r="J54535">
        <v>1</v>
      </c>
      <c r="K54535">
        <v>7.4</v>
      </c>
    </row>
    <row r="54536" spans="1:11">
      <c r="A54536">
        <v>10</v>
      </c>
      <c r="B54536">
        <v>600</v>
      </c>
      <c r="C54536">
        <v>350</v>
      </c>
      <c r="D54536">
        <v>6.4</v>
      </c>
      <c r="E54536">
        <v>410</v>
      </c>
      <c r="F54536">
        <v>20</v>
      </c>
      <c r="G54536">
        <v>2.0338954377747386E+102</v>
      </c>
      <c r="H54536">
        <v>2.0338954377747386E+102</v>
      </c>
      <c r="I54536">
        <v>4.878048780487805E-2</v>
      </c>
      <c r="J54536">
        <v>1</v>
      </c>
      <c r="K54536">
        <v>7.4</v>
      </c>
    </row>
    <row r="54537" spans="1:11">
      <c r="A54537">
        <v>10</v>
      </c>
      <c r="B54537">
        <v>600</v>
      </c>
      <c r="C54537">
        <v>350</v>
      </c>
      <c r="D54537">
        <v>6.4</v>
      </c>
      <c r="E54537">
        <v>411</v>
      </c>
      <c r="F54537">
        <v>22</v>
      </c>
      <c r="G54537">
        <v>2.0338954377747386E+102</v>
      </c>
      <c r="H54537">
        <v>2.0338954377747386E+102</v>
      </c>
      <c r="I54537">
        <v>5.3527980535279802E-2</v>
      </c>
      <c r="J54537">
        <v>1</v>
      </c>
      <c r="K54537">
        <v>7.4</v>
      </c>
    </row>
    <row r="54538" spans="1:11">
      <c r="A54538">
        <v>10</v>
      </c>
      <c r="B54538">
        <v>600</v>
      </c>
      <c r="C54538">
        <v>350</v>
      </c>
      <c r="D54538">
        <v>6.4</v>
      </c>
      <c r="E54538">
        <v>425</v>
      </c>
      <c r="F54538">
        <v>14</v>
      </c>
      <c r="G54538">
        <v>3.6476337537933387E+100</v>
      </c>
      <c r="H54538">
        <v>3.6476337537933387E+100</v>
      </c>
      <c r="I54538">
        <v>3.2941176470588238E-2</v>
      </c>
      <c r="J54538">
        <v>1</v>
      </c>
      <c r="K54538">
        <v>7.4</v>
      </c>
    </row>
    <row r="54539" spans="1:11">
      <c r="A54539">
        <v>10</v>
      </c>
      <c r="B54539">
        <v>600</v>
      </c>
      <c r="C54539">
        <v>350</v>
      </c>
      <c r="D54539">
        <v>6.4</v>
      </c>
      <c r="E54539">
        <v>404</v>
      </c>
      <c r="F54539">
        <v>9</v>
      </c>
      <c r="G54539">
        <v>1.4763104131835551E+88</v>
      </c>
      <c r="H54539">
        <v>1.4763104131835551E+88</v>
      </c>
      <c r="I54539">
        <v>2.2277227722772276E-2</v>
      </c>
      <c r="J54539">
        <v>1</v>
      </c>
      <c r="K54539">
        <v>7.4</v>
      </c>
    </row>
    <row r="54540" spans="1:11">
      <c r="A54540">
        <v>10</v>
      </c>
      <c r="B54540">
        <v>600</v>
      </c>
      <c r="C54540">
        <v>350</v>
      </c>
      <c r="D54540">
        <v>6.4</v>
      </c>
      <c r="E54540">
        <v>418</v>
      </c>
      <c r="F54540">
        <v>24</v>
      </c>
      <c r="G54540">
        <v>2.0338954377747386E+102</v>
      </c>
      <c r="H54540">
        <v>2.0339244729431936E+102</v>
      </c>
      <c r="I54540">
        <v>5.7416267942583733E-2</v>
      </c>
      <c r="J54540">
        <v>1.0000142756446155</v>
      </c>
      <c r="K54540">
        <v>7.4</v>
      </c>
    </row>
    <row r="54541" spans="1:11">
      <c r="A54541">
        <v>10</v>
      </c>
      <c r="B54541">
        <v>600</v>
      </c>
      <c r="C54541">
        <v>350</v>
      </c>
      <c r="D54541">
        <v>6.4</v>
      </c>
      <c r="E54541">
        <v>431</v>
      </c>
      <c r="F54541">
        <v>34</v>
      </c>
      <c r="G54541">
        <v>2.0128780719104442E+105</v>
      </c>
      <c r="H54541">
        <v>2.0128780719104442E+105</v>
      </c>
      <c r="I54541">
        <v>7.8886310904872387E-2</v>
      </c>
      <c r="J54541">
        <v>1</v>
      </c>
      <c r="K54541">
        <v>7.4</v>
      </c>
    </row>
    <row r="54542" spans="1:11">
      <c r="A54542">
        <v>10</v>
      </c>
      <c r="B54542">
        <v>600</v>
      </c>
      <c r="C54542">
        <v>300</v>
      </c>
      <c r="D54542">
        <v>6.4</v>
      </c>
      <c r="E54542">
        <v>411</v>
      </c>
      <c r="F54542">
        <v>12</v>
      </c>
      <c r="G54542">
        <v>3.303819596815926E+86</v>
      </c>
      <c r="H54542">
        <v>3.3038195968304798E+86</v>
      </c>
      <c r="I54542">
        <v>2.9197080291970802E-2</v>
      </c>
      <c r="J54542">
        <v>1.0000000000044051</v>
      </c>
      <c r="K54542">
        <v>7.4</v>
      </c>
    </row>
    <row r="54543" spans="1:11">
      <c r="A54543">
        <v>10</v>
      </c>
      <c r="B54543">
        <v>600</v>
      </c>
      <c r="C54543">
        <v>300</v>
      </c>
      <c r="D54543">
        <v>6.4</v>
      </c>
      <c r="E54543">
        <v>426</v>
      </c>
      <c r="F54543">
        <v>13</v>
      </c>
      <c r="G54543">
        <v>1.5085044881276399E+85</v>
      </c>
      <c r="H54543">
        <v>1.5085044881276399E+85</v>
      </c>
      <c r="I54543">
        <v>3.0516431924882629E-2</v>
      </c>
      <c r="J54543">
        <v>1</v>
      </c>
      <c r="K54543">
        <v>7.4</v>
      </c>
    </row>
    <row r="54544" spans="1:11">
      <c r="A54544">
        <v>10</v>
      </c>
      <c r="B54544">
        <v>600</v>
      </c>
      <c r="C54544">
        <v>300</v>
      </c>
      <c r="D54544">
        <v>6.4</v>
      </c>
      <c r="E54544">
        <v>403</v>
      </c>
      <c r="F54544">
        <v>21</v>
      </c>
      <c r="G54544">
        <v>2.7371960424349824E+87</v>
      </c>
      <c r="H54544">
        <v>2.7371960424349824E+87</v>
      </c>
      <c r="I54544">
        <v>5.2109181141439205E-2</v>
      </c>
      <c r="J54544">
        <v>1</v>
      </c>
      <c r="K54544">
        <v>7.4</v>
      </c>
    </row>
    <row r="54545" spans="1:11">
      <c r="A54545">
        <v>10</v>
      </c>
      <c r="B54545">
        <v>600</v>
      </c>
      <c r="C54545">
        <v>300</v>
      </c>
      <c r="D54545">
        <v>6.4</v>
      </c>
      <c r="E54545">
        <v>406</v>
      </c>
      <c r="F54545">
        <v>12</v>
      </c>
      <c r="G54545">
        <v>1.3779435412303073E+85</v>
      </c>
      <c r="H54545">
        <v>1.3779435412303073E+85</v>
      </c>
      <c r="I54545">
        <v>2.9556650246305417E-2</v>
      </c>
      <c r="J54545">
        <v>1</v>
      </c>
      <c r="K54545">
        <v>7.4</v>
      </c>
    </row>
    <row r="54546" spans="1:11">
      <c r="A54546">
        <v>10</v>
      </c>
      <c r="B54546">
        <v>600</v>
      </c>
      <c r="C54546">
        <v>300</v>
      </c>
      <c r="D54546">
        <v>6.4</v>
      </c>
      <c r="E54546">
        <v>442</v>
      </c>
      <c r="F54546">
        <v>23</v>
      </c>
      <c r="G54546">
        <v>2.7371960423999008E+87</v>
      </c>
      <c r="H54546">
        <v>2.7371960423999008E+87</v>
      </c>
      <c r="I54546">
        <v>5.2036199095022627E-2</v>
      </c>
      <c r="J54546">
        <v>1</v>
      </c>
      <c r="K54546">
        <v>7.4</v>
      </c>
    </row>
    <row r="54547" spans="1:11">
      <c r="A54547">
        <v>10</v>
      </c>
      <c r="B54547">
        <v>600</v>
      </c>
      <c r="C54547">
        <v>300</v>
      </c>
      <c r="D54547">
        <v>6.4</v>
      </c>
      <c r="E54547">
        <v>405</v>
      </c>
      <c r="F54547">
        <v>19</v>
      </c>
      <c r="G54547">
        <v>2.7371960424349824E+87</v>
      </c>
      <c r="H54547">
        <v>2.7371960424349824E+87</v>
      </c>
      <c r="I54547">
        <v>4.6913580246913583E-2</v>
      </c>
      <c r="J54547">
        <v>1</v>
      </c>
      <c r="K54547">
        <v>7.4</v>
      </c>
    </row>
    <row r="54548" spans="1:11">
      <c r="A54548">
        <v>10</v>
      </c>
      <c r="B54548">
        <v>600</v>
      </c>
      <c r="C54548">
        <v>300</v>
      </c>
      <c r="D54548">
        <v>6.4</v>
      </c>
      <c r="E54548">
        <v>416</v>
      </c>
      <c r="F54548">
        <v>24</v>
      </c>
      <c r="G54548">
        <v>2.7371960424349837E+87</v>
      </c>
      <c r="H54548">
        <v>2.7371960424349837E+87</v>
      </c>
      <c r="I54548">
        <v>5.7692307692307696E-2</v>
      </c>
      <c r="J54548">
        <v>1</v>
      </c>
      <c r="K54548">
        <v>7.4</v>
      </c>
    </row>
    <row r="54549" spans="1:11">
      <c r="A54549">
        <v>10</v>
      </c>
      <c r="B54549">
        <v>600</v>
      </c>
      <c r="C54549">
        <v>300</v>
      </c>
      <c r="D54549">
        <v>6.4</v>
      </c>
      <c r="E54549">
        <v>450</v>
      </c>
      <c r="F54549">
        <v>25</v>
      </c>
      <c r="G54549">
        <v>5.5293478427263935E+87</v>
      </c>
      <c r="H54549">
        <v>5.5293478427263935E+87</v>
      </c>
      <c r="I54549">
        <v>5.5555555555555552E-2</v>
      </c>
      <c r="J54549">
        <v>1</v>
      </c>
      <c r="K54549">
        <v>7.4</v>
      </c>
    </row>
    <row r="54550" spans="1:11">
      <c r="A54550">
        <v>10</v>
      </c>
      <c r="B54550">
        <v>600</v>
      </c>
      <c r="C54550">
        <v>300</v>
      </c>
      <c r="D54550">
        <v>6.4</v>
      </c>
      <c r="E54550">
        <v>422</v>
      </c>
      <c r="F54550">
        <v>37</v>
      </c>
      <c r="G54550">
        <v>1.3586877222560993E+90</v>
      </c>
      <c r="H54550">
        <v>1.3586877222560993E+90</v>
      </c>
      <c r="I54550">
        <v>8.7677725118483416E-2</v>
      </c>
      <c r="J54550">
        <v>1</v>
      </c>
      <c r="K54550">
        <v>7.4</v>
      </c>
    </row>
    <row r="54551" spans="1:11">
      <c r="A54551">
        <v>10</v>
      </c>
      <c r="B54551">
        <v>600</v>
      </c>
      <c r="C54551">
        <v>300</v>
      </c>
      <c r="D54551">
        <v>6.4</v>
      </c>
      <c r="E54551">
        <v>427</v>
      </c>
      <c r="F54551">
        <v>23</v>
      </c>
      <c r="G54551">
        <v>2.7371960423999008E+87</v>
      </c>
      <c r="H54551">
        <v>2.7371960423999008E+87</v>
      </c>
      <c r="I54551">
        <v>5.3864168618266976E-2</v>
      </c>
      <c r="J54551">
        <v>1</v>
      </c>
      <c r="K54551">
        <v>7.4</v>
      </c>
    </row>
    <row r="54552" spans="1:11">
      <c r="A54552">
        <v>10</v>
      </c>
      <c r="B54552">
        <v>600</v>
      </c>
      <c r="C54552">
        <v>250</v>
      </c>
      <c r="D54552">
        <v>6.4</v>
      </c>
      <c r="E54552">
        <v>273</v>
      </c>
      <c r="F54552">
        <v>22</v>
      </c>
      <c r="G54552">
        <v>3.9105880463649016E+74</v>
      </c>
      <c r="H54552">
        <v>3.9105880463649016E+74</v>
      </c>
      <c r="I54552">
        <v>8.0586080586080591E-2</v>
      </c>
      <c r="J54552">
        <v>1</v>
      </c>
      <c r="K54552">
        <v>7.4</v>
      </c>
    </row>
    <row r="54553" spans="1:11">
      <c r="A54553">
        <v>10</v>
      </c>
      <c r="B54553">
        <v>600</v>
      </c>
      <c r="C54553">
        <v>250</v>
      </c>
      <c r="D54553">
        <v>6.4</v>
      </c>
      <c r="E54553">
        <v>277</v>
      </c>
      <c r="F54553">
        <v>15</v>
      </c>
      <c r="G54553">
        <v>6.4805923004061982E+71</v>
      </c>
      <c r="H54553">
        <v>6.4805923004061982E+71</v>
      </c>
      <c r="I54553">
        <v>5.4151624548736461E-2</v>
      </c>
      <c r="J54553">
        <v>1</v>
      </c>
      <c r="K54553">
        <v>7.4</v>
      </c>
    </row>
    <row r="54554" spans="1:11">
      <c r="A54554">
        <v>10</v>
      </c>
      <c r="B54554">
        <v>600</v>
      </c>
      <c r="C54554">
        <v>250</v>
      </c>
      <c r="D54554">
        <v>6.4</v>
      </c>
      <c r="E54554">
        <v>260</v>
      </c>
      <c r="F54554">
        <v>13</v>
      </c>
      <c r="G54554">
        <v>6.0951590522839881E+69</v>
      </c>
      <c r="H54554">
        <v>6.0951590522839881E+69</v>
      </c>
      <c r="I54554">
        <v>0.05</v>
      </c>
      <c r="J54554">
        <v>1</v>
      </c>
      <c r="K54554">
        <v>7.4</v>
      </c>
    </row>
    <row r="54555" spans="1:11">
      <c r="A54555">
        <v>10</v>
      </c>
      <c r="B54555">
        <v>600</v>
      </c>
      <c r="C54555">
        <v>250</v>
      </c>
      <c r="D54555">
        <v>6.4</v>
      </c>
      <c r="E54555">
        <v>288</v>
      </c>
      <c r="F54555">
        <v>10</v>
      </c>
      <c r="G54555">
        <v>2.0409498436319916E+67</v>
      </c>
      <c r="H54555">
        <v>2.0409498436319916E+67</v>
      </c>
      <c r="I54555">
        <v>3.4722222222222224E-2</v>
      </c>
      <c r="J54555">
        <v>1</v>
      </c>
      <c r="K54555">
        <v>7.4</v>
      </c>
    </row>
    <row r="54556" spans="1:11">
      <c r="A54556">
        <v>10</v>
      </c>
      <c r="B54556">
        <v>600</v>
      </c>
      <c r="C54556">
        <v>250</v>
      </c>
      <c r="D54556">
        <v>6.4</v>
      </c>
      <c r="E54556">
        <v>272</v>
      </c>
      <c r="F54556">
        <v>14</v>
      </c>
      <c r="G54556">
        <v>5.9141423788396129E+71</v>
      </c>
      <c r="H54556">
        <v>5.9141423788441266E+71</v>
      </c>
      <c r="I54556">
        <v>5.1470588235294115E-2</v>
      </c>
      <c r="J54556">
        <v>1.0000000000007632</v>
      </c>
      <c r="K54556">
        <v>7.4</v>
      </c>
    </row>
    <row r="54557" spans="1:11">
      <c r="A54557">
        <v>10</v>
      </c>
      <c r="B54557">
        <v>600</v>
      </c>
      <c r="C54557">
        <v>250</v>
      </c>
      <c r="D54557">
        <v>6.4</v>
      </c>
      <c r="E54557">
        <v>266</v>
      </c>
      <c r="F54557">
        <v>11</v>
      </c>
      <c r="G54557">
        <v>1.0576222522517214E+70</v>
      </c>
      <c r="H54557">
        <v>1.0576222522517214E+70</v>
      </c>
      <c r="I54557">
        <v>4.1353383458646614E-2</v>
      </c>
      <c r="J54557">
        <v>1</v>
      </c>
      <c r="K54557">
        <v>7.4</v>
      </c>
    </row>
    <row r="54558" spans="1:11">
      <c r="A54558">
        <v>10</v>
      </c>
      <c r="B54558">
        <v>600</v>
      </c>
      <c r="C54558">
        <v>250</v>
      </c>
      <c r="D54558">
        <v>6.4</v>
      </c>
      <c r="E54558">
        <v>287</v>
      </c>
      <c r="F54558">
        <v>16</v>
      </c>
      <c r="G54558">
        <v>1.962718077917642E+71</v>
      </c>
      <c r="H54558">
        <v>1.962718077917642E+71</v>
      </c>
      <c r="I54558">
        <v>5.5749128919860627E-2</v>
      </c>
      <c r="J54558">
        <v>1</v>
      </c>
      <c r="K54558">
        <v>7.4</v>
      </c>
    </row>
    <row r="54559" spans="1:11">
      <c r="A54559">
        <v>10</v>
      </c>
      <c r="B54559">
        <v>600</v>
      </c>
      <c r="C54559">
        <v>250</v>
      </c>
      <c r="D54559">
        <v>6.4</v>
      </c>
      <c r="E54559">
        <v>286</v>
      </c>
      <c r="F54559">
        <v>17</v>
      </c>
      <c r="G54559">
        <v>1.9627180779162861E+71</v>
      </c>
      <c r="H54559">
        <v>1.9627180779162861E+71</v>
      </c>
      <c r="I54559">
        <v>5.944055944055944E-2</v>
      </c>
      <c r="J54559">
        <v>1</v>
      </c>
      <c r="K54559">
        <v>7.4</v>
      </c>
    </row>
    <row r="54560" spans="1:11">
      <c r="A54560">
        <v>10</v>
      </c>
      <c r="B54560">
        <v>600</v>
      </c>
      <c r="C54560">
        <v>250</v>
      </c>
      <c r="D54560">
        <v>6.4</v>
      </c>
      <c r="E54560">
        <v>291</v>
      </c>
      <c r="F54560">
        <v>46</v>
      </c>
      <c r="G54560">
        <v>1.4809897961381504E+75</v>
      </c>
      <c r="H54560">
        <v>1.4809897961381504E+75</v>
      </c>
      <c r="I54560">
        <v>0.15807560137457044</v>
      </c>
      <c r="J54560">
        <v>1</v>
      </c>
      <c r="K54560">
        <v>7.4</v>
      </c>
    </row>
    <row r="54561" spans="1:11">
      <c r="A54561">
        <v>10</v>
      </c>
      <c r="B54561">
        <v>600</v>
      </c>
      <c r="C54561">
        <v>250</v>
      </c>
      <c r="D54561">
        <v>6.4</v>
      </c>
      <c r="E54561">
        <v>296</v>
      </c>
      <c r="F54561">
        <v>10</v>
      </c>
      <c r="G54561">
        <v>1.7404092853188008E+69</v>
      </c>
      <c r="H54561">
        <v>1.7404092853188008E+69</v>
      </c>
      <c r="I54561">
        <v>3.3783783783783786E-2</v>
      </c>
      <c r="J54561">
        <v>1</v>
      </c>
      <c r="K54561">
        <v>7.4</v>
      </c>
    </row>
    <row r="54562" spans="1:11">
      <c r="A54562">
        <v>10</v>
      </c>
      <c r="B54562">
        <v>600</v>
      </c>
      <c r="C54562">
        <v>200</v>
      </c>
      <c r="D54562">
        <v>6.4</v>
      </c>
      <c r="E54562">
        <v>434</v>
      </c>
      <c r="F54562">
        <v>40</v>
      </c>
      <c r="G54562">
        <v>8.4765129378377624E+58</v>
      </c>
      <c r="H54562">
        <v>8.4765129378377624E+58</v>
      </c>
      <c r="I54562">
        <v>9.2165898617511524E-2</v>
      </c>
      <c r="J54562">
        <v>1</v>
      </c>
      <c r="K54562">
        <v>7.4</v>
      </c>
    </row>
    <row r="54563" spans="1:11">
      <c r="A54563">
        <v>10</v>
      </c>
      <c r="B54563">
        <v>600</v>
      </c>
      <c r="C54563">
        <v>200</v>
      </c>
      <c r="D54563">
        <v>6.4</v>
      </c>
      <c r="E54563">
        <v>406</v>
      </c>
      <c r="F54563">
        <v>27</v>
      </c>
      <c r="G54563">
        <v>2.373547976640539E+58</v>
      </c>
      <c r="H54563">
        <v>2.373547976640539E+58</v>
      </c>
      <c r="I54563">
        <v>6.6502463054187194E-2</v>
      </c>
      <c r="J54563">
        <v>1</v>
      </c>
      <c r="K54563">
        <v>7.4</v>
      </c>
    </row>
    <row r="54564" spans="1:11">
      <c r="A54564">
        <v>10</v>
      </c>
      <c r="B54564">
        <v>600</v>
      </c>
      <c r="C54564">
        <v>200</v>
      </c>
      <c r="D54564">
        <v>6.4</v>
      </c>
      <c r="E54564">
        <v>453</v>
      </c>
      <c r="F54564">
        <v>65</v>
      </c>
      <c r="G54564">
        <v>9.9244208913362237E+59</v>
      </c>
      <c r="H54564">
        <v>9.9244208913362237E+59</v>
      </c>
      <c r="I54564">
        <v>0.14348785871964681</v>
      </c>
      <c r="J54564">
        <v>1</v>
      </c>
      <c r="K54564">
        <v>7.4</v>
      </c>
    </row>
    <row r="54565" spans="1:11">
      <c r="A54565">
        <v>10</v>
      </c>
      <c r="B54565">
        <v>600</v>
      </c>
      <c r="C54565">
        <v>200</v>
      </c>
      <c r="D54565">
        <v>6.4</v>
      </c>
      <c r="E54565">
        <v>428</v>
      </c>
      <c r="F54565">
        <v>23</v>
      </c>
      <c r="G54565">
        <v>2.373547976640539E+58</v>
      </c>
      <c r="H54565">
        <v>2.373547991806044E+58</v>
      </c>
      <c r="I54565">
        <v>5.3738317757009345E-2</v>
      </c>
      <c r="J54565">
        <v>1.0000000063893821</v>
      </c>
      <c r="K54565">
        <v>7.4</v>
      </c>
    </row>
    <row r="54566" spans="1:11">
      <c r="A54566">
        <v>10</v>
      </c>
      <c r="B54566">
        <v>600</v>
      </c>
      <c r="C54566">
        <v>200</v>
      </c>
      <c r="D54566">
        <v>6.4</v>
      </c>
      <c r="E54566">
        <v>434</v>
      </c>
      <c r="F54566">
        <v>53</v>
      </c>
      <c r="G54566">
        <v>1.9344693819835837E+59</v>
      </c>
      <c r="H54566">
        <v>1.9344693819835837E+59</v>
      </c>
      <c r="I54566">
        <v>0.12211981566820276</v>
      </c>
      <c r="J54566">
        <v>1</v>
      </c>
      <c r="K54566">
        <v>7.4</v>
      </c>
    </row>
    <row r="54567" spans="1:11">
      <c r="A54567">
        <v>10</v>
      </c>
      <c r="B54567">
        <v>600</v>
      </c>
      <c r="C54567">
        <v>200</v>
      </c>
      <c r="D54567">
        <v>6.4</v>
      </c>
      <c r="E54567">
        <v>454</v>
      </c>
      <c r="F54567">
        <v>70</v>
      </c>
      <c r="G54567">
        <v>1.015077177049334E+60</v>
      </c>
      <c r="H54567">
        <v>1.015077177049334E+60</v>
      </c>
      <c r="I54567">
        <v>0.15418502202643172</v>
      </c>
      <c r="J54567">
        <v>1</v>
      </c>
      <c r="K54567">
        <v>7.4</v>
      </c>
    </row>
    <row r="54568" spans="1:11">
      <c r="A54568">
        <v>10</v>
      </c>
      <c r="B54568">
        <v>600</v>
      </c>
      <c r="C54568">
        <v>200</v>
      </c>
      <c r="D54568">
        <v>6.4</v>
      </c>
      <c r="E54568">
        <v>440</v>
      </c>
      <c r="F54568">
        <v>23</v>
      </c>
      <c r="G54568">
        <v>2.373547976640539E+58</v>
      </c>
      <c r="H54568">
        <v>2.373547976640539E+58</v>
      </c>
      <c r="I54568">
        <v>5.2272727272727269E-2</v>
      </c>
      <c r="J54568">
        <v>1</v>
      </c>
      <c r="K54568">
        <v>7.4</v>
      </c>
    </row>
    <row r="54569" spans="1:11">
      <c r="A54569">
        <v>10</v>
      </c>
      <c r="B54569">
        <v>600</v>
      </c>
      <c r="C54569">
        <v>200</v>
      </c>
      <c r="D54569">
        <v>6.4</v>
      </c>
      <c r="E54569">
        <v>423</v>
      </c>
      <c r="F54569">
        <v>13</v>
      </c>
      <c r="G54569">
        <v>2.5424830032000278E+57</v>
      </c>
      <c r="H54569">
        <v>2.5424830032000278E+57</v>
      </c>
      <c r="I54569">
        <v>3.0732860520094562E-2</v>
      </c>
      <c r="J54569">
        <v>1</v>
      </c>
      <c r="K54569">
        <v>7.4</v>
      </c>
    </row>
    <row r="54570" spans="1:11">
      <c r="A54570">
        <v>10</v>
      </c>
      <c r="B54570">
        <v>600</v>
      </c>
      <c r="C54570">
        <v>200</v>
      </c>
      <c r="D54570">
        <v>6.4</v>
      </c>
      <c r="E54570">
        <v>469</v>
      </c>
      <c r="F54570">
        <v>28</v>
      </c>
      <c r="G54570">
        <v>2.641700289299448E+58</v>
      </c>
      <c r="H54570">
        <v>2.641700289299448E+58</v>
      </c>
      <c r="I54570">
        <v>5.9701492537313432E-2</v>
      </c>
      <c r="J54570">
        <v>1</v>
      </c>
      <c r="K54570">
        <v>7.4</v>
      </c>
    </row>
    <row r="54571" spans="1:11">
      <c r="A54571">
        <v>10</v>
      </c>
      <c r="B54571">
        <v>600</v>
      </c>
      <c r="C54571">
        <v>200</v>
      </c>
      <c r="D54571">
        <v>6.4</v>
      </c>
      <c r="E54571">
        <v>421</v>
      </c>
      <c r="F54571">
        <v>23</v>
      </c>
      <c r="G54571">
        <v>2.3735479766406207E+58</v>
      </c>
      <c r="H54571">
        <v>2.3735479766406207E+58</v>
      </c>
      <c r="I54571">
        <v>5.4631828978622329E-2</v>
      </c>
      <c r="J54571">
        <v>1</v>
      </c>
      <c r="K54571">
        <v>7.4</v>
      </c>
    </row>
    <row r="54572" spans="1:11">
      <c r="A54572">
        <v>10</v>
      </c>
      <c r="B54572">
        <v>600</v>
      </c>
      <c r="C54572">
        <v>150</v>
      </c>
      <c r="D54572">
        <v>6.4</v>
      </c>
      <c r="E54572">
        <v>470</v>
      </c>
      <c r="F54572">
        <v>89</v>
      </c>
      <c r="G54572">
        <v>7.2644217728005605E+44</v>
      </c>
      <c r="H54572">
        <v>7.2644217728005605E+44</v>
      </c>
      <c r="I54572">
        <v>0.18936170212765957</v>
      </c>
      <c r="J54572">
        <v>1</v>
      </c>
      <c r="K54572">
        <v>7.4</v>
      </c>
    </row>
    <row r="54573" spans="1:11">
      <c r="A54573">
        <v>10</v>
      </c>
      <c r="B54573">
        <v>600</v>
      </c>
      <c r="C54573">
        <v>150</v>
      </c>
      <c r="D54573">
        <v>6.4</v>
      </c>
      <c r="E54573">
        <v>488</v>
      </c>
      <c r="F54573">
        <v>12</v>
      </c>
      <c r="G54573">
        <v>1.0217054610525607E+43</v>
      </c>
      <c r="H54573">
        <v>1.0217054610525607E+43</v>
      </c>
      <c r="I54573">
        <v>2.4590163934426229E-2</v>
      </c>
      <c r="J54573">
        <v>1</v>
      </c>
      <c r="K54573">
        <v>7.4</v>
      </c>
    </row>
    <row r="54574" spans="1:11">
      <c r="A54574">
        <v>10</v>
      </c>
      <c r="B54574">
        <v>600</v>
      </c>
      <c r="C54574">
        <v>150</v>
      </c>
      <c r="D54574">
        <v>6.4</v>
      </c>
      <c r="E54574">
        <v>493</v>
      </c>
      <c r="F54574">
        <v>87</v>
      </c>
      <c r="G54574">
        <v>7.2644230333847296E+44</v>
      </c>
      <c r="H54574">
        <v>7.264423033387669E+44</v>
      </c>
      <c r="I54574">
        <v>0.17647058823529413</v>
      </c>
      <c r="J54574">
        <v>1.0000000000004046</v>
      </c>
      <c r="K54574">
        <v>7.4</v>
      </c>
    </row>
    <row r="54575" spans="1:11">
      <c r="A54575">
        <v>10</v>
      </c>
      <c r="B54575">
        <v>600</v>
      </c>
      <c r="C54575">
        <v>150</v>
      </c>
      <c r="D54575">
        <v>6.4</v>
      </c>
      <c r="E54575">
        <v>471</v>
      </c>
      <c r="F54575">
        <v>80</v>
      </c>
      <c r="G54575">
        <v>7.2644211232412635E+44</v>
      </c>
      <c r="H54575">
        <v>7.2644211232412635E+44</v>
      </c>
      <c r="I54575">
        <v>0.16985138004246284</v>
      </c>
      <c r="J54575">
        <v>1</v>
      </c>
      <c r="K54575">
        <v>7.4</v>
      </c>
    </row>
    <row r="54576" spans="1:11">
      <c r="A54576">
        <v>10</v>
      </c>
      <c r="B54576">
        <v>600</v>
      </c>
      <c r="C54576">
        <v>150</v>
      </c>
      <c r="D54576">
        <v>6.4</v>
      </c>
      <c r="E54576">
        <v>474</v>
      </c>
      <c r="F54576">
        <v>25</v>
      </c>
      <c r="G54576">
        <v>2.1823327037199526E+44</v>
      </c>
      <c r="H54576">
        <v>2.1823327037199526E+44</v>
      </c>
      <c r="I54576">
        <v>5.2742616033755275E-2</v>
      </c>
      <c r="J54576">
        <v>1</v>
      </c>
      <c r="K54576">
        <v>7.4</v>
      </c>
    </row>
    <row r="54577" spans="1:11">
      <c r="A54577">
        <v>10</v>
      </c>
      <c r="B54577">
        <v>600</v>
      </c>
      <c r="C54577">
        <v>150</v>
      </c>
      <c r="D54577">
        <v>6.4</v>
      </c>
      <c r="E54577">
        <v>461</v>
      </c>
      <c r="F54577">
        <v>98</v>
      </c>
      <c r="G54577">
        <v>7.2644211232412635E+44</v>
      </c>
      <c r="H54577">
        <v>7.2644211232412635E+44</v>
      </c>
      <c r="I54577">
        <v>0.21258134490238612</v>
      </c>
      <c r="J54577">
        <v>1</v>
      </c>
      <c r="K54577">
        <v>7.4</v>
      </c>
    </row>
    <row r="54578" spans="1:11">
      <c r="A54578">
        <v>10</v>
      </c>
      <c r="B54578">
        <v>600</v>
      </c>
      <c r="C54578">
        <v>150</v>
      </c>
      <c r="D54578">
        <v>6.4</v>
      </c>
      <c r="E54578">
        <v>533</v>
      </c>
      <c r="F54578">
        <v>13</v>
      </c>
      <c r="G54578">
        <v>1.6448653717048126E+43</v>
      </c>
      <c r="H54578">
        <v>1.6448653717048126E+43</v>
      </c>
      <c r="I54578">
        <v>2.4390243902439025E-2</v>
      </c>
      <c r="J54578">
        <v>1</v>
      </c>
      <c r="K54578">
        <v>7.4</v>
      </c>
    </row>
    <row r="54579" spans="1:11">
      <c r="A54579">
        <v>10</v>
      </c>
      <c r="B54579">
        <v>600</v>
      </c>
      <c r="C54579">
        <v>150</v>
      </c>
      <c r="D54579">
        <v>6.4</v>
      </c>
      <c r="E54579">
        <v>471</v>
      </c>
      <c r="F54579">
        <v>11</v>
      </c>
      <c r="G54579">
        <v>2.8380879128327493E+42</v>
      </c>
      <c r="H54579">
        <v>2.8380879128327493E+42</v>
      </c>
      <c r="I54579">
        <v>2.3354564755838639E-2</v>
      </c>
      <c r="J54579">
        <v>1</v>
      </c>
      <c r="K54579">
        <v>7.4</v>
      </c>
    </row>
    <row r="54580" spans="1:11">
      <c r="A54580">
        <v>10</v>
      </c>
      <c r="B54580">
        <v>600</v>
      </c>
      <c r="C54580">
        <v>150</v>
      </c>
      <c r="D54580">
        <v>6.4</v>
      </c>
      <c r="E54580">
        <v>461</v>
      </c>
      <c r="F54580">
        <v>11</v>
      </c>
      <c r="G54580">
        <v>4.5904024248674529E+42</v>
      </c>
      <c r="H54580">
        <v>4.5904024248674529E+42</v>
      </c>
      <c r="I54580">
        <v>2.3861171366594359E-2</v>
      </c>
      <c r="J54580">
        <v>1</v>
      </c>
      <c r="K54580">
        <v>7.4</v>
      </c>
    </row>
    <row r="54581" spans="1:11">
      <c r="A54581">
        <v>10</v>
      </c>
      <c r="B54581">
        <v>600</v>
      </c>
      <c r="C54581">
        <v>150</v>
      </c>
      <c r="D54581">
        <v>6.4</v>
      </c>
      <c r="E54581">
        <v>516</v>
      </c>
      <c r="F54581">
        <v>9</v>
      </c>
      <c r="G54581">
        <v>1.8603997564242967E+42</v>
      </c>
      <c r="H54581">
        <v>1.8603997564242967E+42</v>
      </c>
      <c r="I54581">
        <v>1.7441860465116279E-2</v>
      </c>
      <c r="J54581">
        <v>1</v>
      </c>
      <c r="K54581">
        <v>7.4</v>
      </c>
    </row>
    <row r="54582" spans="1:11">
      <c r="A54582">
        <v>10</v>
      </c>
      <c r="B54582">
        <v>600</v>
      </c>
      <c r="C54582">
        <v>100</v>
      </c>
      <c r="D54582">
        <v>6.4</v>
      </c>
      <c r="E54582">
        <v>498</v>
      </c>
      <c r="F54582">
        <v>53</v>
      </c>
      <c r="G54582">
        <v>4.0138377306258345E+29</v>
      </c>
      <c r="H54582">
        <v>4.0138377306258345E+29</v>
      </c>
      <c r="I54582">
        <v>0.10642570281124498</v>
      </c>
      <c r="J54582">
        <v>1</v>
      </c>
      <c r="K54582">
        <v>7.4</v>
      </c>
    </row>
    <row r="54583" spans="1:11">
      <c r="A54583">
        <v>10</v>
      </c>
      <c r="B54583">
        <v>600</v>
      </c>
      <c r="C54583">
        <v>100</v>
      </c>
      <c r="D54583">
        <v>6.4</v>
      </c>
      <c r="E54583">
        <v>527</v>
      </c>
      <c r="F54583">
        <v>139</v>
      </c>
      <c r="G54583">
        <v>8.5867527794398286E+29</v>
      </c>
      <c r="H54583">
        <v>8.5867527794398286E+29</v>
      </c>
      <c r="I54583">
        <v>0.26375711574952559</v>
      </c>
      <c r="J54583">
        <v>1</v>
      </c>
      <c r="K54583">
        <v>7.4</v>
      </c>
    </row>
    <row r="54584" spans="1:11">
      <c r="A54584">
        <v>10</v>
      </c>
      <c r="B54584">
        <v>600</v>
      </c>
      <c r="C54584">
        <v>100</v>
      </c>
      <c r="D54584">
        <v>6.4</v>
      </c>
      <c r="E54584">
        <v>538</v>
      </c>
      <c r="F54584">
        <v>14</v>
      </c>
      <c r="G54584">
        <v>3.2345356371161029E+28</v>
      </c>
      <c r="H54584">
        <v>3.2345356371161029E+28</v>
      </c>
      <c r="I54584">
        <v>2.6022304832713755E-2</v>
      </c>
      <c r="J54584">
        <v>1</v>
      </c>
      <c r="K54584">
        <v>7.4</v>
      </c>
    </row>
    <row r="54585" spans="1:11">
      <c r="A54585">
        <v>10</v>
      </c>
      <c r="B54585">
        <v>600</v>
      </c>
      <c r="C54585">
        <v>100</v>
      </c>
      <c r="D54585">
        <v>6.4</v>
      </c>
      <c r="E54585">
        <v>506</v>
      </c>
      <c r="F54585">
        <v>11</v>
      </c>
      <c r="G54585">
        <v>8.1461230945843668E+27</v>
      </c>
      <c r="H54585">
        <v>8.1461230945843668E+27</v>
      </c>
      <c r="I54585">
        <v>2.1739130434782608E-2</v>
      </c>
      <c r="J54585">
        <v>1</v>
      </c>
      <c r="K54585">
        <v>7.4</v>
      </c>
    </row>
    <row r="54586" spans="1:11">
      <c r="A54586">
        <v>10</v>
      </c>
      <c r="B54586">
        <v>600</v>
      </c>
      <c r="C54586">
        <v>100</v>
      </c>
      <c r="D54586">
        <v>6.4</v>
      </c>
      <c r="E54586">
        <v>501</v>
      </c>
      <c r="F54586">
        <v>10</v>
      </c>
      <c r="G54586">
        <v>6.8990131050407709E+23</v>
      </c>
      <c r="H54586">
        <v>6.8990131050407709E+23</v>
      </c>
      <c r="I54586">
        <v>1.9960079840319361E-2</v>
      </c>
      <c r="J54586">
        <v>1</v>
      </c>
      <c r="K54586">
        <v>7.4</v>
      </c>
    </row>
    <row r="54587" spans="1:11">
      <c r="A54587">
        <v>10</v>
      </c>
      <c r="B54587">
        <v>600</v>
      </c>
      <c r="C54587">
        <v>100</v>
      </c>
      <c r="D54587">
        <v>6.4</v>
      </c>
      <c r="E54587">
        <v>517</v>
      </c>
      <c r="F54587">
        <v>11</v>
      </c>
      <c r="G54587">
        <v>1.3414804465306103E+27</v>
      </c>
      <c r="H54587">
        <v>1.3414804465306103E+27</v>
      </c>
      <c r="I54587">
        <v>2.1276595744680851E-2</v>
      </c>
      <c r="J54587">
        <v>1</v>
      </c>
      <c r="K54587">
        <v>7.4</v>
      </c>
    </row>
    <row r="54588" spans="1:11">
      <c r="A54588">
        <v>10</v>
      </c>
      <c r="B54588">
        <v>600</v>
      </c>
      <c r="C54588">
        <v>100</v>
      </c>
      <c r="D54588">
        <v>6.4</v>
      </c>
      <c r="E54588">
        <v>516</v>
      </c>
      <c r="F54588">
        <v>12</v>
      </c>
      <c r="G54588">
        <v>8.604333417858884E+27</v>
      </c>
      <c r="H54588">
        <v>8.604333417858884E+27</v>
      </c>
      <c r="I54588">
        <v>2.3255813953488372E-2</v>
      </c>
      <c r="J54588">
        <v>1</v>
      </c>
      <c r="K54588">
        <v>7.4</v>
      </c>
    </row>
    <row r="54589" spans="1:11">
      <c r="A54589">
        <v>10</v>
      </c>
      <c r="B54589">
        <v>600</v>
      </c>
      <c r="C54589">
        <v>100</v>
      </c>
      <c r="D54589">
        <v>6.4</v>
      </c>
      <c r="E54589">
        <v>537</v>
      </c>
      <c r="F54589">
        <v>70</v>
      </c>
      <c r="G54589">
        <v>4.6774973989429965E+29</v>
      </c>
      <c r="H54589">
        <v>4.6774973989429965E+29</v>
      </c>
      <c r="I54589">
        <v>0.13035381750465549</v>
      </c>
      <c r="J54589">
        <v>1</v>
      </c>
      <c r="K54589">
        <v>7.4</v>
      </c>
    </row>
    <row r="54590" spans="1:11">
      <c r="A54590">
        <v>10</v>
      </c>
      <c r="B54590">
        <v>600</v>
      </c>
      <c r="C54590">
        <v>100</v>
      </c>
      <c r="D54590">
        <v>6.4</v>
      </c>
      <c r="E54590">
        <v>568</v>
      </c>
      <c r="F54590">
        <v>102</v>
      </c>
      <c r="G54590">
        <v>5.9283618244691174E+29</v>
      </c>
      <c r="H54590">
        <v>5.9283621681765739E+29</v>
      </c>
      <c r="I54590">
        <v>0.1795774647887324</v>
      </c>
      <c r="J54590">
        <v>1.0000000579768016</v>
      </c>
      <c r="K54590">
        <v>7.4</v>
      </c>
    </row>
    <row r="54591" spans="1:11">
      <c r="A54591">
        <v>10</v>
      </c>
      <c r="B54591">
        <v>600</v>
      </c>
      <c r="C54591">
        <v>100</v>
      </c>
      <c r="D54591">
        <v>6.4</v>
      </c>
      <c r="E54591">
        <v>514</v>
      </c>
      <c r="F54591">
        <v>20</v>
      </c>
      <c r="G54591">
        <v>9.9261166792714542E+28</v>
      </c>
      <c r="H54591">
        <v>9.9261166792714542E+28</v>
      </c>
      <c r="I54591">
        <v>3.8910505836575876E-2</v>
      </c>
      <c r="J54591">
        <v>1</v>
      </c>
      <c r="K54591">
        <v>7.4</v>
      </c>
    </row>
    <row r="54592" spans="1:11">
      <c r="A54592">
        <v>10</v>
      </c>
      <c r="B54592">
        <v>600</v>
      </c>
      <c r="C54592">
        <v>50</v>
      </c>
      <c r="D54592">
        <v>6.4</v>
      </c>
      <c r="E54592">
        <v>283</v>
      </c>
      <c r="F54592">
        <v>190</v>
      </c>
      <c r="G54592">
        <v>263188064648906</v>
      </c>
      <c r="H54592">
        <v>263188064648906</v>
      </c>
      <c r="I54592">
        <v>0.67137809187279152</v>
      </c>
      <c r="J54592">
        <v>1</v>
      </c>
      <c r="K54592">
        <v>7.4</v>
      </c>
    </row>
    <row r="54593" spans="1:11">
      <c r="A54593">
        <v>10</v>
      </c>
      <c r="B54593">
        <v>600</v>
      </c>
      <c r="C54593">
        <v>50</v>
      </c>
      <c r="D54593">
        <v>6.4</v>
      </c>
      <c r="E54593">
        <v>258</v>
      </c>
      <c r="F54593">
        <v>14</v>
      </c>
      <c r="G54593">
        <v>79931717900678</v>
      </c>
      <c r="H54593">
        <v>79931717900678</v>
      </c>
      <c r="I54593">
        <v>5.4263565891472867E-2</v>
      </c>
      <c r="J54593">
        <v>1</v>
      </c>
      <c r="K54593">
        <v>7.4</v>
      </c>
    </row>
    <row r="54594" spans="1:11">
      <c r="A54594">
        <v>10</v>
      </c>
      <c r="B54594">
        <v>600</v>
      </c>
      <c r="C54594">
        <v>50</v>
      </c>
      <c r="D54594">
        <v>6.4</v>
      </c>
      <c r="E54594">
        <v>267</v>
      </c>
      <c r="F54594">
        <v>17</v>
      </c>
      <c r="G54594">
        <v>224371960042054</v>
      </c>
      <c r="H54594">
        <v>224371960042054</v>
      </c>
      <c r="I54594">
        <v>6.3670411985018729E-2</v>
      </c>
      <c r="J54594">
        <v>1</v>
      </c>
      <c r="K54594">
        <v>7.4</v>
      </c>
    </row>
    <row r="54595" spans="1:11">
      <c r="A54595">
        <v>10</v>
      </c>
      <c r="B54595">
        <v>600</v>
      </c>
      <c r="C54595">
        <v>50</v>
      </c>
      <c r="D54595">
        <v>6.4</v>
      </c>
      <c r="E54595">
        <v>246</v>
      </c>
      <c r="F54595">
        <v>9</v>
      </c>
      <c r="G54595">
        <v>17748240699337</v>
      </c>
      <c r="H54595">
        <v>17748240699337</v>
      </c>
      <c r="I54595">
        <v>3.6585365853658534E-2</v>
      </c>
      <c r="J54595">
        <v>1</v>
      </c>
      <c r="K54595">
        <v>7.4</v>
      </c>
    </row>
    <row r="54596" spans="1:11">
      <c r="A54596">
        <v>10</v>
      </c>
      <c r="B54596">
        <v>600</v>
      </c>
      <c r="C54596">
        <v>50</v>
      </c>
      <c r="D54596">
        <v>6.4</v>
      </c>
      <c r="E54596">
        <v>259</v>
      </c>
      <c r="F54596">
        <v>39</v>
      </c>
      <c r="G54596">
        <v>264060562746894</v>
      </c>
      <c r="H54596">
        <v>264060562746894</v>
      </c>
      <c r="I54596">
        <v>0.15057915057915058</v>
      </c>
      <c r="J54596">
        <v>1</v>
      </c>
      <c r="K54596">
        <v>7.4</v>
      </c>
    </row>
    <row r="54597" spans="1:11">
      <c r="A54597">
        <v>10</v>
      </c>
      <c r="B54597">
        <v>600</v>
      </c>
      <c r="C54597">
        <v>50</v>
      </c>
      <c r="D54597">
        <v>6.4</v>
      </c>
      <c r="E54597">
        <v>275</v>
      </c>
      <c r="F54597">
        <v>11</v>
      </c>
      <c r="G54597">
        <v>78895086685165</v>
      </c>
      <c r="H54597">
        <v>78895086685165</v>
      </c>
      <c r="I54597">
        <v>0.04</v>
      </c>
      <c r="J54597">
        <v>1</v>
      </c>
      <c r="K54597">
        <v>7.4</v>
      </c>
    </row>
    <row r="54598" spans="1:11">
      <c r="A54598">
        <v>10</v>
      </c>
      <c r="B54598">
        <v>600</v>
      </c>
      <c r="C54598">
        <v>50</v>
      </c>
      <c r="D54598">
        <v>6.4</v>
      </c>
      <c r="E54598">
        <v>268</v>
      </c>
      <c r="F54598">
        <v>13</v>
      </c>
      <c r="G54598">
        <v>79931717900678</v>
      </c>
      <c r="H54598">
        <v>79931717900678</v>
      </c>
      <c r="I54598">
        <v>4.8507462686567165E-2</v>
      </c>
      <c r="J54598">
        <v>1</v>
      </c>
      <c r="K54598">
        <v>7.4</v>
      </c>
    </row>
    <row r="54599" spans="1:11">
      <c r="A54599">
        <v>10</v>
      </c>
      <c r="B54599">
        <v>600</v>
      </c>
      <c r="C54599">
        <v>50</v>
      </c>
      <c r="D54599">
        <v>6.4</v>
      </c>
      <c r="E54599">
        <v>289</v>
      </c>
      <c r="F54599">
        <v>40</v>
      </c>
      <c r="G54599">
        <v>259634770074788</v>
      </c>
      <c r="H54599">
        <v>259634770074788</v>
      </c>
      <c r="I54599">
        <v>0.13840830449826991</v>
      </c>
      <c r="J54599">
        <v>1</v>
      </c>
      <c r="K54599">
        <v>7.4</v>
      </c>
    </row>
    <row r="54600" spans="1:11">
      <c r="A54600">
        <v>10</v>
      </c>
      <c r="B54600">
        <v>600</v>
      </c>
      <c r="C54600">
        <v>50</v>
      </c>
      <c r="D54600">
        <v>6.4</v>
      </c>
      <c r="E54600">
        <v>268</v>
      </c>
      <c r="F54600">
        <v>20</v>
      </c>
      <c r="G54600">
        <v>177802995669342</v>
      </c>
      <c r="H54600">
        <v>177802995669342</v>
      </c>
      <c r="I54600">
        <v>7.4626865671641784E-2</v>
      </c>
      <c r="J54600">
        <v>1</v>
      </c>
      <c r="K54600">
        <v>7.4</v>
      </c>
    </row>
    <row r="54601" spans="1:11">
      <c r="A54601">
        <v>10</v>
      </c>
      <c r="B54601">
        <v>600</v>
      </c>
      <c r="C54601">
        <v>50</v>
      </c>
      <c r="D54601">
        <v>6.4</v>
      </c>
      <c r="E54601">
        <v>273</v>
      </c>
      <c r="F54601">
        <v>13</v>
      </c>
      <c r="G54601">
        <v>90669357411465</v>
      </c>
      <c r="H54601">
        <v>90669357411465</v>
      </c>
      <c r="I54601">
        <v>4.7619047619047616E-2</v>
      </c>
      <c r="J54601">
        <v>1</v>
      </c>
      <c r="K54601">
        <v>7.4</v>
      </c>
    </row>
    <row r="54602" spans="1:11">
      <c r="A54602">
        <v>10</v>
      </c>
      <c r="B54602">
        <v>600</v>
      </c>
      <c r="C54602">
        <v>500</v>
      </c>
      <c r="D54602">
        <v>12.8</v>
      </c>
      <c r="E54602">
        <v>469</v>
      </c>
      <c r="F54602">
        <v>13</v>
      </c>
      <c r="G54602">
        <v>7.1704028338132341E+138</v>
      </c>
      <c r="H54602">
        <v>7.1704028338132341E+138</v>
      </c>
      <c r="I54602">
        <v>2.7718550106609809E-2</v>
      </c>
      <c r="J54602">
        <v>1</v>
      </c>
      <c r="K54602">
        <v>13.8</v>
      </c>
    </row>
    <row r="54603" spans="1:11">
      <c r="A54603">
        <v>10</v>
      </c>
      <c r="B54603">
        <v>600</v>
      </c>
      <c r="C54603">
        <v>500</v>
      </c>
      <c r="D54603">
        <v>12.8</v>
      </c>
      <c r="E54603">
        <v>483</v>
      </c>
      <c r="F54603">
        <v>17</v>
      </c>
      <c r="G54603">
        <v>1.9842111567311551E+140</v>
      </c>
      <c r="H54603">
        <v>1.9842111567311551E+140</v>
      </c>
      <c r="I54603">
        <v>3.5196687370600416E-2</v>
      </c>
      <c r="J54603">
        <v>1</v>
      </c>
      <c r="K54603">
        <v>13.8</v>
      </c>
    </row>
    <row r="54604" spans="1:11">
      <c r="A54604">
        <v>10</v>
      </c>
      <c r="B54604">
        <v>600</v>
      </c>
      <c r="C54604">
        <v>500</v>
      </c>
      <c r="D54604">
        <v>12.8</v>
      </c>
      <c r="E54604">
        <v>461</v>
      </c>
      <c r="F54604">
        <v>16</v>
      </c>
      <c r="G54604">
        <v>2.2096780874206018E+143</v>
      </c>
      <c r="H54604">
        <v>2.2096780874206018E+143</v>
      </c>
      <c r="I54604">
        <v>3.4707158351409979E-2</v>
      </c>
      <c r="J54604">
        <v>1</v>
      </c>
      <c r="K54604">
        <v>13.8</v>
      </c>
    </row>
    <row r="54605" spans="1:11">
      <c r="A54605">
        <v>10</v>
      </c>
      <c r="B54605">
        <v>600</v>
      </c>
      <c r="C54605">
        <v>500</v>
      </c>
      <c r="D54605">
        <v>12.8</v>
      </c>
      <c r="E54605">
        <v>480</v>
      </c>
      <c r="F54605">
        <v>27</v>
      </c>
      <c r="G54605">
        <v>7.3928990124515145E+146</v>
      </c>
      <c r="H54605">
        <v>7.3928990124515145E+146</v>
      </c>
      <c r="I54605">
        <v>5.6250000000000001E-2</v>
      </c>
      <c r="J54605">
        <v>1</v>
      </c>
      <c r="K54605">
        <v>13.8</v>
      </c>
    </row>
    <row r="54606" spans="1:11">
      <c r="A54606">
        <v>10</v>
      </c>
      <c r="B54606">
        <v>600</v>
      </c>
      <c r="C54606">
        <v>500</v>
      </c>
      <c r="D54606">
        <v>12.8</v>
      </c>
      <c r="E54606">
        <v>505</v>
      </c>
      <c r="F54606">
        <v>16</v>
      </c>
      <c r="G54606">
        <v>1.2146348453678845E+144</v>
      </c>
      <c r="H54606">
        <v>1.2146348453678845E+144</v>
      </c>
      <c r="I54606">
        <v>3.1683168316831684E-2</v>
      </c>
      <c r="J54606">
        <v>1</v>
      </c>
      <c r="K54606">
        <v>13.8</v>
      </c>
    </row>
    <row r="54607" spans="1:11">
      <c r="A54607">
        <v>10</v>
      </c>
      <c r="B54607">
        <v>600</v>
      </c>
      <c r="C54607">
        <v>500</v>
      </c>
      <c r="D54607">
        <v>12.8</v>
      </c>
      <c r="E54607">
        <v>476</v>
      </c>
      <c r="F54607">
        <v>12</v>
      </c>
      <c r="G54607">
        <v>5.0348606283397003E+137</v>
      </c>
      <c r="H54607">
        <v>5.0348606283397003E+137</v>
      </c>
      <c r="I54607">
        <v>2.5210084033613446E-2</v>
      </c>
      <c r="J54607">
        <v>1</v>
      </c>
      <c r="K54607">
        <v>13.8</v>
      </c>
    </row>
    <row r="54608" spans="1:11">
      <c r="A54608">
        <v>10</v>
      </c>
      <c r="B54608">
        <v>600</v>
      </c>
      <c r="C54608">
        <v>500</v>
      </c>
      <c r="D54608">
        <v>12.8</v>
      </c>
      <c r="E54608">
        <v>492</v>
      </c>
      <c r="F54608">
        <v>18</v>
      </c>
      <c r="G54608">
        <v>5.0348606283397003E+137</v>
      </c>
      <c r="H54608">
        <v>5.0348606283397003E+137</v>
      </c>
      <c r="I54608">
        <v>3.6585365853658534E-2</v>
      </c>
      <c r="J54608">
        <v>1</v>
      </c>
      <c r="K54608">
        <v>13.8</v>
      </c>
    </row>
    <row r="54609" spans="1:11">
      <c r="A54609">
        <v>10</v>
      </c>
      <c r="B54609">
        <v>600</v>
      </c>
      <c r="C54609">
        <v>500</v>
      </c>
      <c r="D54609">
        <v>12.8</v>
      </c>
      <c r="E54609">
        <v>474</v>
      </c>
      <c r="F54609">
        <v>12</v>
      </c>
      <c r="G54609">
        <v>1.6514675436526098E+125</v>
      </c>
      <c r="H54609">
        <v>1.6514675436526098E+125</v>
      </c>
      <c r="I54609">
        <v>2.5316455696202531E-2</v>
      </c>
      <c r="J54609">
        <v>1</v>
      </c>
      <c r="K54609">
        <v>13.8</v>
      </c>
    </row>
    <row r="54610" spans="1:11">
      <c r="A54610">
        <v>10</v>
      </c>
      <c r="B54610">
        <v>600</v>
      </c>
      <c r="C54610">
        <v>500</v>
      </c>
      <c r="D54610">
        <v>12.8</v>
      </c>
      <c r="E54610">
        <v>473</v>
      </c>
      <c r="F54610">
        <v>18</v>
      </c>
      <c r="G54610">
        <v>6.5659005323485163E+144</v>
      </c>
      <c r="H54610">
        <v>6.5659005323485163E+144</v>
      </c>
      <c r="I54610">
        <v>3.8054968287526428E-2</v>
      </c>
      <c r="J54610">
        <v>1</v>
      </c>
      <c r="K54610">
        <v>13.8</v>
      </c>
    </row>
    <row r="54611" spans="1:11">
      <c r="A54611">
        <v>10</v>
      </c>
      <c r="B54611">
        <v>600</v>
      </c>
      <c r="C54611">
        <v>500</v>
      </c>
      <c r="D54611">
        <v>12.8</v>
      </c>
      <c r="E54611">
        <v>467</v>
      </c>
      <c r="F54611">
        <v>32</v>
      </c>
      <c r="G54611">
        <v>3.0665153374142188E+150</v>
      </c>
      <c r="H54611">
        <v>3.0665153374142188E+150</v>
      </c>
      <c r="I54611">
        <v>6.852248394004283E-2</v>
      </c>
      <c r="J54611">
        <v>1</v>
      </c>
      <c r="K54611">
        <v>13.8</v>
      </c>
    </row>
    <row r="54612" spans="1:11">
      <c r="A54612">
        <v>10</v>
      </c>
      <c r="B54612">
        <v>600</v>
      </c>
      <c r="C54612">
        <v>450</v>
      </c>
      <c r="D54612">
        <v>12.8</v>
      </c>
      <c r="E54612">
        <v>350</v>
      </c>
      <c r="F54612">
        <v>32</v>
      </c>
      <c r="G54612">
        <v>6.5509735549272773E+133</v>
      </c>
      <c r="H54612">
        <v>6.5509735549272773E+133</v>
      </c>
      <c r="I54612">
        <v>9.1428571428571428E-2</v>
      </c>
      <c r="J54612">
        <v>1</v>
      </c>
      <c r="K54612">
        <v>13.8</v>
      </c>
    </row>
    <row r="54613" spans="1:11">
      <c r="A54613">
        <v>10</v>
      </c>
      <c r="B54613">
        <v>600</v>
      </c>
      <c r="C54613">
        <v>450</v>
      </c>
      <c r="D54613">
        <v>12.8</v>
      </c>
      <c r="E54613">
        <v>335</v>
      </c>
      <c r="F54613">
        <v>17</v>
      </c>
      <c r="G54613">
        <v>2.6571664193324936E+132</v>
      </c>
      <c r="H54613">
        <v>2.6571664193324936E+132</v>
      </c>
      <c r="I54613">
        <v>5.0746268656716415E-2</v>
      </c>
      <c r="J54613">
        <v>1</v>
      </c>
      <c r="K54613">
        <v>13.8</v>
      </c>
    </row>
    <row r="54614" spans="1:11">
      <c r="A54614">
        <v>10</v>
      </c>
      <c r="B54614">
        <v>600</v>
      </c>
      <c r="C54614">
        <v>450</v>
      </c>
      <c r="D54614">
        <v>12.8</v>
      </c>
      <c r="E54614">
        <v>347</v>
      </c>
      <c r="F54614">
        <v>25</v>
      </c>
      <c r="G54614">
        <v>4.1168352427531491E+132</v>
      </c>
      <c r="H54614">
        <v>4.1168352427531491E+132</v>
      </c>
      <c r="I54614">
        <v>7.2046109510086456E-2</v>
      </c>
      <c r="J54614">
        <v>1</v>
      </c>
      <c r="K54614">
        <v>13.8</v>
      </c>
    </row>
    <row r="54615" spans="1:11">
      <c r="A54615">
        <v>10</v>
      </c>
      <c r="B54615">
        <v>600</v>
      </c>
      <c r="C54615">
        <v>450</v>
      </c>
      <c r="D54615">
        <v>12.8</v>
      </c>
      <c r="E54615">
        <v>360</v>
      </c>
      <c r="F54615">
        <v>10</v>
      </c>
      <c r="G54615">
        <v>5.6536471964582367E+127</v>
      </c>
      <c r="H54615">
        <v>5.6536471964582367E+127</v>
      </c>
      <c r="I54615">
        <v>2.7777777777777776E-2</v>
      </c>
      <c r="J54615">
        <v>1</v>
      </c>
      <c r="K54615">
        <v>13.8</v>
      </c>
    </row>
    <row r="54616" spans="1:11">
      <c r="A54616">
        <v>10</v>
      </c>
      <c r="B54616">
        <v>600</v>
      </c>
      <c r="C54616">
        <v>450</v>
      </c>
      <c r="D54616">
        <v>12.8</v>
      </c>
      <c r="E54616">
        <v>353</v>
      </c>
      <c r="F54616">
        <v>10</v>
      </c>
      <c r="G54616">
        <v>6.1102930946306239E+127</v>
      </c>
      <c r="H54616">
        <v>6.1102930946306239E+127</v>
      </c>
      <c r="I54616">
        <v>2.8328611898016998E-2</v>
      </c>
      <c r="J54616">
        <v>1</v>
      </c>
      <c r="K54616">
        <v>13.8</v>
      </c>
    </row>
    <row r="54617" spans="1:11">
      <c r="A54617">
        <v>10</v>
      </c>
      <c r="B54617">
        <v>600</v>
      </c>
      <c r="C54617">
        <v>450</v>
      </c>
      <c r="D54617">
        <v>12.8</v>
      </c>
      <c r="E54617">
        <v>351</v>
      </c>
      <c r="F54617">
        <v>12</v>
      </c>
      <c r="G54617">
        <v>4.0267754090786732E+121</v>
      </c>
      <c r="H54617">
        <v>4.0267754090786732E+121</v>
      </c>
      <c r="I54617">
        <v>3.4188034188034191E-2</v>
      </c>
      <c r="J54617">
        <v>1</v>
      </c>
      <c r="K54617">
        <v>13.8</v>
      </c>
    </row>
    <row r="54618" spans="1:11">
      <c r="A54618">
        <v>10</v>
      </c>
      <c r="B54618">
        <v>600</v>
      </c>
      <c r="C54618">
        <v>450</v>
      </c>
      <c r="D54618">
        <v>12.8</v>
      </c>
      <c r="E54618">
        <v>323</v>
      </c>
      <c r="F54618">
        <v>11</v>
      </c>
      <c r="G54618">
        <v>6.1100700651177275E+127</v>
      </c>
      <c r="H54618">
        <v>6.1100700651177275E+127</v>
      </c>
      <c r="I54618">
        <v>3.4055727554179564E-2</v>
      </c>
      <c r="J54618">
        <v>1</v>
      </c>
      <c r="K54618">
        <v>13.8</v>
      </c>
    </row>
    <row r="54619" spans="1:11">
      <c r="A54619">
        <v>10</v>
      </c>
      <c r="B54619">
        <v>600</v>
      </c>
      <c r="C54619">
        <v>450</v>
      </c>
      <c r="D54619">
        <v>12.8</v>
      </c>
      <c r="E54619">
        <v>324</v>
      </c>
      <c r="F54619">
        <v>16</v>
      </c>
      <c r="G54619">
        <v>3.7397482170791268E+130</v>
      </c>
      <c r="H54619">
        <v>3.7397482170791268E+130</v>
      </c>
      <c r="I54619">
        <v>4.9382716049382713E-2</v>
      </c>
      <c r="J54619">
        <v>1</v>
      </c>
      <c r="K54619">
        <v>13.8</v>
      </c>
    </row>
    <row r="54620" spans="1:11">
      <c r="A54620">
        <v>10</v>
      </c>
      <c r="B54620">
        <v>600</v>
      </c>
      <c r="C54620">
        <v>450</v>
      </c>
      <c r="D54620">
        <v>12.8</v>
      </c>
      <c r="E54620">
        <v>335</v>
      </c>
      <c r="F54620">
        <v>16</v>
      </c>
      <c r="G54620">
        <v>1.9499111119279331E+131</v>
      </c>
      <c r="H54620">
        <v>1.9499111119279331E+131</v>
      </c>
      <c r="I54620">
        <v>4.7761194029850747E-2</v>
      </c>
      <c r="J54620">
        <v>1</v>
      </c>
      <c r="K54620">
        <v>13.8</v>
      </c>
    </row>
    <row r="54621" spans="1:11">
      <c r="A54621">
        <v>10</v>
      </c>
      <c r="B54621">
        <v>600</v>
      </c>
      <c r="C54621">
        <v>450</v>
      </c>
      <c r="D54621">
        <v>12.8</v>
      </c>
      <c r="E54621">
        <v>312</v>
      </c>
      <c r="F54621">
        <v>22</v>
      </c>
      <c r="G54621">
        <v>4.1168352427065917E+132</v>
      </c>
      <c r="H54621">
        <v>4.1168352427065917E+132</v>
      </c>
      <c r="I54621">
        <v>7.0512820512820512E-2</v>
      </c>
      <c r="J54621">
        <v>1</v>
      </c>
      <c r="K54621">
        <v>13.8</v>
      </c>
    </row>
    <row r="54622" spans="1:11">
      <c r="A54622">
        <v>10</v>
      </c>
      <c r="B54622">
        <v>600</v>
      </c>
      <c r="C54622">
        <v>400</v>
      </c>
      <c r="D54622">
        <v>12.8</v>
      </c>
      <c r="E54622">
        <v>311</v>
      </c>
      <c r="F54622">
        <v>10</v>
      </c>
      <c r="G54622">
        <v>8.5042814691039078E+108</v>
      </c>
      <c r="H54622">
        <v>8.5042814691039078E+108</v>
      </c>
      <c r="I54622">
        <v>3.215434083601286E-2</v>
      </c>
      <c r="J54622">
        <v>1</v>
      </c>
      <c r="K54622">
        <v>13.8</v>
      </c>
    </row>
    <row r="54623" spans="1:11">
      <c r="A54623">
        <v>10</v>
      </c>
      <c r="B54623">
        <v>600</v>
      </c>
      <c r="C54623">
        <v>400</v>
      </c>
      <c r="D54623">
        <v>12.8</v>
      </c>
      <c r="E54623">
        <v>316</v>
      </c>
      <c r="F54623">
        <v>27</v>
      </c>
      <c r="G54623">
        <v>1.8346440188453148E+119</v>
      </c>
      <c r="H54623">
        <v>1.8346440188453148E+119</v>
      </c>
      <c r="I54623">
        <v>8.5443037974683542E-2</v>
      </c>
      <c r="J54623">
        <v>1</v>
      </c>
      <c r="K54623">
        <v>13.8</v>
      </c>
    </row>
    <row r="54624" spans="1:11">
      <c r="A54624">
        <v>10</v>
      </c>
      <c r="B54624">
        <v>600</v>
      </c>
      <c r="C54624">
        <v>400</v>
      </c>
      <c r="D54624">
        <v>12.8</v>
      </c>
      <c r="E54624">
        <v>298</v>
      </c>
      <c r="F54624">
        <v>10</v>
      </c>
      <c r="G54624">
        <v>9.5181106618733709E+106</v>
      </c>
      <c r="H54624">
        <v>9.5181106618733709E+106</v>
      </c>
      <c r="I54624">
        <v>3.3557046979865772E-2</v>
      </c>
      <c r="J54624">
        <v>1</v>
      </c>
      <c r="K54624">
        <v>13.8</v>
      </c>
    </row>
    <row r="54625" spans="1:11">
      <c r="A54625">
        <v>10</v>
      </c>
      <c r="B54625">
        <v>600</v>
      </c>
      <c r="C54625">
        <v>400</v>
      </c>
      <c r="D54625">
        <v>12.8</v>
      </c>
      <c r="E54625">
        <v>303</v>
      </c>
      <c r="F54625">
        <v>11</v>
      </c>
      <c r="G54625">
        <v>5.7028281381680336E+112</v>
      </c>
      <c r="H54625">
        <v>5.7028281381680336E+112</v>
      </c>
      <c r="I54625">
        <v>3.6303630363036306E-2</v>
      </c>
      <c r="J54625">
        <v>1</v>
      </c>
      <c r="K54625">
        <v>13.8</v>
      </c>
    </row>
    <row r="54626" spans="1:11">
      <c r="A54626">
        <v>10</v>
      </c>
      <c r="B54626">
        <v>600</v>
      </c>
      <c r="C54626">
        <v>400</v>
      </c>
      <c r="D54626">
        <v>12.8</v>
      </c>
      <c r="E54626">
        <v>321</v>
      </c>
      <c r="F54626">
        <v>23</v>
      </c>
      <c r="G54626">
        <v>1.8630497066070893E+118</v>
      </c>
      <c r="H54626">
        <v>1.8630497066070893E+118</v>
      </c>
      <c r="I54626">
        <v>7.1651090342679122E-2</v>
      </c>
      <c r="J54626">
        <v>1</v>
      </c>
      <c r="K54626">
        <v>13.8</v>
      </c>
    </row>
    <row r="54627" spans="1:11">
      <c r="A54627">
        <v>10</v>
      </c>
      <c r="B54627">
        <v>600</v>
      </c>
      <c r="C54627">
        <v>400</v>
      </c>
      <c r="D54627">
        <v>12.8</v>
      </c>
      <c r="E54627">
        <v>290</v>
      </c>
      <c r="F54627">
        <v>13</v>
      </c>
      <c r="G54627">
        <v>5.7028281381680336E+112</v>
      </c>
      <c r="H54627">
        <v>5.7028281381680336E+112</v>
      </c>
      <c r="I54627">
        <v>4.4827586206896551E-2</v>
      </c>
      <c r="J54627">
        <v>1</v>
      </c>
      <c r="K54627">
        <v>13.8</v>
      </c>
    </row>
    <row r="54628" spans="1:11">
      <c r="A54628">
        <v>10</v>
      </c>
      <c r="B54628">
        <v>600</v>
      </c>
      <c r="C54628">
        <v>400</v>
      </c>
      <c r="D54628">
        <v>12.8</v>
      </c>
      <c r="E54628">
        <v>312</v>
      </c>
      <c r="F54628">
        <v>13</v>
      </c>
      <c r="G54628">
        <v>2.7766058473962445E+115</v>
      </c>
      <c r="H54628">
        <v>2.7766058473962445E+115</v>
      </c>
      <c r="I54628">
        <v>4.1666666666666664E-2</v>
      </c>
      <c r="J54628">
        <v>1</v>
      </c>
      <c r="K54628">
        <v>13.8</v>
      </c>
    </row>
    <row r="54629" spans="1:11">
      <c r="A54629">
        <v>10</v>
      </c>
      <c r="B54629">
        <v>600</v>
      </c>
      <c r="C54629">
        <v>400</v>
      </c>
      <c r="D54629">
        <v>12.8</v>
      </c>
      <c r="E54629">
        <v>338</v>
      </c>
      <c r="F54629">
        <v>16</v>
      </c>
      <c r="G54629">
        <v>7.1660054200974278E+115</v>
      </c>
      <c r="H54629">
        <v>7.1660054200974278E+115</v>
      </c>
      <c r="I54629">
        <v>4.7337278106508875E-2</v>
      </c>
      <c r="J54629">
        <v>1</v>
      </c>
      <c r="K54629">
        <v>13.8</v>
      </c>
    </row>
    <row r="54630" spans="1:11">
      <c r="A54630">
        <v>10</v>
      </c>
      <c r="B54630">
        <v>600</v>
      </c>
      <c r="C54630">
        <v>400</v>
      </c>
      <c r="D54630">
        <v>12.8</v>
      </c>
      <c r="E54630">
        <v>296</v>
      </c>
      <c r="F54630">
        <v>10</v>
      </c>
      <c r="G54630">
        <v>3.0481766262387736E+111</v>
      </c>
      <c r="H54630">
        <v>3.0481766262387736E+111</v>
      </c>
      <c r="I54630">
        <v>3.3783783783783786E-2</v>
      </c>
      <c r="J54630">
        <v>1</v>
      </c>
      <c r="K54630">
        <v>13.8</v>
      </c>
    </row>
    <row r="54631" spans="1:11">
      <c r="A54631">
        <v>10</v>
      </c>
      <c r="B54631">
        <v>600</v>
      </c>
      <c r="C54631">
        <v>400</v>
      </c>
      <c r="D54631">
        <v>12.8</v>
      </c>
      <c r="E54631">
        <v>312</v>
      </c>
      <c r="F54631">
        <v>13</v>
      </c>
      <c r="G54631">
        <v>1.0220651105297959E+113</v>
      </c>
      <c r="H54631">
        <v>1.0220651105297959E+113</v>
      </c>
      <c r="I54631">
        <v>4.1666666666666664E-2</v>
      </c>
      <c r="J54631">
        <v>1</v>
      </c>
      <c r="K54631">
        <v>13.8</v>
      </c>
    </row>
    <row r="54632" spans="1:11">
      <c r="A54632">
        <v>10</v>
      </c>
      <c r="B54632">
        <v>600</v>
      </c>
      <c r="C54632">
        <v>350</v>
      </c>
      <c r="D54632">
        <v>12.8</v>
      </c>
      <c r="E54632">
        <v>526</v>
      </c>
      <c r="F54632">
        <v>31</v>
      </c>
      <c r="G54632">
        <v>6.4374220267201874E+103</v>
      </c>
      <c r="H54632">
        <v>6.4374220267201874E+103</v>
      </c>
      <c r="I54632">
        <v>5.8935361216730035E-2</v>
      </c>
      <c r="J54632">
        <v>1</v>
      </c>
      <c r="K54632">
        <v>13.8</v>
      </c>
    </row>
    <row r="54633" spans="1:11">
      <c r="A54633">
        <v>10</v>
      </c>
      <c r="B54633">
        <v>600</v>
      </c>
      <c r="C54633">
        <v>350</v>
      </c>
      <c r="D54633">
        <v>12.8</v>
      </c>
      <c r="E54633">
        <v>493</v>
      </c>
      <c r="F54633">
        <v>17</v>
      </c>
      <c r="G54633">
        <v>5.5233375637605046E+97</v>
      </c>
      <c r="H54633">
        <v>5.5233375637605046E+97</v>
      </c>
      <c r="I54633">
        <v>3.4482758620689655E-2</v>
      </c>
      <c r="J54633">
        <v>1</v>
      </c>
      <c r="K54633">
        <v>13.8</v>
      </c>
    </row>
    <row r="54634" spans="1:11">
      <c r="A54634">
        <v>10</v>
      </c>
      <c r="B54634">
        <v>600</v>
      </c>
      <c r="C54634">
        <v>350</v>
      </c>
      <c r="D54634">
        <v>12.8</v>
      </c>
      <c r="E54634">
        <v>503</v>
      </c>
      <c r="F54634">
        <v>29</v>
      </c>
      <c r="G54634">
        <v>6.4374220267201874E+103</v>
      </c>
      <c r="H54634">
        <v>6.4374220267201874E+103</v>
      </c>
      <c r="I54634">
        <v>5.7654075546719682E-2</v>
      </c>
      <c r="J54634">
        <v>1</v>
      </c>
      <c r="K54634">
        <v>13.8</v>
      </c>
    </row>
    <row r="54635" spans="1:11">
      <c r="A54635">
        <v>10</v>
      </c>
      <c r="B54635">
        <v>600</v>
      </c>
      <c r="C54635">
        <v>350</v>
      </c>
      <c r="D54635">
        <v>12.8</v>
      </c>
      <c r="E54635">
        <v>507</v>
      </c>
      <c r="F54635">
        <v>27</v>
      </c>
      <c r="G54635">
        <v>6.8712751976094291E+103</v>
      </c>
      <c r="H54635">
        <v>6.8712751976094291E+103</v>
      </c>
      <c r="I54635">
        <v>5.3254437869822487E-2</v>
      </c>
      <c r="J54635">
        <v>1</v>
      </c>
      <c r="K54635">
        <v>13.8</v>
      </c>
    </row>
    <row r="54636" spans="1:11">
      <c r="A54636">
        <v>10</v>
      </c>
      <c r="B54636">
        <v>600</v>
      </c>
      <c r="C54636">
        <v>350</v>
      </c>
      <c r="D54636">
        <v>12.8</v>
      </c>
      <c r="E54636">
        <v>512</v>
      </c>
      <c r="F54636">
        <v>15</v>
      </c>
      <c r="G54636">
        <v>5.5027505025654842E+98</v>
      </c>
      <c r="H54636">
        <v>5.5027505025654842E+98</v>
      </c>
      <c r="I54636">
        <v>2.9296875E-2</v>
      </c>
      <c r="J54636">
        <v>1</v>
      </c>
      <c r="K54636">
        <v>13.8</v>
      </c>
    </row>
    <row r="54637" spans="1:11">
      <c r="A54637">
        <v>10</v>
      </c>
      <c r="B54637">
        <v>600</v>
      </c>
      <c r="C54637">
        <v>350</v>
      </c>
      <c r="D54637">
        <v>12.8</v>
      </c>
      <c r="E54637">
        <v>537</v>
      </c>
      <c r="F54637">
        <v>14</v>
      </c>
      <c r="G54637">
        <v>5.4099917318770602E+97</v>
      </c>
      <c r="H54637">
        <v>5.4099917318770602E+97</v>
      </c>
      <c r="I54637">
        <v>2.6070763500931099E-2</v>
      </c>
      <c r="J54637">
        <v>1</v>
      </c>
      <c r="K54637">
        <v>13.8</v>
      </c>
    </row>
    <row r="54638" spans="1:11">
      <c r="A54638">
        <v>10</v>
      </c>
      <c r="B54638">
        <v>600</v>
      </c>
      <c r="C54638">
        <v>350</v>
      </c>
      <c r="D54638">
        <v>12.8</v>
      </c>
      <c r="E54638">
        <v>518</v>
      </c>
      <c r="F54638">
        <v>21</v>
      </c>
      <c r="G54638">
        <v>4.491770808714201E+103</v>
      </c>
      <c r="H54638">
        <v>4.4917708087173011E+103</v>
      </c>
      <c r="I54638">
        <v>4.0540540540540543E-2</v>
      </c>
      <c r="J54638">
        <v>1.0000000000006901</v>
      </c>
      <c r="K54638">
        <v>13.8</v>
      </c>
    </row>
    <row r="54639" spans="1:11">
      <c r="A54639">
        <v>10</v>
      </c>
      <c r="B54639">
        <v>600</v>
      </c>
      <c r="C54639">
        <v>350</v>
      </c>
      <c r="D54639">
        <v>12.8</v>
      </c>
      <c r="E54639">
        <v>497</v>
      </c>
      <c r="F54639">
        <v>13</v>
      </c>
      <c r="G54639">
        <v>5.4099917318770602E+97</v>
      </c>
      <c r="H54639">
        <v>5.4099917318770602E+97</v>
      </c>
      <c r="I54639">
        <v>2.6156941649899398E-2</v>
      </c>
      <c r="J54639">
        <v>1</v>
      </c>
      <c r="K54639">
        <v>13.8</v>
      </c>
    </row>
    <row r="54640" spans="1:11">
      <c r="A54640">
        <v>10</v>
      </c>
      <c r="B54640">
        <v>600</v>
      </c>
      <c r="C54640">
        <v>350</v>
      </c>
      <c r="D54640">
        <v>12.8</v>
      </c>
      <c r="E54640">
        <v>493</v>
      </c>
      <c r="F54640">
        <v>25</v>
      </c>
      <c r="G54640">
        <v>6.4374220267201874E+103</v>
      </c>
      <c r="H54640">
        <v>6.4374220267201874E+103</v>
      </c>
      <c r="I54640">
        <v>5.0709939148073022E-2</v>
      </c>
      <c r="J54640">
        <v>1</v>
      </c>
      <c r="K54640">
        <v>13.8</v>
      </c>
    </row>
    <row r="54641" spans="1:11">
      <c r="A54641">
        <v>10</v>
      </c>
      <c r="B54641">
        <v>600</v>
      </c>
      <c r="C54641">
        <v>350</v>
      </c>
      <c r="D54641">
        <v>12.8</v>
      </c>
      <c r="E54641">
        <v>484</v>
      </c>
      <c r="F54641">
        <v>12</v>
      </c>
      <c r="G54641">
        <v>5.4099917318770602E+97</v>
      </c>
      <c r="H54641">
        <v>5.4099917318770602E+97</v>
      </c>
      <c r="I54641">
        <v>2.4793388429752067E-2</v>
      </c>
      <c r="J54641">
        <v>1</v>
      </c>
      <c r="K54641">
        <v>13.8</v>
      </c>
    </row>
    <row r="54642" spans="1:11">
      <c r="A54642">
        <v>10</v>
      </c>
      <c r="B54642">
        <v>600</v>
      </c>
      <c r="C54642">
        <v>300</v>
      </c>
      <c r="D54642">
        <v>12.8</v>
      </c>
      <c r="E54642">
        <v>338</v>
      </c>
      <c r="F54642">
        <v>34</v>
      </c>
      <c r="G54642">
        <v>1.5165324797952692E+90</v>
      </c>
      <c r="H54642">
        <v>1.5165324797952692E+90</v>
      </c>
      <c r="I54642">
        <v>0.10059171597633136</v>
      </c>
      <c r="J54642">
        <v>1</v>
      </c>
      <c r="K54642">
        <v>13.8</v>
      </c>
    </row>
    <row r="54643" spans="1:11">
      <c r="A54643">
        <v>10</v>
      </c>
      <c r="B54643">
        <v>600</v>
      </c>
      <c r="C54643">
        <v>300</v>
      </c>
      <c r="D54643">
        <v>12.8</v>
      </c>
      <c r="E54643">
        <v>302</v>
      </c>
      <c r="F54643">
        <v>16</v>
      </c>
      <c r="G54643">
        <v>2.9336347926819082E+87</v>
      </c>
      <c r="H54643">
        <v>2.9336347926819082E+87</v>
      </c>
      <c r="I54643">
        <v>5.2980132450331126E-2</v>
      </c>
      <c r="J54643">
        <v>1</v>
      </c>
      <c r="K54643">
        <v>13.8</v>
      </c>
    </row>
    <row r="54644" spans="1:11">
      <c r="A54644">
        <v>10</v>
      </c>
      <c r="B54644">
        <v>600</v>
      </c>
      <c r="C54644">
        <v>300</v>
      </c>
      <c r="D54644">
        <v>12.8</v>
      </c>
      <c r="E54644">
        <v>309</v>
      </c>
      <c r="F54644">
        <v>17</v>
      </c>
      <c r="G54644">
        <v>2.9336347926819082E+87</v>
      </c>
      <c r="H54644">
        <v>2.9336347926819082E+87</v>
      </c>
      <c r="I54644">
        <v>5.5016181229773461E-2</v>
      </c>
      <c r="J54644">
        <v>1</v>
      </c>
      <c r="K54644">
        <v>13.8</v>
      </c>
    </row>
    <row r="54645" spans="1:11">
      <c r="A54645">
        <v>10</v>
      </c>
      <c r="B54645">
        <v>600</v>
      </c>
      <c r="C54645">
        <v>300</v>
      </c>
      <c r="D54645">
        <v>12.8</v>
      </c>
      <c r="E54645">
        <v>338</v>
      </c>
      <c r="F54645">
        <v>9</v>
      </c>
      <c r="G54645">
        <v>6.4074683623735131E+78</v>
      </c>
      <c r="H54645">
        <v>6.4074683623735131E+78</v>
      </c>
      <c r="I54645">
        <v>2.6627218934911243E-2</v>
      </c>
      <c r="J54645">
        <v>1</v>
      </c>
      <c r="K54645">
        <v>13.8</v>
      </c>
    </row>
    <row r="54646" spans="1:11">
      <c r="A54646">
        <v>10</v>
      </c>
      <c r="B54646">
        <v>600</v>
      </c>
      <c r="C54646">
        <v>300</v>
      </c>
      <c r="D54646">
        <v>12.8</v>
      </c>
      <c r="E54646">
        <v>300</v>
      </c>
      <c r="F54646">
        <v>35</v>
      </c>
      <c r="G54646">
        <v>4.690707124531129E+89</v>
      </c>
      <c r="H54646">
        <v>4.690707124531129E+89</v>
      </c>
      <c r="I54646">
        <v>0.11666666666666667</v>
      </c>
      <c r="J54646">
        <v>1</v>
      </c>
      <c r="K54646">
        <v>13.8</v>
      </c>
    </row>
    <row r="54647" spans="1:11">
      <c r="A54647">
        <v>10</v>
      </c>
      <c r="B54647">
        <v>600</v>
      </c>
      <c r="C54647">
        <v>300</v>
      </c>
      <c r="D54647">
        <v>12.8</v>
      </c>
      <c r="E54647">
        <v>320</v>
      </c>
      <c r="F54647">
        <v>19</v>
      </c>
      <c r="G54647">
        <v>2.9336347926819082E+87</v>
      </c>
      <c r="H54647">
        <v>2.9336347926819082E+87</v>
      </c>
      <c r="I54647">
        <v>5.9374999999999997E-2</v>
      </c>
      <c r="J54647">
        <v>1</v>
      </c>
      <c r="K54647">
        <v>13.8</v>
      </c>
    </row>
    <row r="54648" spans="1:11">
      <c r="A54648">
        <v>10</v>
      </c>
      <c r="B54648">
        <v>600</v>
      </c>
      <c r="C54648">
        <v>300</v>
      </c>
      <c r="D54648">
        <v>12.8</v>
      </c>
      <c r="E54648">
        <v>342</v>
      </c>
      <c r="F54648">
        <v>14</v>
      </c>
      <c r="G54648">
        <v>6.3969562742153171E+82</v>
      </c>
      <c r="H54648">
        <v>6.3969562742153171E+82</v>
      </c>
      <c r="I54648">
        <v>4.0935672514619881E-2</v>
      </c>
      <c r="J54648">
        <v>1</v>
      </c>
      <c r="K54648">
        <v>13.8</v>
      </c>
    </row>
    <row r="54649" spans="1:11">
      <c r="A54649">
        <v>10</v>
      </c>
      <c r="B54649">
        <v>600</v>
      </c>
      <c r="C54649">
        <v>300</v>
      </c>
      <c r="D54649">
        <v>12.8</v>
      </c>
      <c r="E54649">
        <v>319</v>
      </c>
      <c r="F54649">
        <v>19</v>
      </c>
      <c r="G54649">
        <v>2.9336347926819082E+87</v>
      </c>
      <c r="H54649">
        <v>2.9336347926819082E+87</v>
      </c>
      <c r="I54649">
        <v>5.9561128526645767E-2</v>
      </c>
      <c r="J54649">
        <v>1</v>
      </c>
      <c r="K54649">
        <v>13.8</v>
      </c>
    </row>
    <row r="54650" spans="1:11">
      <c r="A54650">
        <v>10</v>
      </c>
      <c r="B54650">
        <v>600</v>
      </c>
      <c r="C54650">
        <v>300</v>
      </c>
      <c r="D54650">
        <v>12.8</v>
      </c>
      <c r="E54650">
        <v>304</v>
      </c>
      <c r="F54650">
        <v>17</v>
      </c>
      <c r="G54650">
        <v>2.9336347926819082E+87</v>
      </c>
      <c r="H54650">
        <v>2.9336347926819082E+87</v>
      </c>
      <c r="I54650">
        <v>5.5921052631578948E-2</v>
      </c>
      <c r="J54650">
        <v>1</v>
      </c>
      <c r="K54650">
        <v>13.8</v>
      </c>
    </row>
    <row r="54651" spans="1:11">
      <c r="A54651">
        <v>10</v>
      </c>
      <c r="B54651">
        <v>600</v>
      </c>
      <c r="C54651">
        <v>300</v>
      </c>
      <c r="D54651">
        <v>12.8</v>
      </c>
      <c r="E54651">
        <v>349</v>
      </c>
      <c r="F54651">
        <v>13</v>
      </c>
      <c r="G54651">
        <v>6.0819497749158296E+86</v>
      </c>
      <c r="H54651">
        <v>6.0819497749158296E+86</v>
      </c>
      <c r="I54651">
        <v>3.7249283667621778E-2</v>
      </c>
      <c r="J54651">
        <v>1</v>
      </c>
      <c r="K54651">
        <v>13.8</v>
      </c>
    </row>
    <row r="54652" spans="1:11">
      <c r="A54652">
        <v>10</v>
      </c>
      <c r="B54652">
        <v>600</v>
      </c>
      <c r="C54652">
        <v>250</v>
      </c>
      <c r="D54652">
        <v>12.8</v>
      </c>
      <c r="E54652">
        <v>405</v>
      </c>
      <c r="F54652">
        <v>15</v>
      </c>
      <c r="G54652">
        <v>5.3093963646174667E+71</v>
      </c>
      <c r="H54652">
        <v>5.3093963646174667E+71</v>
      </c>
      <c r="I54652">
        <v>3.7037037037037035E-2</v>
      </c>
      <c r="J54652">
        <v>1</v>
      </c>
      <c r="K54652">
        <v>13.8</v>
      </c>
    </row>
    <row r="54653" spans="1:11">
      <c r="A54653">
        <v>10</v>
      </c>
      <c r="B54653">
        <v>600</v>
      </c>
      <c r="C54653">
        <v>250</v>
      </c>
      <c r="D54653">
        <v>12.8</v>
      </c>
      <c r="E54653">
        <v>401</v>
      </c>
      <c r="F54653">
        <v>13</v>
      </c>
      <c r="G54653">
        <v>2.5640143731730526E+68</v>
      </c>
      <c r="H54653">
        <v>2.5640143731730526E+68</v>
      </c>
      <c r="I54653">
        <v>3.2418952618453865E-2</v>
      </c>
      <c r="J54653">
        <v>1</v>
      </c>
      <c r="K54653">
        <v>13.8</v>
      </c>
    </row>
    <row r="54654" spans="1:11">
      <c r="A54654">
        <v>10</v>
      </c>
      <c r="B54654">
        <v>600</v>
      </c>
      <c r="C54654">
        <v>250</v>
      </c>
      <c r="D54654">
        <v>12.8</v>
      </c>
      <c r="E54654">
        <v>418</v>
      </c>
      <c r="F54654">
        <v>13</v>
      </c>
      <c r="G54654">
        <v>5.3093963646155208E+71</v>
      </c>
      <c r="H54654">
        <v>5.3093963646155208E+71</v>
      </c>
      <c r="I54654">
        <v>3.1100478468899521E-2</v>
      </c>
      <c r="J54654">
        <v>1</v>
      </c>
      <c r="K54654">
        <v>13.8</v>
      </c>
    </row>
    <row r="54655" spans="1:11">
      <c r="A54655">
        <v>10</v>
      </c>
      <c r="B54655">
        <v>600</v>
      </c>
      <c r="C54655">
        <v>250</v>
      </c>
      <c r="D54655">
        <v>12.8</v>
      </c>
      <c r="E54655">
        <v>402</v>
      </c>
      <c r="F54655">
        <v>27</v>
      </c>
      <c r="G54655">
        <v>2.0599404787315954E+73</v>
      </c>
      <c r="H54655">
        <v>2.0599404787315954E+73</v>
      </c>
      <c r="I54655">
        <v>6.7164179104477612E-2</v>
      </c>
      <c r="J54655">
        <v>1</v>
      </c>
      <c r="K54655">
        <v>13.8</v>
      </c>
    </row>
    <row r="54656" spans="1:11">
      <c r="A54656">
        <v>10</v>
      </c>
      <c r="B54656">
        <v>600</v>
      </c>
      <c r="C54656">
        <v>250</v>
      </c>
      <c r="D54656">
        <v>12.8</v>
      </c>
      <c r="E54656">
        <v>410</v>
      </c>
      <c r="F54656">
        <v>16</v>
      </c>
      <c r="G54656">
        <v>5.8199373058991595E+72</v>
      </c>
      <c r="H54656">
        <v>5.8199373058991595E+72</v>
      </c>
      <c r="I54656">
        <v>3.9024390243902439E-2</v>
      </c>
      <c r="J54656">
        <v>1</v>
      </c>
      <c r="K54656">
        <v>13.8</v>
      </c>
    </row>
    <row r="54657" spans="1:11">
      <c r="A54657">
        <v>10</v>
      </c>
      <c r="B54657">
        <v>600</v>
      </c>
      <c r="C54657">
        <v>250</v>
      </c>
      <c r="D54657">
        <v>12.8</v>
      </c>
      <c r="E54657">
        <v>473</v>
      </c>
      <c r="F54657">
        <v>13</v>
      </c>
      <c r="G54657">
        <v>3.0532193581953566E+70</v>
      </c>
      <c r="H54657">
        <v>3.0532193581953566E+70</v>
      </c>
      <c r="I54657">
        <v>2.748414376321353E-2</v>
      </c>
      <c r="J54657">
        <v>1</v>
      </c>
      <c r="K54657">
        <v>13.8</v>
      </c>
    </row>
    <row r="54658" spans="1:11">
      <c r="A54658">
        <v>10</v>
      </c>
      <c r="B54658">
        <v>600</v>
      </c>
      <c r="C54658">
        <v>250</v>
      </c>
      <c r="D54658">
        <v>12.8</v>
      </c>
      <c r="E54658">
        <v>401</v>
      </c>
      <c r="F54658">
        <v>12</v>
      </c>
      <c r="G54658">
        <v>1.7095636320128254E+69</v>
      </c>
      <c r="H54658">
        <v>1.7095636320128254E+69</v>
      </c>
      <c r="I54658">
        <v>2.9925187032418952E-2</v>
      </c>
      <c r="J54658">
        <v>1</v>
      </c>
      <c r="K54658">
        <v>13.8</v>
      </c>
    </row>
    <row r="54659" spans="1:11">
      <c r="A54659">
        <v>10</v>
      </c>
      <c r="B54659">
        <v>600</v>
      </c>
      <c r="C54659">
        <v>250</v>
      </c>
      <c r="D54659">
        <v>12.8</v>
      </c>
      <c r="E54659">
        <v>413</v>
      </c>
      <c r="F54659">
        <v>28</v>
      </c>
      <c r="G54659">
        <v>2.6549000951176808E+73</v>
      </c>
      <c r="H54659">
        <v>2.6549000951176808E+73</v>
      </c>
      <c r="I54659">
        <v>6.7796610169491525E-2</v>
      </c>
      <c r="J54659">
        <v>1</v>
      </c>
      <c r="K54659">
        <v>13.8</v>
      </c>
    </row>
    <row r="54660" spans="1:11">
      <c r="A54660">
        <v>10</v>
      </c>
      <c r="B54660">
        <v>600</v>
      </c>
      <c r="C54660">
        <v>250</v>
      </c>
      <c r="D54660">
        <v>12.8</v>
      </c>
      <c r="E54660">
        <v>445</v>
      </c>
      <c r="F54660">
        <v>16</v>
      </c>
      <c r="G54660">
        <v>5.8199373058991595E+72</v>
      </c>
      <c r="H54660">
        <v>5.8199373058991595E+72</v>
      </c>
      <c r="I54660">
        <v>3.5955056179775284E-2</v>
      </c>
      <c r="J54660">
        <v>1</v>
      </c>
      <c r="K54660">
        <v>13.8</v>
      </c>
    </row>
    <row r="54661" spans="1:11">
      <c r="A54661">
        <v>10</v>
      </c>
      <c r="B54661">
        <v>600</v>
      </c>
      <c r="C54661">
        <v>250</v>
      </c>
      <c r="D54661">
        <v>12.8</v>
      </c>
      <c r="E54661">
        <v>397</v>
      </c>
      <c r="F54661">
        <v>12</v>
      </c>
      <c r="G54661">
        <v>5.7649090262175375E+67</v>
      </c>
      <c r="H54661">
        <v>5.7649090262175375E+67</v>
      </c>
      <c r="I54661">
        <v>3.0226700251889168E-2</v>
      </c>
      <c r="J54661">
        <v>1</v>
      </c>
      <c r="K54661">
        <v>13.8</v>
      </c>
    </row>
    <row r="54662" spans="1:11">
      <c r="A54662">
        <v>10</v>
      </c>
      <c r="B54662">
        <v>600</v>
      </c>
      <c r="C54662">
        <v>200</v>
      </c>
      <c r="D54662">
        <v>12.8</v>
      </c>
      <c r="E54662">
        <v>426</v>
      </c>
      <c r="F54662">
        <v>17</v>
      </c>
      <c r="G54662">
        <v>5.1113144124043031E+56</v>
      </c>
      <c r="H54662">
        <v>5.1113144124043031E+56</v>
      </c>
      <c r="I54662">
        <v>3.9906103286384977E-2</v>
      </c>
      <c r="J54662">
        <v>1</v>
      </c>
      <c r="K54662">
        <v>13.8</v>
      </c>
    </row>
    <row r="54663" spans="1:11">
      <c r="A54663">
        <v>10</v>
      </c>
      <c r="B54663">
        <v>600</v>
      </c>
      <c r="C54663">
        <v>200</v>
      </c>
      <c r="D54663">
        <v>12.8</v>
      </c>
      <c r="E54663">
        <v>437</v>
      </c>
      <c r="F54663">
        <v>22</v>
      </c>
      <c r="G54663">
        <v>1.9649378541417116E+59</v>
      </c>
      <c r="H54663">
        <v>1.9649378541417116E+59</v>
      </c>
      <c r="I54663">
        <v>5.0343249427917618E-2</v>
      </c>
      <c r="J54663">
        <v>1</v>
      </c>
      <c r="K54663">
        <v>13.8</v>
      </c>
    </row>
    <row r="54664" spans="1:11">
      <c r="A54664">
        <v>10</v>
      </c>
      <c r="B54664">
        <v>600</v>
      </c>
      <c r="C54664">
        <v>200</v>
      </c>
      <c r="D54664">
        <v>12.8</v>
      </c>
      <c r="E54664">
        <v>407</v>
      </c>
      <c r="F54664">
        <v>17</v>
      </c>
      <c r="G54664">
        <v>8.5745520607128981E+57</v>
      </c>
      <c r="H54664">
        <v>8.5745520607128981E+57</v>
      </c>
      <c r="I54664">
        <v>4.1769041769041768E-2</v>
      </c>
      <c r="J54664">
        <v>1</v>
      </c>
      <c r="K54664">
        <v>13.8</v>
      </c>
    </row>
    <row r="54665" spans="1:11">
      <c r="A54665">
        <v>10</v>
      </c>
      <c r="B54665">
        <v>600</v>
      </c>
      <c r="C54665">
        <v>200</v>
      </c>
      <c r="D54665">
        <v>12.8</v>
      </c>
      <c r="E54665">
        <v>404</v>
      </c>
      <c r="F54665">
        <v>15</v>
      </c>
      <c r="G54665">
        <v>4.8314833317503266E+55</v>
      </c>
      <c r="H54665">
        <v>4.8314833317503266E+55</v>
      </c>
      <c r="I54665">
        <v>3.7128712871287127E-2</v>
      </c>
      <c r="J54665">
        <v>1</v>
      </c>
      <c r="K54665">
        <v>13.8</v>
      </c>
    </row>
    <row r="54666" spans="1:11">
      <c r="A54666">
        <v>10</v>
      </c>
      <c r="B54666">
        <v>600</v>
      </c>
      <c r="C54666">
        <v>200</v>
      </c>
      <c r="D54666">
        <v>12.8</v>
      </c>
      <c r="E54666">
        <v>455</v>
      </c>
      <c r="F54666">
        <v>15</v>
      </c>
      <c r="G54666">
        <v>3.7202541628006458E+56</v>
      </c>
      <c r="H54666">
        <v>3.7202541628006458E+56</v>
      </c>
      <c r="I54666">
        <v>3.2967032967032968E-2</v>
      </c>
      <c r="J54666">
        <v>1</v>
      </c>
      <c r="K54666">
        <v>13.8</v>
      </c>
    </row>
    <row r="54667" spans="1:11">
      <c r="A54667">
        <v>10</v>
      </c>
      <c r="B54667">
        <v>600</v>
      </c>
      <c r="C54667">
        <v>200</v>
      </c>
      <c r="D54667">
        <v>12.8</v>
      </c>
      <c r="E54667">
        <v>424</v>
      </c>
      <c r="F54667">
        <v>16</v>
      </c>
      <c r="G54667">
        <v>2.4745866511752407E+56</v>
      </c>
      <c r="H54667">
        <v>2.4745866511752407E+56</v>
      </c>
      <c r="I54667">
        <v>3.7735849056603772E-2</v>
      </c>
      <c r="J54667">
        <v>1</v>
      </c>
      <c r="K54667">
        <v>13.8</v>
      </c>
    </row>
    <row r="54668" spans="1:11">
      <c r="A54668">
        <v>10</v>
      </c>
      <c r="B54668">
        <v>600</v>
      </c>
      <c r="C54668">
        <v>200</v>
      </c>
      <c r="D54668">
        <v>12.8</v>
      </c>
      <c r="E54668">
        <v>414</v>
      </c>
      <c r="F54668">
        <v>12</v>
      </c>
      <c r="G54668">
        <v>3.720254162797238E+56</v>
      </c>
      <c r="H54668">
        <v>3.720254162797238E+56</v>
      </c>
      <c r="I54668">
        <v>2.8985507246376812E-2</v>
      </c>
      <c r="J54668">
        <v>1</v>
      </c>
      <c r="K54668">
        <v>13.8</v>
      </c>
    </row>
    <row r="54669" spans="1:11">
      <c r="A54669">
        <v>10</v>
      </c>
      <c r="B54669">
        <v>600</v>
      </c>
      <c r="C54669">
        <v>200</v>
      </c>
      <c r="D54669">
        <v>12.8</v>
      </c>
      <c r="E54669">
        <v>455</v>
      </c>
      <c r="F54669">
        <v>14</v>
      </c>
      <c r="G54669">
        <v>1.7125358934762453E+55</v>
      </c>
      <c r="H54669">
        <v>1.7125358934762453E+55</v>
      </c>
      <c r="I54669">
        <v>3.0769230769230771E-2</v>
      </c>
      <c r="J54669">
        <v>1</v>
      </c>
      <c r="K54669">
        <v>13.8</v>
      </c>
    </row>
    <row r="54670" spans="1:11">
      <c r="A54670">
        <v>10</v>
      </c>
      <c r="B54670">
        <v>600</v>
      </c>
      <c r="C54670">
        <v>200</v>
      </c>
      <c r="D54670">
        <v>12.8</v>
      </c>
      <c r="E54670">
        <v>433</v>
      </c>
      <c r="F54670">
        <v>14</v>
      </c>
      <c r="G54670">
        <v>9.4519870621042948E+55</v>
      </c>
      <c r="H54670">
        <v>9.4519870621042948E+55</v>
      </c>
      <c r="I54670">
        <v>3.2332563510392612E-2</v>
      </c>
      <c r="J54670">
        <v>1</v>
      </c>
      <c r="K54670">
        <v>13.8</v>
      </c>
    </row>
    <row r="54671" spans="1:11">
      <c r="A54671">
        <v>10</v>
      </c>
      <c r="B54671">
        <v>600</v>
      </c>
      <c r="C54671">
        <v>200</v>
      </c>
      <c r="D54671">
        <v>12.8</v>
      </c>
      <c r="E54671">
        <v>409</v>
      </c>
      <c r="F54671">
        <v>10</v>
      </c>
      <c r="G54671">
        <v>1.8333678539698132E+55</v>
      </c>
      <c r="H54671">
        <v>1.8333678539698132E+55</v>
      </c>
      <c r="I54671">
        <v>2.4449877750611249E-2</v>
      </c>
      <c r="J54671">
        <v>1</v>
      </c>
      <c r="K54671">
        <v>13.8</v>
      </c>
    </row>
    <row r="54672" spans="1:11">
      <c r="A54672">
        <v>10</v>
      </c>
      <c r="B54672">
        <v>600</v>
      </c>
      <c r="C54672">
        <v>150</v>
      </c>
      <c r="D54672">
        <v>12.8</v>
      </c>
      <c r="E54672">
        <v>447</v>
      </c>
      <c r="F54672">
        <v>9</v>
      </c>
      <c r="G54672">
        <v>3.2569823908043131E+42</v>
      </c>
      <c r="H54672">
        <v>3.2569823908043131E+42</v>
      </c>
      <c r="I54672">
        <v>2.0134228187919462E-2</v>
      </c>
      <c r="J54672">
        <v>1</v>
      </c>
      <c r="K54672">
        <v>13.8</v>
      </c>
    </row>
    <row r="54673" spans="1:11">
      <c r="A54673">
        <v>10</v>
      </c>
      <c r="B54673">
        <v>600</v>
      </c>
      <c r="C54673">
        <v>150</v>
      </c>
      <c r="D54673">
        <v>12.8</v>
      </c>
      <c r="E54673">
        <v>423</v>
      </c>
      <c r="F54673">
        <v>17</v>
      </c>
      <c r="G54673">
        <v>1.2538339134288722E+43</v>
      </c>
      <c r="H54673">
        <v>1.2538339134288722E+43</v>
      </c>
      <c r="I54673">
        <v>4.0189125295508277E-2</v>
      </c>
      <c r="J54673">
        <v>1</v>
      </c>
      <c r="K54673">
        <v>13.8</v>
      </c>
    </row>
    <row r="54674" spans="1:11">
      <c r="A54674">
        <v>10</v>
      </c>
      <c r="B54674">
        <v>600</v>
      </c>
      <c r="C54674">
        <v>150</v>
      </c>
      <c r="D54674">
        <v>12.8</v>
      </c>
      <c r="E54674">
        <v>436</v>
      </c>
      <c r="F54674">
        <v>18</v>
      </c>
      <c r="G54674">
        <v>1.2538341376275591E+43</v>
      </c>
      <c r="H54674">
        <v>1.2538341376275591E+43</v>
      </c>
      <c r="I54674">
        <v>4.1284403669724773E-2</v>
      </c>
      <c r="J54674">
        <v>1</v>
      </c>
      <c r="K54674">
        <v>13.8</v>
      </c>
    </row>
    <row r="54675" spans="1:11">
      <c r="A54675">
        <v>10</v>
      </c>
      <c r="B54675">
        <v>600</v>
      </c>
      <c r="C54675">
        <v>150</v>
      </c>
      <c r="D54675">
        <v>12.8</v>
      </c>
      <c r="E54675">
        <v>468</v>
      </c>
      <c r="F54675">
        <v>9</v>
      </c>
      <c r="G54675">
        <v>3.2482181544005277E+42</v>
      </c>
      <c r="H54675">
        <v>3.2482181544005277E+42</v>
      </c>
      <c r="I54675">
        <v>1.9230769230769232E-2</v>
      </c>
      <c r="J54675">
        <v>1</v>
      </c>
      <c r="K54675">
        <v>13.8</v>
      </c>
    </row>
    <row r="54676" spans="1:11">
      <c r="A54676">
        <v>10</v>
      </c>
      <c r="B54676">
        <v>600</v>
      </c>
      <c r="C54676">
        <v>150</v>
      </c>
      <c r="D54676">
        <v>12.8</v>
      </c>
      <c r="E54676">
        <v>436</v>
      </c>
      <c r="F54676">
        <v>14</v>
      </c>
      <c r="G54676">
        <v>3.2569824095286464E+42</v>
      </c>
      <c r="H54676">
        <v>3.2569824095286464E+42</v>
      </c>
      <c r="I54676">
        <v>3.2110091743119268E-2</v>
      </c>
      <c r="J54676">
        <v>1</v>
      </c>
      <c r="K54676">
        <v>13.8</v>
      </c>
    </row>
    <row r="54677" spans="1:11">
      <c r="A54677">
        <v>10</v>
      </c>
      <c r="B54677">
        <v>600</v>
      </c>
      <c r="C54677">
        <v>150</v>
      </c>
      <c r="D54677">
        <v>12.8</v>
      </c>
      <c r="E54677">
        <v>409</v>
      </c>
      <c r="F54677">
        <v>32</v>
      </c>
      <c r="G54677">
        <v>1.6010766913367739E+44</v>
      </c>
      <c r="H54677">
        <v>1.6010766913367739E+44</v>
      </c>
      <c r="I54677">
        <v>7.823960880195599E-2</v>
      </c>
      <c r="J54677">
        <v>1</v>
      </c>
      <c r="K54677">
        <v>13.8</v>
      </c>
    </row>
    <row r="54678" spans="1:11">
      <c r="A54678">
        <v>10</v>
      </c>
      <c r="B54678">
        <v>600</v>
      </c>
      <c r="C54678">
        <v>150</v>
      </c>
      <c r="D54678">
        <v>12.8</v>
      </c>
      <c r="E54678">
        <v>502</v>
      </c>
      <c r="F54678">
        <v>10</v>
      </c>
      <c r="G54678">
        <v>3.25075138197914E+42</v>
      </c>
      <c r="H54678">
        <v>3.25075138197914E+42</v>
      </c>
      <c r="I54678">
        <v>1.9920318725099601E-2</v>
      </c>
      <c r="J54678">
        <v>1</v>
      </c>
      <c r="K54678">
        <v>13.8</v>
      </c>
    </row>
    <row r="54679" spans="1:11">
      <c r="A54679">
        <v>10</v>
      </c>
      <c r="B54679">
        <v>600</v>
      </c>
      <c r="C54679">
        <v>150</v>
      </c>
      <c r="D54679">
        <v>12.8</v>
      </c>
      <c r="E54679">
        <v>421</v>
      </c>
      <c r="F54679">
        <v>61</v>
      </c>
      <c r="G54679">
        <v>6.619234520581025E+44</v>
      </c>
      <c r="H54679">
        <v>6.619234520581025E+44</v>
      </c>
      <c r="I54679">
        <v>0.14489311163895488</v>
      </c>
      <c r="J54679">
        <v>1</v>
      </c>
      <c r="K54679">
        <v>13.8</v>
      </c>
    </row>
    <row r="54680" spans="1:11">
      <c r="A54680">
        <v>10</v>
      </c>
      <c r="B54680">
        <v>600</v>
      </c>
      <c r="C54680">
        <v>150</v>
      </c>
      <c r="D54680">
        <v>12.8</v>
      </c>
      <c r="E54680">
        <v>443</v>
      </c>
      <c r="F54680">
        <v>11</v>
      </c>
      <c r="G54680">
        <v>3.2588492075365875E+42</v>
      </c>
      <c r="H54680">
        <v>3.2588492075365875E+42</v>
      </c>
      <c r="I54680">
        <v>2.4830699774266364E-2</v>
      </c>
      <c r="J54680">
        <v>1</v>
      </c>
      <c r="K54680">
        <v>13.8</v>
      </c>
    </row>
    <row r="54681" spans="1:11">
      <c r="A54681">
        <v>10</v>
      </c>
      <c r="B54681">
        <v>600</v>
      </c>
      <c r="C54681">
        <v>150</v>
      </c>
      <c r="D54681">
        <v>12.8</v>
      </c>
      <c r="E54681">
        <v>466</v>
      </c>
      <c r="F54681">
        <v>19</v>
      </c>
      <c r="G54681">
        <v>9.1166889803354283E+42</v>
      </c>
      <c r="H54681">
        <v>9.1166889803354283E+42</v>
      </c>
      <c r="I54681">
        <v>4.07725321888412E-2</v>
      </c>
      <c r="J54681">
        <v>1</v>
      </c>
      <c r="K54681">
        <v>13.8</v>
      </c>
    </row>
    <row r="54682" spans="1:11">
      <c r="A54682">
        <v>10</v>
      </c>
      <c r="B54682">
        <v>600</v>
      </c>
      <c r="C54682">
        <v>100</v>
      </c>
      <c r="D54682">
        <v>12.8</v>
      </c>
      <c r="E54682">
        <v>498</v>
      </c>
      <c r="F54682">
        <v>38</v>
      </c>
      <c r="G54682">
        <v>1.400550670036721E+29</v>
      </c>
      <c r="H54682">
        <v>1.400550670036721E+29</v>
      </c>
      <c r="I54682">
        <v>7.6305220883534142E-2</v>
      </c>
      <c r="J54682">
        <v>1</v>
      </c>
      <c r="K54682">
        <v>13.8</v>
      </c>
    </row>
    <row r="54683" spans="1:11">
      <c r="A54683">
        <v>10</v>
      </c>
      <c r="B54683">
        <v>600</v>
      </c>
      <c r="C54683">
        <v>100</v>
      </c>
      <c r="D54683">
        <v>12.8</v>
      </c>
      <c r="E54683">
        <v>481</v>
      </c>
      <c r="F54683">
        <v>14</v>
      </c>
      <c r="G54683">
        <v>4.3780814650058794E+27</v>
      </c>
      <c r="H54683">
        <v>4.3780814650058794E+27</v>
      </c>
      <c r="I54683">
        <v>2.9106029106029108E-2</v>
      </c>
      <c r="J54683">
        <v>1</v>
      </c>
      <c r="K54683">
        <v>13.8</v>
      </c>
    </row>
    <row r="54684" spans="1:11">
      <c r="A54684">
        <v>10</v>
      </c>
      <c r="B54684">
        <v>600</v>
      </c>
      <c r="C54684">
        <v>100</v>
      </c>
      <c r="D54684">
        <v>12.8</v>
      </c>
      <c r="E54684">
        <v>506</v>
      </c>
      <c r="F54684">
        <v>17</v>
      </c>
      <c r="G54684">
        <v>1.489152362527594E+28</v>
      </c>
      <c r="H54684">
        <v>1.489152362527594E+28</v>
      </c>
      <c r="I54684">
        <v>3.3596837944664032E-2</v>
      </c>
      <c r="J54684">
        <v>1</v>
      </c>
      <c r="K54684">
        <v>13.8</v>
      </c>
    </row>
    <row r="54685" spans="1:11">
      <c r="A54685">
        <v>10</v>
      </c>
      <c r="B54685">
        <v>600</v>
      </c>
      <c r="C54685">
        <v>100</v>
      </c>
      <c r="D54685">
        <v>12.8</v>
      </c>
      <c r="E54685">
        <v>448</v>
      </c>
      <c r="F54685">
        <v>41</v>
      </c>
      <c r="G54685">
        <v>1.4006422333607539E+29</v>
      </c>
      <c r="H54685">
        <v>1.4006422333607539E+29</v>
      </c>
      <c r="I54685">
        <v>9.1517857142857137E-2</v>
      </c>
      <c r="J54685">
        <v>1</v>
      </c>
      <c r="K54685">
        <v>13.8</v>
      </c>
    </row>
    <row r="54686" spans="1:11">
      <c r="A54686">
        <v>10</v>
      </c>
      <c r="B54686">
        <v>600</v>
      </c>
      <c r="C54686">
        <v>100</v>
      </c>
      <c r="D54686">
        <v>12.8</v>
      </c>
      <c r="E54686">
        <v>454</v>
      </c>
      <c r="F54686">
        <v>10</v>
      </c>
      <c r="G54686">
        <v>4.3645976528976123E+27</v>
      </c>
      <c r="H54686">
        <v>4.3645976528976123E+27</v>
      </c>
      <c r="I54686">
        <v>2.2026431718061675E-2</v>
      </c>
      <c r="J54686">
        <v>1</v>
      </c>
      <c r="K54686">
        <v>13.8</v>
      </c>
    </row>
    <row r="54687" spans="1:11">
      <c r="A54687">
        <v>10</v>
      </c>
      <c r="B54687">
        <v>600</v>
      </c>
      <c r="C54687">
        <v>100</v>
      </c>
      <c r="D54687">
        <v>12.8</v>
      </c>
      <c r="E54687">
        <v>471</v>
      </c>
      <c r="F54687">
        <v>21</v>
      </c>
      <c r="G54687">
        <v>6.6024777602513588E+28</v>
      </c>
      <c r="H54687">
        <v>6.6024777602513588E+28</v>
      </c>
      <c r="I54687">
        <v>4.4585987261146494E-2</v>
      </c>
      <c r="J54687">
        <v>1</v>
      </c>
      <c r="K54687">
        <v>13.8</v>
      </c>
    </row>
    <row r="54688" spans="1:11">
      <c r="A54688">
        <v>10</v>
      </c>
      <c r="B54688">
        <v>600</v>
      </c>
      <c r="C54688">
        <v>100</v>
      </c>
      <c r="D54688">
        <v>12.8</v>
      </c>
      <c r="E54688">
        <v>441</v>
      </c>
      <c r="F54688">
        <v>13</v>
      </c>
      <c r="G54688">
        <v>8.4417391915085709E+27</v>
      </c>
      <c r="H54688">
        <v>8.4417391915085709E+27</v>
      </c>
      <c r="I54688">
        <v>2.9478458049886622E-2</v>
      </c>
      <c r="J54688">
        <v>1</v>
      </c>
      <c r="K54688">
        <v>13.8</v>
      </c>
    </row>
    <row r="54689" spans="1:11">
      <c r="A54689">
        <v>10</v>
      </c>
      <c r="B54689">
        <v>600</v>
      </c>
      <c r="C54689">
        <v>100</v>
      </c>
      <c r="D54689">
        <v>12.8</v>
      </c>
      <c r="E54689">
        <v>474</v>
      </c>
      <c r="F54689">
        <v>19</v>
      </c>
      <c r="G54689">
        <v>2.7357667200057275E+28</v>
      </c>
      <c r="H54689">
        <v>2.7357667200057275E+28</v>
      </c>
      <c r="I54689">
        <v>4.0084388185654012E-2</v>
      </c>
      <c r="J54689">
        <v>1</v>
      </c>
      <c r="K54689">
        <v>13.8</v>
      </c>
    </row>
    <row r="54690" spans="1:11">
      <c r="A54690">
        <v>10</v>
      </c>
      <c r="B54690">
        <v>600</v>
      </c>
      <c r="C54690">
        <v>100</v>
      </c>
      <c r="D54690">
        <v>12.8</v>
      </c>
      <c r="E54690">
        <v>449</v>
      </c>
      <c r="F54690">
        <v>12</v>
      </c>
      <c r="G54690">
        <v>3.4070931608315605E+27</v>
      </c>
      <c r="H54690">
        <v>3.4070931608315605E+27</v>
      </c>
      <c r="I54690">
        <v>2.6726057906458798E-2</v>
      </c>
      <c r="J54690">
        <v>1</v>
      </c>
      <c r="K54690">
        <v>13.8</v>
      </c>
    </row>
    <row r="54691" spans="1:11">
      <c r="A54691">
        <v>10</v>
      </c>
      <c r="B54691">
        <v>600</v>
      </c>
      <c r="C54691">
        <v>100</v>
      </c>
      <c r="D54691">
        <v>12.8</v>
      </c>
      <c r="E54691">
        <v>469</v>
      </c>
      <c r="F54691">
        <v>117</v>
      </c>
      <c r="G54691">
        <v>1.2465351500143961E+30</v>
      </c>
      <c r="H54691">
        <v>1.2470028655785635E+30</v>
      </c>
      <c r="I54691">
        <v>0.24946695095948826</v>
      </c>
      <c r="J54691">
        <v>1.0003752124953411</v>
      </c>
      <c r="K54691">
        <v>13.8</v>
      </c>
    </row>
    <row r="54692" spans="1:11">
      <c r="A54692">
        <v>10</v>
      </c>
      <c r="B54692">
        <v>600</v>
      </c>
      <c r="C54692">
        <v>50</v>
      </c>
      <c r="D54692">
        <v>12.8</v>
      </c>
      <c r="E54692">
        <v>360</v>
      </c>
      <c r="F54692">
        <v>249</v>
      </c>
      <c r="G54692">
        <v>761464695554698</v>
      </c>
      <c r="H54692">
        <v>761464695554698</v>
      </c>
      <c r="I54692">
        <v>0.69166666666666665</v>
      </c>
      <c r="J54692">
        <v>1</v>
      </c>
      <c r="K54692">
        <v>13.8</v>
      </c>
    </row>
    <row r="54693" spans="1:11">
      <c r="A54693">
        <v>10</v>
      </c>
      <c r="B54693">
        <v>600</v>
      </c>
      <c r="C54693">
        <v>50</v>
      </c>
      <c r="D54693">
        <v>12.8</v>
      </c>
      <c r="E54693">
        <v>362</v>
      </c>
      <c r="F54693">
        <v>200</v>
      </c>
      <c r="G54693">
        <v>1383470950298992</v>
      </c>
      <c r="H54693">
        <v>1383470950298992</v>
      </c>
      <c r="I54693">
        <v>0.5524861878453039</v>
      </c>
      <c r="J54693">
        <v>1</v>
      </c>
      <c r="K54693">
        <v>13.8</v>
      </c>
    </row>
    <row r="54694" spans="1:11">
      <c r="A54694">
        <v>10</v>
      </c>
      <c r="B54694">
        <v>600</v>
      </c>
      <c r="C54694">
        <v>50</v>
      </c>
      <c r="D54694">
        <v>12.8</v>
      </c>
      <c r="E54694">
        <v>385</v>
      </c>
      <c r="F54694">
        <v>250</v>
      </c>
      <c r="G54694">
        <v>763645374061688</v>
      </c>
      <c r="H54694">
        <v>763645374061688</v>
      </c>
      <c r="I54694">
        <v>0.64935064935064934</v>
      </c>
      <c r="J54694">
        <v>1</v>
      </c>
      <c r="K54694">
        <v>13.8</v>
      </c>
    </row>
    <row r="54695" spans="1:11">
      <c r="A54695">
        <v>10</v>
      </c>
      <c r="B54695">
        <v>600</v>
      </c>
      <c r="C54695">
        <v>50</v>
      </c>
      <c r="D54695">
        <v>12.8</v>
      </c>
      <c r="E54695">
        <v>357</v>
      </c>
      <c r="F54695">
        <v>203</v>
      </c>
      <c r="G54695">
        <v>761462406872699</v>
      </c>
      <c r="H54695">
        <v>761462406872699</v>
      </c>
      <c r="I54695">
        <v>0.56862745098039214</v>
      </c>
      <c r="J54695">
        <v>1</v>
      </c>
      <c r="K54695">
        <v>13.8</v>
      </c>
    </row>
    <row r="54696" spans="1:11">
      <c r="A54696">
        <v>10</v>
      </c>
      <c r="B54696">
        <v>600</v>
      </c>
      <c r="C54696">
        <v>50</v>
      </c>
      <c r="D54696">
        <v>12.8</v>
      </c>
      <c r="E54696">
        <v>374</v>
      </c>
      <c r="F54696">
        <v>254</v>
      </c>
      <c r="G54696">
        <v>658656060534781</v>
      </c>
      <c r="H54696">
        <v>658656060534781</v>
      </c>
      <c r="I54696">
        <v>0.67914438502673802</v>
      </c>
      <c r="J54696">
        <v>1</v>
      </c>
      <c r="K54696">
        <v>13.8</v>
      </c>
    </row>
    <row r="54697" spans="1:11">
      <c r="A54697">
        <v>10</v>
      </c>
      <c r="B54697">
        <v>600</v>
      </c>
      <c r="C54697">
        <v>50</v>
      </c>
      <c r="D54697">
        <v>12.8</v>
      </c>
      <c r="E54697">
        <v>383</v>
      </c>
      <c r="F54697">
        <v>236</v>
      </c>
      <c r="G54697">
        <v>887408790060203</v>
      </c>
      <c r="H54697">
        <v>887408790060203</v>
      </c>
      <c r="I54697">
        <v>0.61618798955613574</v>
      </c>
      <c r="J54697">
        <v>1</v>
      </c>
      <c r="K54697">
        <v>13.8</v>
      </c>
    </row>
    <row r="54698" spans="1:11">
      <c r="A54698">
        <v>10</v>
      </c>
      <c r="B54698">
        <v>600</v>
      </c>
      <c r="C54698">
        <v>50</v>
      </c>
      <c r="D54698">
        <v>12.8</v>
      </c>
      <c r="E54698">
        <v>357</v>
      </c>
      <c r="F54698">
        <v>32</v>
      </c>
      <c r="G54698">
        <v>178113341731228</v>
      </c>
      <c r="H54698">
        <v>178113341731228</v>
      </c>
      <c r="I54698">
        <v>8.9635854341736695E-2</v>
      </c>
      <c r="J54698">
        <v>1</v>
      </c>
      <c r="K54698">
        <v>13.8</v>
      </c>
    </row>
    <row r="54699" spans="1:11">
      <c r="A54699">
        <v>10</v>
      </c>
      <c r="B54699">
        <v>600</v>
      </c>
      <c r="C54699">
        <v>50</v>
      </c>
      <c r="D54699">
        <v>12.8</v>
      </c>
      <c r="E54699">
        <v>369</v>
      </c>
      <c r="F54699">
        <v>14</v>
      </c>
      <c r="G54699">
        <v>160109195592724</v>
      </c>
      <c r="H54699">
        <v>160109195592724</v>
      </c>
      <c r="I54699">
        <v>3.7940379403794036E-2</v>
      </c>
      <c r="J54699">
        <v>1</v>
      </c>
      <c r="K54699">
        <v>13.8</v>
      </c>
    </row>
    <row r="54700" spans="1:11">
      <c r="A54700">
        <v>10</v>
      </c>
      <c r="B54700">
        <v>600</v>
      </c>
      <c r="C54700">
        <v>50</v>
      </c>
      <c r="D54700">
        <v>12.8</v>
      </c>
      <c r="E54700">
        <v>367</v>
      </c>
      <c r="F54700">
        <v>9</v>
      </c>
      <c r="G54700">
        <v>26810700232000</v>
      </c>
      <c r="H54700">
        <v>26810700232000</v>
      </c>
      <c r="I54700">
        <v>2.4523160762942781E-2</v>
      </c>
      <c r="J54700">
        <v>1</v>
      </c>
      <c r="K54700">
        <v>13.8</v>
      </c>
    </row>
    <row r="54701" spans="1:11">
      <c r="A54701">
        <v>10</v>
      </c>
      <c r="B54701">
        <v>600</v>
      </c>
      <c r="C54701">
        <v>50</v>
      </c>
      <c r="D54701">
        <v>12.8</v>
      </c>
      <c r="E54701">
        <v>408</v>
      </c>
      <c r="F54701">
        <v>17</v>
      </c>
      <c r="G54701">
        <v>177549592288436</v>
      </c>
      <c r="H54701">
        <v>177549592288436</v>
      </c>
      <c r="I54701">
        <v>4.1666666666666664E-2</v>
      </c>
      <c r="J54701">
        <v>1</v>
      </c>
      <c r="K54701">
        <v>13.8</v>
      </c>
    </row>
    <row r="54702" spans="1:11">
      <c r="A54702">
        <v>10</v>
      </c>
      <c r="B54702">
        <v>600</v>
      </c>
      <c r="C54702">
        <v>500</v>
      </c>
      <c r="D54702">
        <v>25.6</v>
      </c>
      <c r="E54702">
        <v>396</v>
      </c>
      <c r="F54702">
        <v>11</v>
      </c>
      <c r="G54702">
        <v>8.5326822715371126E+139</v>
      </c>
      <c r="H54702">
        <v>8.5326822715371126E+139</v>
      </c>
      <c r="I54702">
        <v>2.7777777777777776E-2</v>
      </c>
      <c r="J54702">
        <v>1</v>
      </c>
      <c r="K54702">
        <v>26.6</v>
      </c>
    </row>
    <row r="54703" spans="1:11">
      <c r="A54703">
        <v>10</v>
      </c>
      <c r="B54703">
        <v>600</v>
      </c>
      <c r="C54703">
        <v>500</v>
      </c>
      <c r="D54703">
        <v>25.6</v>
      </c>
      <c r="E54703">
        <v>413</v>
      </c>
      <c r="F54703">
        <v>30</v>
      </c>
      <c r="G54703">
        <v>1.1575428245261814E+150</v>
      </c>
      <c r="H54703">
        <v>1.1575428245261814E+150</v>
      </c>
      <c r="I54703">
        <v>7.2639225181598058E-2</v>
      </c>
      <c r="J54703">
        <v>1</v>
      </c>
      <c r="K54703">
        <v>26.6</v>
      </c>
    </row>
    <row r="54704" spans="1:11">
      <c r="A54704">
        <v>10</v>
      </c>
      <c r="B54704">
        <v>600</v>
      </c>
      <c r="C54704">
        <v>500</v>
      </c>
      <c r="D54704">
        <v>25.6</v>
      </c>
      <c r="E54704">
        <v>403</v>
      </c>
      <c r="F54704">
        <v>11</v>
      </c>
      <c r="G54704">
        <v>3.9275092733591358E+139</v>
      </c>
      <c r="H54704">
        <v>3.9275092733591358E+139</v>
      </c>
      <c r="I54704">
        <v>2.729528535980149E-2</v>
      </c>
      <c r="J54704">
        <v>1</v>
      </c>
      <c r="K54704">
        <v>26.6</v>
      </c>
    </row>
    <row r="54705" spans="1:11">
      <c r="A54705">
        <v>10</v>
      </c>
      <c r="B54705">
        <v>600</v>
      </c>
      <c r="C54705">
        <v>500</v>
      </c>
      <c r="D54705">
        <v>25.6</v>
      </c>
      <c r="E54705">
        <v>426</v>
      </c>
      <c r="F54705">
        <v>30</v>
      </c>
      <c r="G54705">
        <v>7.6242080791624955E+149</v>
      </c>
      <c r="H54705">
        <v>7.6242080791624955E+149</v>
      </c>
      <c r="I54705">
        <v>7.0422535211267609E-2</v>
      </c>
      <c r="J54705">
        <v>1</v>
      </c>
      <c r="K54705">
        <v>26.6</v>
      </c>
    </row>
    <row r="54706" spans="1:11">
      <c r="A54706">
        <v>10</v>
      </c>
      <c r="B54706">
        <v>600</v>
      </c>
      <c r="C54706">
        <v>500</v>
      </c>
      <c r="D54706">
        <v>25.6</v>
      </c>
      <c r="E54706">
        <v>405</v>
      </c>
      <c r="F54706">
        <v>13</v>
      </c>
      <c r="G54706">
        <v>9.8770346957794539E+141</v>
      </c>
      <c r="H54706">
        <v>9.8770346957794539E+141</v>
      </c>
      <c r="I54706">
        <v>3.2098765432098768E-2</v>
      </c>
      <c r="J54706">
        <v>1</v>
      </c>
      <c r="K54706">
        <v>26.6</v>
      </c>
    </row>
    <row r="54707" spans="1:11">
      <c r="A54707">
        <v>10</v>
      </c>
      <c r="B54707">
        <v>600</v>
      </c>
      <c r="C54707">
        <v>500</v>
      </c>
      <c r="D54707">
        <v>25.6</v>
      </c>
      <c r="E54707">
        <v>422</v>
      </c>
      <c r="F54707">
        <v>14</v>
      </c>
      <c r="G54707">
        <v>7.1161845043287713E+142</v>
      </c>
      <c r="H54707">
        <v>7.1161845043287713E+142</v>
      </c>
      <c r="I54707">
        <v>3.3175355450236969E-2</v>
      </c>
      <c r="J54707">
        <v>1</v>
      </c>
      <c r="K54707">
        <v>26.6</v>
      </c>
    </row>
    <row r="54708" spans="1:11">
      <c r="A54708">
        <v>10</v>
      </c>
      <c r="B54708">
        <v>600</v>
      </c>
      <c r="C54708">
        <v>500</v>
      </c>
      <c r="D54708">
        <v>25.6</v>
      </c>
      <c r="E54708">
        <v>424</v>
      </c>
      <c r="F54708">
        <v>15</v>
      </c>
      <c r="G54708">
        <v>3.3056427534332944E+143</v>
      </c>
      <c r="H54708">
        <v>3.3056427534332944E+143</v>
      </c>
      <c r="I54708">
        <v>3.5377358490566037E-2</v>
      </c>
      <c r="J54708">
        <v>1</v>
      </c>
      <c r="K54708">
        <v>26.6</v>
      </c>
    </row>
    <row r="54709" spans="1:11">
      <c r="A54709">
        <v>10</v>
      </c>
      <c r="B54709">
        <v>600</v>
      </c>
      <c r="C54709">
        <v>500</v>
      </c>
      <c r="D54709">
        <v>25.6</v>
      </c>
      <c r="E54709">
        <v>443</v>
      </c>
      <c r="F54709">
        <v>13</v>
      </c>
      <c r="G54709">
        <v>7.9984806455869348E+139</v>
      </c>
      <c r="H54709">
        <v>7.9984806455869348E+139</v>
      </c>
      <c r="I54709">
        <v>2.9345372460496615E-2</v>
      </c>
      <c r="J54709">
        <v>1</v>
      </c>
      <c r="K54709">
        <v>26.6</v>
      </c>
    </row>
    <row r="54710" spans="1:11">
      <c r="A54710">
        <v>10</v>
      </c>
      <c r="B54710">
        <v>600</v>
      </c>
      <c r="C54710">
        <v>500</v>
      </c>
      <c r="D54710">
        <v>25.6</v>
      </c>
      <c r="E54710">
        <v>418</v>
      </c>
      <c r="F54710">
        <v>11</v>
      </c>
      <c r="G54710">
        <v>6.8159178321675533E+134</v>
      </c>
      <c r="H54710">
        <v>6.8159178321675533E+134</v>
      </c>
      <c r="I54710">
        <v>2.6315789473684209E-2</v>
      </c>
      <c r="J54710">
        <v>1</v>
      </c>
      <c r="K54710">
        <v>26.6</v>
      </c>
    </row>
    <row r="54711" spans="1:11">
      <c r="A54711">
        <v>10</v>
      </c>
      <c r="B54711">
        <v>600</v>
      </c>
      <c r="C54711">
        <v>500</v>
      </c>
      <c r="D54711">
        <v>25.6</v>
      </c>
      <c r="E54711">
        <v>413</v>
      </c>
      <c r="F54711">
        <v>10</v>
      </c>
      <c r="G54711">
        <v>6.1804145113619201E+136</v>
      </c>
      <c r="H54711">
        <v>6.1804145113619201E+136</v>
      </c>
      <c r="I54711">
        <v>2.4213075060532687E-2</v>
      </c>
      <c r="J54711">
        <v>1</v>
      </c>
      <c r="K54711">
        <v>26.6</v>
      </c>
    </row>
    <row r="54712" spans="1:11">
      <c r="A54712">
        <v>10</v>
      </c>
      <c r="B54712">
        <v>600</v>
      </c>
      <c r="C54712">
        <v>450</v>
      </c>
      <c r="D54712">
        <v>25.6</v>
      </c>
      <c r="E54712">
        <v>391</v>
      </c>
      <c r="F54712">
        <v>14</v>
      </c>
      <c r="G54712">
        <v>4.945811577271879E+129</v>
      </c>
      <c r="H54712">
        <v>4.945811577271879E+129</v>
      </c>
      <c r="I54712">
        <v>3.5805626598465472E-2</v>
      </c>
      <c r="J54712">
        <v>1</v>
      </c>
      <c r="K54712">
        <v>26.6</v>
      </c>
    </row>
    <row r="54713" spans="1:11">
      <c r="A54713">
        <v>10</v>
      </c>
      <c r="B54713">
        <v>600</v>
      </c>
      <c r="C54713">
        <v>450</v>
      </c>
      <c r="D54713">
        <v>25.6</v>
      </c>
      <c r="E54713">
        <v>444</v>
      </c>
      <c r="F54713">
        <v>28</v>
      </c>
      <c r="G54713">
        <v>2.5745757952444217E+134</v>
      </c>
      <c r="H54713">
        <v>2.5745757952444217E+134</v>
      </c>
      <c r="I54713">
        <v>6.3063063063063057E-2</v>
      </c>
      <c r="J54713">
        <v>1</v>
      </c>
      <c r="K54713">
        <v>26.6</v>
      </c>
    </row>
    <row r="54714" spans="1:11">
      <c r="A54714">
        <v>10</v>
      </c>
      <c r="B54714">
        <v>600</v>
      </c>
      <c r="C54714">
        <v>450</v>
      </c>
      <c r="D54714">
        <v>25.6</v>
      </c>
      <c r="E54714">
        <v>409</v>
      </c>
      <c r="F54714">
        <v>11</v>
      </c>
      <c r="G54714">
        <v>2.1920276314035859E+124</v>
      </c>
      <c r="H54714">
        <v>2.1920276314035859E+124</v>
      </c>
      <c r="I54714">
        <v>2.6894865525672371E-2</v>
      </c>
      <c r="J54714">
        <v>1</v>
      </c>
      <c r="K54714">
        <v>26.6</v>
      </c>
    </row>
    <row r="54715" spans="1:11">
      <c r="A54715">
        <v>10</v>
      </c>
      <c r="B54715">
        <v>600</v>
      </c>
      <c r="C54715">
        <v>450</v>
      </c>
      <c r="D54715">
        <v>25.6</v>
      </c>
      <c r="E54715">
        <v>407</v>
      </c>
      <c r="F54715">
        <v>11</v>
      </c>
      <c r="G54715">
        <v>2.5866735933470182E+122</v>
      </c>
      <c r="H54715">
        <v>2.5866735933470182E+122</v>
      </c>
      <c r="I54715">
        <v>2.7027027027027029E-2</v>
      </c>
      <c r="J54715">
        <v>1</v>
      </c>
      <c r="K54715">
        <v>26.6</v>
      </c>
    </row>
    <row r="54716" spans="1:11">
      <c r="A54716">
        <v>10</v>
      </c>
      <c r="B54716">
        <v>600</v>
      </c>
      <c r="C54716">
        <v>450</v>
      </c>
      <c r="D54716">
        <v>25.6</v>
      </c>
      <c r="E54716">
        <v>406</v>
      </c>
      <c r="F54716">
        <v>19</v>
      </c>
      <c r="G54716">
        <v>1.0385802380700537E+131</v>
      </c>
      <c r="H54716">
        <v>1.0385802380700537E+131</v>
      </c>
      <c r="I54716">
        <v>4.6798029556650245E-2</v>
      </c>
      <c r="J54716">
        <v>1</v>
      </c>
      <c r="K54716">
        <v>26.6</v>
      </c>
    </row>
    <row r="54717" spans="1:11">
      <c r="A54717">
        <v>10</v>
      </c>
      <c r="B54717">
        <v>600</v>
      </c>
      <c r="C54717">
        <v>450</v>
      </c>
      <c r="D54717">
        <v>25.6</v>
      </c>
      <c r="E54717">
        <v>385</v>
      </c>
      <c r="F54717">
        <v>23</v>
      </c>
      <c r="G54717">
        <v>6.2233172206421091E+131</v>
      </c>
      <c r="H54717">
        <v>6.2233172206421091E+131</v>
      </c>
      <c r="I54717">
        <v>5.9740259740259739E-2</v>
      </c>
      <c r="J54717">
        <v>1</v>
      </c>
      <c r="K54717">
        <v>26.6</v>
      </c>
    </row>
    <row r="54718" spans="1:11">
      <c r="A54718">
        <v>10</v>
      </c>
      <c r="B54718">
        <v>600</v>
      </c>
      <c r="C54718">
        <v>450</v>
      </c>
      <c r="D54718">
        <v>25.6</v>
      </c>
      <c r="E54718">
        <v>408</v>
      </c>
      <c r="F54718">
        <v>10</v>
      </c>
      <c r="G54718">
        <v>2.1920276314037798E+124</v>
      </c>
      <c r="H54718">
        <v>2.1920276314037798E+124</v>
      </c>
      <c r="I54718">
        <v>2.4509803921568627E-2</v>
      </c>
      <c r="J54718">
        <v>1</v>
      </c>
      <c r="K54718">
        <v>26.6</v>
      </c>
    </row>
    <row r="54719" spans="1:11">
      <c r="A54719">
        <v>10</v>
      </c>
      <c r="B54719">
        <v>600</v>
      </c>
      <c r="C54719">
        <v>450</v>
      </c>
      <c r="D54719">
        <v>25.6</v>
      </c>
      <c r="E54719">
        <v>385</v>
      </c>
      <c r="F54719">
        <v>16</v>
      </c>
      <c r="G54719">
        <v>2.4406190830019819E+130</v>
      </c>
      <c r="H54719">
        <v>2.4406190830019819E+130</v>
      </c>
      <c r="I54719">
        <v>4.1558441558441558E-2</v>
      </c>
      <c r="J54719">
        <v>1</v>
      </c>
      <c r="K54719">
        <v>26.6</v>
      </c>
    </row>
    <row r="54720" spans="1:11">
      <c r="A54720">
        <v>10</v>
      </c>
      <c r="B54720">
        <v>600</v>
      </c>
      <c r="C54720">
        <v>450</v>
      </c>
      <c r="D54720">
        <v>25.6</v>
      </c>
      <c r="E54720">
        <v>424</v>
      </c>
      <c r="F54720">
        <v>12</v>
      </c>
      <c r="G54720">
        <v>1.2514869873154613E+122</v>
      </c>
      <c r="H54720">
        <v>1.2514869873154613E+122</v>
      </c>
      <c r="I54720">
        <v>2.8301886792452831E-2</v>
      </c>
      <c r="J54720">
        <v>1</v>
      </c>
      <c r="K54720">
        <v>26.6</v>
      </c>
    </row>
    <row r="54721" spans="1:11">
      <c r="A54721">
        <v>10</v>
      </c>
      <c r="B54721">
        <v>600</v>
      </c>
      <c r="C54721">
        <v>450</v>
      </c>
      <c r="D54721">
        <v>25.6</v>
      </c>
      <c r="E54721">
        <v>405</v>
      </c>
      <c r="F54721">
        <v>15</v>
      </c>
      <c r="G54721">
        <v>1.7445739432040466E+117</v>
      </c>
      <c r="H54721">
        <v>1.7445739432040466E+117</v>
      </c>
      <c r="I54721">
        <v>3.7037037037037035E-2</v>
      </c>
      <c r="J54721">
        <v>1</v>
      </c>
      <c r="K54721">
        <v>26.6</v>
      </c>
    </row>
    <row r="54722" spans="1:11">
      <c r="A54722">
        <v>10</v>
      </c>
      <c r="B54722">
        <v>600</v>
      </c>
      <c r="C54722">
        <v>400</v>
      </c>
      <c r="D54722">
        <v>25.6</v>
      </c>
      <c r="E54722">
        <v>481</v>
      </c>
      <c r="F54722">
        <v>22</v>
      </c>
      <c r="G54722">
        <v>9.2622929356415885E+117</v>
      </c>
      <c r="H54722">
        <v>9.2622951560121769E+117</v>
      </c>
      <c r="I54722">
        <v>4.5738045738045741E-2</v>
      </c>
      <c r="J54722">
        <v>1.000000239721482</v>
      </c>
      <c r="K54722">
        <v>26.6</v>
      </c>
    </row>
    <row r="54723" spans="1:11">
      <c r="A54723">
        <v>10</v>
      </c>
      <c r="B54723">
        <v>600</v>
      </c>
      <c r="C54723">
        <v>400</v>
      </c>
      <c r="D54723">
        <v>25.6</v>
      </c>
      <c r="E54723">
        <v>500</v>
      </c>
      <c r="F54723">
        <v>16</v>
      </c>
      <c r="G54723">
        <v>1.4755816112207114E+116</v>
      </c>
      <c r="H54723">
        <v>1.4755816112207114E+116</v>
      </c>
      <c r="I54723">
        <v>3.2000000000000001E-2</v>
      </c>
      <c r="J54723">
        <v>1</v>
      </c>
      <c r="K54723">
        <v>26.6</v>
      </c>
    </row>
    <row r="54724" spans="1:11">
      <c r="A54724">
        <v>10</v>
      </c>
      <c r="B54724">
        <v>600</v>
      </c>
      <c r="C54724">
        <v>400</v>
      </c>
      <c r="D54724">
        <v>25.6</v>
      </c>
      <c r="E54724">
        <v>482</v>
      </c>
      <c r="F54724">
        <v>24</v>
      </c>
      <c r="G54724">
        <v>9.4343168768799901E+117</v>
      </c>
      <c r="H54724">
        <v>9.4343168768799901E+117</v>
      </c>
      <c r="I54724">
        <v>4.9792531120331947E-2</v>
      </c>
      <c r="J54724">
        <v>1</v>
      </c>
      <c r="K54724">
        <v>26.6</v>
      </c>
    </row>
    <row r="54725" spans="1:11">
      <c r="A54725">
        <v>10</v>
      </c>
      <c r="B54725">
        <v>600</v>
      </c>
      <c r="C54725">
        <v>400</v>
      </c>
      <c r="D54725">
        <v>25.6</v>
      </c>
      <c r="E54725">
        <v>520</v>
      </c>
      <c r="F54725">
        <v>28</v>
      </c>
      <c r="G54725">
        <v>9.4343168768799901E+117</v>
      </c>
      <c r="H54725">
        <v>9.4343168768799901E+117</v>
      </c>
      <c r="I54725">
        <v>5.3846153846153849E-2</v>
      </c>
      <c r="J54725">
        <v>1</v>
      </c>
      <c r="K54725">
        <v>26.6</v>
      </c>
    </row>
    <row r="54726" spans="1:11">
      <c r="A54726">
        <v>10</v>
      </c>
      <c r="B54726">
        <v>600</v>
      </c>
      <c r="C54726">
        <v>400</v>
      </c>
      <c r="D54726">
        <v>25.6</v>
      </c>
      <c r="E54726">
        <v>479</v>
      </c>
      <c r="F54726">
        <v>18</v>
      </c>
      <c r="G54726">
        <v>1.4755816112207114E+116</v>
      </c>
      <c r="H54726">
        <v>1.4755816112207114E+116</v>
      </c>
      <c r="I54726">
        <v>3.7578288100208766E-2</v>
      </c>
      <c r="J54726">
        <v>1</v>
      </c>
      <c r="K54726">
        <v>26.6</v>
      </c>
    </row>
    <row r="54727" spans="1:11">
      <c r="A54727">
        <v>10</v>
      </c>
      <c r="B54727">
        <v>600</v>
      </c>
      <c r="C54727">
        <v>400</v>
      </c>
      <c r="D54727">
        <v>25.6</v>
      </c>
      <c r="E54727">
        <v>540</v>
      </c>
      <c r="F54727">
        <v>30</v>
      </c>
      <c r="G54727">
        <v>9.4343168768799901E+117</v>
      </c>
      <c r="H54727">
        <v>9.4343168768799901E+117</v>
      </c>
      <c r="I54727">
        <v>5.5555555555555552E-2</v>
      </c>
      <c r="J54727">
        <v>1</v>
      </c>
      <c r="K54727">
        <v>26.6</v>
      </c>
    </row>
    <row r="54728" spans="1:11">
      <c r="A54728">
        <v>10</v>
      </c>
      <c r="B54728">
        <v>600</v>
      </c>
      <c r="C54728">
        <v>400</v>
      </c>
      <c r="D54728">
        <v>25.6</v>
      </c>
      <c r="E54728">
        <v>462</v>
      </c>
      <c r="F54728">
        <v>11</v>
      </c>
      <c r="G54728">
        <v>2.8305924401316511E+115</v>
      </c>
      <c r="H54728">
        <v>2.8305924401316511E+115</v>
      </c>
      <c r="I54728">
        <v>2.3809523809523808E-2</v>
      </c>
      <c r="J54728">
        <v>1</v>
      </c>
      <c r="K54728">
        <v>26.6</v>
      </c>
    </row>
    <row r="54729" spans="1:11">
      <c r="A54729">
        <v>10</v>
      </c>
      <c r="B54729">
        <v>600</v>
      </c>
      <c r="C54729">
        <v>400</v>
      </c>
      <c r="D54729">
        <v>25.6</v>
      </c>
      <c r="E54729">
        <v>499</v>
      </c>
      <c r="F54729">
        <v>15</v>
      </c>
      <c r="G54729">
        <v>1.5504298446324931E+116</v>
      </c>
      <c r="H54729">
        <v>1.5504298446324931E+116</v>
      </c>
      <c r="I54729">
        <v>3.0060120240480961E-2</v>
      </c>
      <c r="J54729">
        <v>1</v>
      </c>
      <c r="K54729">
        <v>26.6</v>
      </c>
    </row>
    <row r="54730" spans="1:11">
      <c r="A54730">
        <v>10</v>
      </c>
      <c r="B54730">
        <v>600</v>
      </c>
      <c r="C54730">
        <v>400</v>
      </c>
      <c r="D54730">
        <v>25.6</v>
      </c>
      <c r="E54730">
        <v>486</v>
      </c>
      <c r="F54730">
        <v>11</v>
      </c>
      <c r="G54730">
        <v>2.8305924449648286E+115</v>
      </c>
      <c r="H54730">
        <v>2.8305924449648286E+115</v>
      </c>
      <c r="I54730">
        <v>2.2633744855967079E-2</v>
      </c>
      <c r="J54730">
        <v>1</v>
      </c>
      <c r="K54730">
        <v>26.6</v>
      </c>
    </row>
    <row r="54731" spans="1:11">
      <c r="A54731">
        <v>10</v>
      </c>
      <c r="B54731">
        <v>600</v>
      </c>
      <c r="C54731">
        <v>400</v>
      </c>
      <c r="D54731">
        <v>25.6</v>
      </c>
      <c r="E54731">
        <v>487</v>
      </c>
      <c r="F54731">
        <v>28</v>
      </c>
      <c r="G54731">
        <v>1.1888743148912356E+118</v>
      </c>
      <c r="H54731">
        <v>1.1888743148912356E+118</v>
      </c>
      <c r="I54731">
        <v>5.7494866529774126E-2</v>
      </c>
      <c r="J54731">
        <v>1</v>
      </c>
      <c r="K54731">
        <v>26.6</v>
      </c>
    </row>
    <row r="54732" spans="1:11">
      <c r="A54732">
        <v>10</v>
      </c>
      <c r="B54732">
        <v>600</v>
      </c>
      <c r="C54732">
        <v>350</v>
      </c>
      <c r="D54732">
        <v>25.6</v>
      </c>
      <c r="E54732">
        <v>540</v>
      </c>
      <c r="F54732">
        <v>32</v>
      </c>
      <c r="G54732">
        <v>4.7542640296429662E+102</v>
      </c>
      <c r="H54732">
        <v>4.7542640296429662E+102</v>
      </c>
      <c r="I54732">
        <v>5.9259259259259262E-2</v>
      </c>
      <c r="J54732">
        <v>1</v>
      </c>
      <c r="K54732">
        <v>26.6</v>
      </c>
    </row>
    <row r="54733" spans="1:11">
      <c r="A54733">
        <v>10</v>
      </c>
      <c r="B54733">
        <v>600</v>
      </c>
      <c r="C54733">
        <v>350</v>
      </c>
      <c r="D54733">
        <v>25.6</v>
      </c>
      <c r="E54733">
        <v>500</v>
      </c>
      <c r="F54733">
        <v>29</v>
      </c>
      <c r="G54733">
        <v>4.1090832592452667E+103</v>
      </c>
      <c r="H54733">
        <v>4.1090832592452667E+103</v>
      </c>
      <c r="I54733">
        <v>5.8000000000000003E-2</v>
      </c>
      <c r="J54733">
        <v>1</v>
      </c>
      <c r="K54733">
        <v>26.6</v>
      </c>
    </row>
    <row r="54734" spans="1:11">
      <c r="A54734">
        <v>10</v>
      </c>
      <c r="B54734">
        <v>600</v>
      </c>
      <c r="C54734">
        <v>350</v>
      </c>
      <c r="D54734">
        <v>25.6</v>
      </c>
      <c r="E54734">
        <v>503</v>
      </c>
      <c r="F54734">
        <v>19</v>
      </c>
      <c r="G54734">
        <v>4.1816961802297259E+101</v>
      </c>
      <c r="H54734">
        <v>4.1816961802297259E+101</v>
      </c>
      <c r="I54734">
        <v>3.7773359840954271E-2</v>
      </c>
      <c r="J54734">
        <v>1</v>
      </c>
      <c r="K54734">
        <v>26.6</v>
      </c>
    </row>
    <row r="54735" spans="1:11">
      <c r="A54735">
        <v>10</v>
      </c>
      <c r="B54735">
        <v>600</v>
      </c>
      <c r="C54735">
        <v>350</v>
      </c>
      <c r="D54735">
        <v>25.6</v>
      </c>
      <c r="E54735">
        <v>482</v>
      </c>
      <c r="F54735">
        <v>29</v>
      </c>
      <c r="G54735">
        <v>7.0977161724824719E+102</v>
      </c>
      <c r="H54735">
        <v>7.0977161724824719E+102</v>
      </c>
      <c r="I54735">
        <v>6.0165975103734441E-2</v>
      </c>
      <c r="J54735">
        <v>1</v>
      </c>
      <c r="K54735">
        <v>26.6</v>
      </c>
    </row>
    <row r="54736" spans="1:11">
      <c r="A54736">
        <v>10</v>
      </c>
      <c r="B54736">
        <v>600</v>
      </c>
      <c r="C54736">
        <v>350</v>
      </c>
      <c r="D54736">
        <v>25.6</v>
      </c>
      <c r="E54736">
        <v>509</v>
      </c>
      <c r="F54736">
        <v>13</v>
      </c>
      <c r="G54736">
        <v>1.1669617909310203E+101</v>
      </c>
      <c r="H54736">
        <v>1.1669617909310203E+101</v>
      </c>
      <c r="I54736">
        <v>2.5540275049115914E-2</v>
      </c>
      <c r="J54736">
        <v>1</v>
      </c>
      <c r="K54736">
        <v>26.6</v>
      </c>
    </row>
    <row r="54737" spans="1:11">
      <c r="A54737">
        <v>10</v>
      </c>
      <c r="B54737">
        <v>600</v>
      </c>
      <c r="C54737">
        <v>350</v>
      </c>
      <c r="D54737">
        <v>25.6</v>
      </c>
      <c r="E54737">
        <v>508</v>
      </c>
      <c r="F54737">
        <v>12</v>
      </c>
      <c r="G54737">
        <v>7.8043652664472682E+94</v>
      </c>
      <c r="H54737">
        <v>7.8043652664472682E+94</v>
      </c>
      <c r="I54737">
        <v>2.3622047244094488E-2</v>
      </c>
      <c r="J54737">
        <v>1</v>
      </c>
      <c r="K54737">
        <v>26.6</v>
      </c>
    </row>
    <row r="54738" spans="1:11">
      <c r="A54738">
        <v>10</v>
      </c>
      <c r="B54738">
        <v>600</v>
      </c>
      <c r="C54738">
        <v>350</v>
      </c>
      <c r="D54738">
        <v>25.6</v>
      </c>
      <c r="E54738">
        <v>508</v>
      </c>
      <c r="F54738">
        <v>14</v>
      </c>
      <c r="G54738">
        <v>9.2368615030710173E+99</v>
      </c>
      <c r="H54738">
        <v>9.2368615030710173E+99</v>
      </c>
      <c r="I54738">
        <v>2.7559055118110236E-2</v>
      </c>
      <c r="J54738">
        <v>1</v>
      </c>
      <c r="K54738">
        <v>26.6</v>
      </c>
    </row>
    <row r="54739" spans="1:11">
      <c r="A54739">
        <v>10</v>
      </c>
      <c r="B54739">
        <v>600</v>
      </c>
      <c r="C54739">
        <v>350</v>
      </c>
      <c r="D54739">
        <v>25.6</v>
      </c>
      <c r="E54739">
        <v>548</v>
      </c>
      <c r="F54739">
        <v>13</v>
      </c>
      <c r="G54739">
        <v>8.5503565548211976E+93</v>
      </c>
      <c r="H54739">
        <v>8.5503565548211976E+93</v>
      </c>
      <c r="I54739">
        <v>2.3722627737226276E-2</v>
      </c>
      <c r="J54739">
        <v>1</v>
      </c>
      <c r="K54739">
        <v>26.6</v>
      </c>
    </row>
    <row r="54740" spans="1:11">
      <c r="A54740">
        <v>10</v>
      </c>
      <c r="B54740">
        <v>600</v>
      </c>
      <c r="C54740">
        <v>350</v>
      </c>
      <c r="D54740">
        <v>25.6</v>
      </c>
      <c r="E54740">
        <v>493</v>
      </c>
      <c r="F54740">
        <v>11</v>
      </c>
      <c r="G54740">
        <v>5.4225083208225165E+94</v>
      </c>
      <c r="H54740">
        <v>5.4225083208225165E+94</v>
      </c>
      <c r="I54740">
        <v>2.231237322515213E-2</v>
      </c>
      <c r="J54740">
        <v>1</v>
      </c>
      <c r="K54740">
        <v>26.6</v>
      </c>
    </row>
    <row r="54741" spans="1:11">
      <c r="A54741">
        <v>10</v>
      </c>
      <c r="B54741">
        <v>600</v>
      </c>
      <c r="C54741">
        <v>350</v>
      </c>
      <c r="D54741">
        <v>25.6</v>
      </c>
      <c r="E54741">
        <v>540</v>
      </c>
      <c r="F54741">
        <v>30</v>
      </c>
      <c r="G54741">
        <v>2.7367067006462187E+103</v>
      </c>
      <c r="H54741">
        <v>2.736706701485783E+103</v>
      </c>
      <c r="I54741">
        <v>5.5555555555555552E-2</v>
      </c>
      <c r="J54741">
        <v>1.000000000306779</v>
      </c>
      <c r="K54741">
        <v>26.6</v>
      </c>
    </row>
    <row r="54742" spans="1:11">
      <c r="A54742">
        <v>10</v>
      </c>
      <c r="B54742">
        <v>600</v>
      </c>
      <c r="C54742">
        <v>300</v>
      </c>
      <c r="D54742">
        <v>25.6</v>
      </c>
      <c r="E54742">
        <v>492</v>
      </c>
      <c r="F54742">
        <v>22</v>
      </c>
      <c r="G54742">
        <v>7.7512118113184396E+86</v>
      </c>
      <c r="H54742">
        <v>7.7512118113184396E+86</v>
      </c>
      <c r="I54742">
        <v>4.4715447154471545E-2</v>
      </c>
      <c r="J54742">
        <v>1</v>
      </c>
      <c r="K54742">
        <v>26.6</v>
      </c>
    </row>
    <row r="54743" spans="1:11">
      <c r="A54743">
        <v>10</v>
      </c>
      <c r="B54743">
        <v>600</v>
      </c>
      <c r="C54743">
        <v>300</v>
      </c>
      <c r="D54743">
        <v>25.6</v>
      </c>
      <c r="E54743">
        <v>492</v>
      </c>
      <c r="F54743">
        <v>21</v>
      </c>
      <c r="G54743">
        <v>7.7706332871792237E+86</v>
      </c>
      <c r="H54743">
        <v>7.7706332871792237E+86</v>
      </c>
      <c r="I54743">
        <v>4.2682926829268296E-2</v>
      </c>
      <c r="J54743">
        <v>1</v>
      </c>
      <c r="K54743">
        <v>26.6</v>
      </c>
    </row>
    <row r="54744" spans="1:11">
      <c r="A54744">
        <v>10</v>
      </c>
      <c r="B54744">
        <v>600</v>
      </c>
      <c r="C54744">
        <v>300</v>
      </c>
      <c r="D54744">
        <v>25.6</v>
      </c>
      <c r="E54744">
        <v>505</v>
      </c>
      <c r="F54744">
        <v>24</v>
      </c>
      <c r="G54744">
        <v>1.2888929995401076E+87</v>
      </c>
      <c r="H54744">
        <v>1.2888929995401076E+87</v>
      </c>
      <c r="I54744">
        <v>4.7524752475247525E-2</v>
      </c>
      <c r="J54744">
        <v>1</v>
      </c>
      <c r="K54744">
        <v>26.6</v>
      </c>
    </row>
    <row r="54745" spans="1:11">
      <c r="A54745">
        <v>10</v>
      </c>
      <c r="B54745">
        <v>600</v>
      </c>
      <c r="C54745">
        <v>300</v>
      </c>
      <c r="D54745">
        <v>25.6</v>
      </c>
      <c r="E54745">
        <v>505</v>
      </c>
      <c r="F54745">
        <v>10</v>
      </c>
      <c r="G54745">
        <v>6.5638724767454532E+80</v>
      </c>
      <c r="H54745">
        <v>6.5638724767454532E+80</v>
      </c>
      <c r="I54745">
        <v>1.9801980198019802E-2</v>
      </c>
      <c r="J54745">
        <v>1</v>
      </c>
      <c r="K54745">
        <v>26.6</v>
      </c>
    </row>
    <row r="54746" spans="1:11">
      <c r="A54746">
        <v>10</v>
      </c>
      <c r="B54746">
        <v>600</v>
      </c>
      <c r="C54746">
        <v>300</v>
      </c>
      <c r="D54746">
        <v>25.6</v>
      </c>
      <c r="E54746">
        <v>505</v>
      </c>
      <c r="F54746">
        <v>11</v>
      </c>
      <c r="G54746">
        <v>7.561476954351315E+83</v>
      </c>
      <c r="H54746">
        <v>7.561476954351315E+83</v>
      </c>
      <c r="I54746">
        <v>2.1782178217821781E-2</v>
      </c>
      <c r="J54746">
        <v>1</v>
      </c>
      <c r="K54746">
        <v>26.6</v>
      </c>
    </row>
    <row r="54747" spans="1:11">
      <c r="A54747">
        <v>10</v>
      </c>
      <c r="B54747">
        <v>600</v>
      </c>
      <c r="C54747">
        <v>300</v>
      </c>
      <c r="D54747">
        <v>25.6</v>
      </c>
      <c r="E54747">
        <v>541</v>
      </c>
      <c r="F54747">
        <v>30</v>
      </c>
      <c r="G54747">
        <v>1.9555720571903777E+90</v>
      </c>
      <c r="H54747">
        <v>1.9555720571903777E+90</v>
      </c>
      <c r="I54747">
        <v>5.545286506469501E-2</v>
      </c>
      <c r="J54747">
        <v>1</v>
      </c>
      <c r="K54747">
        <v>26.6</v>
      </c>
    </row>
    <row r="54748" spans="1:11">
      <c r="A54748">
        <v>10</v>
      </c>
      <c r="B54748">
        <v>600</v>
      </c>
      <c r="C54748">
        <v>300</v>
      </c>
      <c r="D54748">
        <v>25.6</v>
      </c>
      <c r="E54748">
        <v>493</v>
      </c>
      <c r="F54748">
        <v>18</v>
      </c>
      <c r="G54748">
        <v>7.7512118273060004E+86</v>
      </c>
      <c r="H54748">
        <v>7.7512118273060004E+86</v>
      </c>
      <c r="I54748">
        <v>3.6511156186612576E-2</v>
      </c>
      <c r="J54748">
        <v>1</v>
      </c>
      <c r="K54748">
        <v>26.6</v>
      </c>
    </row>
    <row r="54749" spans="1:11">
      <c r="A54749">
        <v>10</v>
      </c>
      <c r="B54749">
        <v>600</v>
      </c>
      <c r="C54749">
        <v>300</v>
      </c>
      <c r="D54749">
        <v>25.6</v>
      </c>
      <c r="E54749">
        <v>484</v>
      </c>
      <c r="F54749">
        <v>25</v>
      </c>
      <c r="G54749">
        <v>1.9212930503857096E+89</v>
      </c>
      <c r="H54749">
        <v>1.9212930503857096E+89</v>
      </c>
      <c r="I54749">
        <v>5.1652892561983473E-2</v>
      </c>
      <c r="J54749">
        <v>1</v>
      </c>
      <c r="K54749">
        <v>26.6</v>
      </c>
    </row>
    <row r="54750" spans="1:11">
      <c r="A54750">
        <v>10</v>
      </c>
      <c r="B54750">
        <v>600</v>
      </c>
      <c r="C54750">
        <v>300</v>
      </c>
      <c r="D54750">
        <v>25.6</v>
      </c>
      <c r="E54750">
        <v>510</v>
      </c>
      <c r="F54750">
        <v>18</v>
      </c>
      <c r="G54750">
        <v>7.7512118113184396E+86</v>
      </c>
      <c r="H54750">
        <v>7.7512118113184396E+86</v>
      </c>
      <c r="I54750">
        <v>3.5294117647058823E-2</v>
      </c>
      <c r="J54750">
        <v>1</v>
      </c>
      <c r="K54750">
        <v>26.6</v>
      </c>
    </row>
    <row r="54751" spans="1:11">
      <c r="A54751">
        <v>10</v>
      </c>
      <c r="B54751">
        <v>600</v>
      </c>
      <c r="C54751">
        <v>300</v>
      </c>
      <c r="D54751">
        <v>25.6</v>
      </c>
      <c r="E54751">
        <v>522</v>
      </c>
      <c r="F54751">
        <v>11</v>
      </c>
      <c r="G54751">
        <v>1.4723122618962334E+84</v>
      </c>
      <c r="H54751">
        <v>1.4723122618962334E+84</v>
      </c>
      <c r="I54751">
        <v>2.1072796934865901E-2</v>
      </c>
      <c r="J54751">
        <v>1</v>
      </c>
      <c r="K54751">
        <v>26.6</v>
      </c>
    </row>
    <row r="54752" spans="1:11">
      <c r="A54752">
        <v>10</v>
      </c>
      <c r="B54752">
        <v>600</v>
      </c>
      <c r="C54752">
        <v>250</v>
      </c>
      <c r="D54752">
        <v>25.6</v>
      </c>
      <c r="E54752">
        <v>372</v>
      </c>
      <c r="F54752">
        <v>13</v>
      </c>
      <c r="G54752">
        <v>3.0510843119584424E+70</v>
      </c>
      <c r="H54752">
        <v>3.0510843119584424E+70</v>
      </c>
      <c r="I54752">
        <v>3.4946236559139782E-2</v>
      </c>
      <c r="J54752">
        <v>1</v>
      </c>
      <c r="K54752">
        <v>26.6</v>
      </c>
    </row>
    <row r="54753" spans="1:11">
      <c r="A54753">
        <v>10</v>
      </c>
      <c r="B54753">
        <v>600</v>
      </c>
      <c r="C54753">
        <v>250</v>
      </c>
      <c r="D54753">
        <v>25.6</v>
      </c>
      <c r="E54753">
        <v>365</v>
      </c>
      <c r="F54753">
        <v>16</v>
      </c>
      <c r="G54753">
        <v>5.3106264035938051E+70</v>
      </c>
      <c r="H54753">
        <v>5.3106264035938051E+70</v>
      </c>
      <c r="I54753">
        <v>4.3835616438356165E-2</v>
      </c>
      <c r="J54753">
        <v>1</v>
      </c>
      <c r="K54753">
        <v>26.6</v>
      </c>
    </row>
    <row r="54754" spans="1:11">
      <c r="A54754">
        <v>10</v>
      </c>
      <c r="B54754">
        <v>600</v>
      </c>
      <c r="C54754">
        <v>250</v>
      </c>
      <c r="D54754">
        <v>25.6</v>
      </c>
      <c r="E54754">
        <v>404</v>
      </c>
      <c r="F54754">
        <v>13</v>
      </c>
      <c r="G54754">
        <v>3.3239074731976875E+70</v>
      </c>
      <c r="H54754">
        <v>3.3239074731976875E+70</v>
      </c>
      <c r="I54754">
        <v>3.2178217821782179E-2</v>
      </c>
      <c r="J54754">
        <v>1</v>
      </c>
      <c r="K54754">
        <v>26.6</v>
      </c>
    </row>
    <row r="54755" spans="1:11">
      <c r="A54755">
        <v>10</v>
      </c>
      <c r="B54755">
        <v>600</v>
      </c>
      <c r="C54755">
        <v>250</v>
      </c>
      <c r="D54755">
        <v>25.6</v>
      </c>
      <c r="E54755">
        <v>372</v>
      </c>
      <c r="F54755">
        <v>15</v>
      </c>
      <c r="G54755">
        <v>8.8035685526196817E+68</v>
      </c>
      <c r="H54755">
        <v>8.8035685526196817E+68</v>
      </c>
      <c r="I54755">
        <v>4.0322580645161289E-2</v>
      </c>
      <c r="J54755">
        <v>1</v>
      </c>
      <c r="K54755">
        <v>26.6</v>
      </c>
    </row>
    <row r="54756" spans="1:11">
      <c r="A54756">
        <v>10</v>
      </c>
      <c r="B54756">
        <v>600</v>
      </c>
      <c r="C54756">
        <v>250</v>
      </c>
      <c r="D54756">
        <v>25.6</v>
      </c>
      <c r="E54756">
        <v>395</v>
      </c>
      <c r="F54756">
        <v>19</v>
      </c>
      <c r="G54756">
        <v>1.9855567694248342E+73</v>
      </c>
      <c r="H54756">
        <v>1.9855567694248342E+73</v>
      </c>
      <c r="I54756">
        <v>4.810126582278481E-2</v>
      </c>
      <c r="J54756">
        <v>1</v>
      </c>
      <c r="K54756">
        <v>26.6</v>
      </c>
    </row>
    <row r="54757" spans="1:11">
      <c r="A54757">
        <v>10</v>
      </c>
      <c r="B54757">
        <v>600</v>
      </c>
      <c r="C54757">
        <v>250</v>
      </c>
      <c r="D54757">
        <v>25.6</v>
      </c>
      <c r="E54757">
        <v>389</v>
      </c>
      <c r="F54757">
        <v>19</v>
      </c>
      <c r="G54757">
        <v>4.0279030032102233E+72</v>
      </c>
      <c r="H54757">
        <v>4.0279030032102233E+72</v>
      </c>
      <c r="I54757">
        <v>4.8843187660668377E-2</v>
      </c>
      <c r="J54757">
        <v>1</v>
      </c>
      <c r="K54757">
        <v>26.6</v>
      </c>
    </row>
    <row r="54758" spans="1:11">
      <c r="A54758">
        <v>10</v>
      </c>
      <c r="B54758">
        <v>600</v>
      </c>
      <c r="C54758">
        <v>250</v>
      </c>
      <c r="D54758">
        <v>25.6</v>
      </c>
      <c r="E54758">
        <v>394</v>
      </c>
      <c r="F54758">
        <v>22</v>
      </c>
      <c r="G54758">
        <v>4.0279030032102233E+72</v>
      </c>
      <c r="H54758">
        <v>4.0279030032102233E+72</v>
      </c>
      <c r="I54758">
        <v>5.5837563451776651E-2</v>
      </c>
      <c r="J54758">
        <v>1</v>
      </c>
      <c r="K54758">
        <v>26.6</v>
      </c>
    </row>
    <row r="54759" spans="1:11">
      <c r="A54759">
        <v>10</v>
      </c>
      <c r="B54759">
        <v>600</v>
      </c>
      <c r="C54759">
        <v>250</v>
      </c>
      <c r="D54759">
        <v>25.6</v>
      </c>
      <c r="E54759">
        <v>391</v>
      </c>
      <c r="F54759">
        <v>14</v>
      </c>
      <c r="G54759">
        <v>1.6645249786115394E+72</v>
      </c>
      <c r="H54759">
        <v>1.6645249786115394E+72</v>
      </c>
      <c r="I54759">
        <v>3.5805626598465472E-2</v>
      </c>
      <c r="J54759">
        <v>1</v>
      </c>
      <c r="K54759">
        <v>26.6</v>
      </c>
    </row>
    <row r="54760" spans="1:11">
      <c r="A54760">
        <v>10</v>
      </c>
      <c r="B54760">
        <v>600</v>
      </c>
      <c r="C54760">
        <v>250</v>
      </c>
      <c r="D54760">
        <v>25.6</v>
      </c>
      <c r="E54760">
        <v>383</v>
      </c>
      <c r="F54760">
        <v>18</v>
      </c>
      <c r="G54760">
        <v>6.3705437270328738E+72</v>
      </c>
      <c r="H54760">
        <v>6.3705437270328738E+72</v>
      </c>
      <c r="I54760">
        <v>4.6997389033942558E-2</v>
      </c>
      <c r="J54760">
        <v>1</v>
      </c>
      <c r="K54760">
        <v>26.6</v>
      </c>
    </row>
    <row r="54761" spans="1:11">
      <c r="A54761">
        <v>10</v>
      </c>
      <c r="B54761">
        <v>600</v>
      </c>
      <c r="C54761">
        <v>250</v>
      </c>
      <c r="D54761">
        <v>25.6</v>
      </c>
      <c r="E54761">
        <v>372</v>
      </c>
      <c r="F54761">
        <v>14</v>
      </c>
      <c r="G54761">
        <v>6.2375457261462644E+70</v>
      </c>
      <c r="H54761">
        <v>6.2375458170427936E+70</v>
      </c>
      <c r="I54761">
        <v>3.7634408602150539E-2</v>
      </c>
      <c r="J54761">
        <v>1.000000014572483</v>
      </c>
      <c r="K54761">
        <v>26.6</v>
      </c>
    </row>
    <row r="54762" spans="1:11">
      <c r="A54762">
        <v>10</v>
      </c>
      <c r="B54762">
        <v>600</v>
      </c>
      <c r="C54762">
        <v>200</v>
      </c>
      <c r="D54762">
        <v>25.6</v>
      </c>
      <c r="E54762">
        <v>416</v>
      </c>
      <c r="F54762">
        <v>28</v>
      </c>
      <c r="G54762">
        <v>4.1216947101746129E+58</v>
      </c>
      <c r="H54762">
        <v>4.1216947101746129E+58</v>
      </c>
      <c r="I54762">
        <v>6.7307692307692304E-2</v>
      </c>
      <c r="J54762">
        <v>1</v>
      </c>
      <c r="K54762">
        <v>26.6</v>
      </c>
    </row>
    <row r="54763" spans="1:11">
      <c r="A54763">
        <v>10</v>
      </c>
      <c r="B54763">
        <v>600</v>
      </c>
      <c r="C54763">
        <v>200</v>
      </c>
      <c r="D54763">
        <v>25.6</v>
      </c>
      <c r="E54763">
        <v>387</v>
      </c>
      <c r="F54763">
        <v>15</v>
      </c>
      <c r="G54763">
        <v>1.2496028812632226E+58</v>
      </c>
      <c r="H54763">
        <v>1.2496028812632226E+58</v>
      </c>
      <c r="I54763">
        <v>3.875968992248062E-2</v>
      </c>
      <c r="J54763">
        <v>1</v>
      </c>
      <c r="K54763">
        <v>26.6</v>
      </c>
    </row>
    <row r="54764" spans="1:11">
      <c r="A54764">
        <v>10</v>
      </c>
      <c r="B54764">
        <v>600</v>
      </c>
      <c r="C54764">
        <v>200</v>
      </c>
      <c r="D54764">
        <v>25.6</v>
      </c>
      <c r="E54764">
        <v>393</v>
      </c>
      <c r="F54764">
        <v>26</v>
      </c>
      <c r="G54764">
        <v>2.0672370495586717E+58</v>
      </c>
      <c r="H54764">
        <v>2.0672370495586717E+58</v>
      </c>
      <c r="I54764">
        <v>6.6157760814249358E-2</v>
      </c>
      <c r="J54764">
        <v>1</v>
      </c>
      <c r="K54764">
        <v>26.6</v>
      </c>
    </row>
    <row r="54765" spans="1:11">
      <c r="A54765">
        <v>10</v>
      </c>
      <c r="B54765">
        <v>600</v>
      </c>
      <c r="C54765">
        <v>200</v>
      </c>
      <c r="D54765">
        <v>25.6</v>
      </c>
      <c r="E54765">
        <v>421</v>
      </c>
      <c r="F54765">
        <v>14</v>
      </c>
      <c r="G54765">
        <v>1.2462559202049326E+58</v>
      </c>
      <c r="H54765">
        <v>1.2462559202049326E+58</v>
      </c>
      <c r="I54765">
        <v>3.3254156769596199E-2</v>
      </c>
      <c r="J54765">
        <v>1</v>
      </c>
      <c r="K54765">
        <v>26.6</v>
      </c>
    </row>
    <row r="54766" spans="1:11">
      <c r="A54766">
        <v>10</v>
      </c>
      <c r="B54766">
        <v>600</v>
      </c>
      <c r="C54766">
        <v>200</v>
      </c>
      <c r="D54766">
        <v>25.6</v>
      </c>
      <c r="E54766">
        <v>391</v>
      </c>
      <c r="F54766">
        <v>12</v>
      </c>
      <c r="G54766">
        <v>1.2462559202049326E+58</v>
      </c>
      <c r="H54766">
        <v>1.2462798946095325E+58</v>
      </c>
      <c r="I54766">
        <v>3.0690537084398978E-2</v>
      </c>
      <c r="J54766">
        <v>1.0000192371440018</v>
      </c>
      <c r="K54766">
        <v>26.6</v>
      </c>
    </row>
    <row r="54767" spans="1:11">
      <c r="A54767">
        <v>10</v>
      </c>
      <c r="B54767">
        <v>600</v>
      </c>
      <c r="C54767">
        <v>200</v>
      </c>
      <c r="D54767">
        <v>25.6</v>
      </c>
      <c r="E54767">
        <v>386</v>
      </c>
      <c r="F54767">
        <v>23</v>
      </c>
      <c r="G54767">
        <v>2.0765371950849458E+58</v>
      </c>
      <c r="H54767">
        <v>2.0765371950849458E+58</v>
      </c>
      <c r="I54767">
        <v>5.9585492227979271E-2</v>
      </c>
      <c r="J54767">
        <v>1</v>
      </c>
      <c r="K54767">
        <v>26.6</v>
      </c>
    </row>
    <row r="54768" spans="1:11">
      <c r="A54768">
        <v>10</v>
      </c>
      <c r="B54768">
        <v>600</v>
      </c>
      <c r="C54768">
        <v>200</v>
      </c>
      <c r="D54768">
        <v>25.6</v>
      </c>
      <c r="E54768">
        <v>430</v>
      </c>
      <c r="F54768">
        <v>37</v>
      </c>
      <c r="G54768">
        <v>1.5198322856165189E+59</v>
      </c>
      <c r="H54768">
        <v>1.5198322856165189E+59</v>
      </c>
      <c r="I54768">
        <v>8.6046511627906982E-2</v>
      </c>
      <c r="J54768">
        <v>1</v>
      </c>
      <c r="K54768">
        <v>26.6</v>
      </c>
    </row>
    <row r="54769" spans="1:11">
      <c r="A54769">
        <v>10</v>
      </c>
      <c r="B54769">
        <v>600</v>
      </c>
      <c r="C54769">
        <v>200</v>
      </c>
      <c r="D54769">
        <v>25.6</v>
      </c>
      <c r="E54769">
        <v>385</v>
      </c>
      <c r="F54769">
        <v>13</v>
      </c>
      <c r="G54769">
        <v>1.2462559202049326E+58</v>
      </c>
      <c r="H54769">
        <v>1.2462559202049327E+58</v>
      </c>
      <c r="I54769">
        <v>3.3766233766233764E-2</v>
      </c>
      <c r="J54769">
        <v>1.0000000000000002</v>
      </c>
      <c r="K54769">
        <v>26.6</v>
      </c>
    </row>
    <row r="54770" spans="1:11">
      <c r="A54770">
        <v>10</v>
      </c>
      <c r="B54770">
        <v>600</v>
      </c>
      <c r="C54770">
        <v>200</v>
      </c>
      <c r="D54770">
        <v>25.6</v>
      </c>
      <c r="E54770">
        <v>384</v>
      </c>
      <c r="F54770">
        <v>9</v>
      </c>
      <c r="G54770">
        <v>3.114200955233707E+57</v>
      </c>
      <c r="H54770">
        <v>3.114200955233707E+57</v>
      </c>
      <c r="I54770">
        <v>2.34375E-2</v>
      </c>
      <c r="J54770">
        <v>1</v>
      </c>
      <c r="K54770">
        <v>26.6</v>
      </c>
    </row>
    <row r="54771" spans="1:11">
      <c r="A54771">
        <v>10</v>
      </c>
      <c r="B54771">
        <v>600</v>
      </c>
      <c r="C54771">
        <v>200</v>
      </c>
      <c r="D54771">
        <v>25.6</v>
      </c>
      <c r="E54771">
        <v>434</v>
      </c>
      <c r="F54771">
        <v>12</v>
      </c>
      <c r="G54771">
        <v>1.2462559202049326E+58</v>
      </c>
      <c r="H54771">
        <v>1.2462559202050028E+58</v>
      </c>
      <c r="I54771">
        <v>2.7649769585253458E-2</v>
      </c>
      <c r="J54771">
        <v>1.0000000000000564</v>
      </c>
      <c r="K54771">
        <v>26.6</v>
      </c>
    </row>
    <row r="54772" spans="1:11">
      <c r="A54772">
        <v>10</v>
      </c>
      <c r="B54772">
        <v>600</v>
      </c>
      <c r="C54772">
        <v>150</v>
      </c>
      <c r="D54772">
        <v>25.6</v>
      </c>
      <c r="E54772">
        <v>423</v>
      </c>
      <c r="F54772">
        <v>44</v>
      </c>
      <c r="G54772">
        <v>1.0911411632509655E+45</v>
      </c>
      <c r="H54772">
        <v>1.0911411632509655E+45</v>
      </c>
      <c r="I54772">
        <v>0.10401891252955082</v>
      </c>
      <c r="J54772">
        <v>1</v>
      </c>
      <c r="K54772">
        <v>26.6</v>
      </c>
    </row>
    <row r="54773" spans="1:11">
      <c r="A54773">
        <v>10</v>
      </c>
      <c r="B54773">
        <v>600</v>
      </c>
      <c r="C54773">
        <v>150</v>
      </c>
      <c r="D54773">
        <v>25.6</v>
      </c>
      <c r="E54773">
        <v>423</v>
      </c>
      <c r="F54773">
        <v>12</v>
      </c>
      <c r="G54773">
        <v>3.4468051088801262E+42</v>
      </c>
      <c r="H54773">
        <v>3.4468051088801262E+42</v>
      </c>
      <c r="I54773">
        <v>2.8368794326241134E-2</v>
      </c>
      <c r="J54773">
        <v>1</v>
      </c>
      <c r="K54773">
        <v>26.6</v>
      </c>
    </row>
    <row r="54774" spans="1:11">
      <c r="A54774">
        <v>10</v>
      </c>
      <c r="B54774">
        <v>600</v>
      </c>
      <c r="C54774">
        <v>150</v>
      </c>
      <c r="D54774">
        <v>25.6</v>
      </c>
      <c r="E54774">
        <v>463</v>
      </c>
      <c r="F54774">
        <v>15</v>
      </c>
      <c r="G54774">
        <v>1.0014463250430681E+41</v>
      </c>
      <c r="H54774">
        <v>1.0014463250430681E+41</v>
      </c>
      <c r="I54774">
        <v>3.2397408207343416E-2</v>
      </c>
      <c r="J54774">
        <v>1</v>
      </c>
      <c r="K54774">
        <v>26.6</v>
      </c>
    </row>
    <row r="54775" spans="1:11">
      <c r="A54775">
        <v>10</v>
      </c>
      <c r="B54775">
        <v>600</v>
      </c>
      <c r="C54775">
        <v>150</v>
      </c>
      <c r="D54775">
        <v>25.6</v>
      </c>
      <c r="E54775">
        <v>413</v>
      </c>
      <c r="F54775">
        <v>39</v>
      </c>
      <c r="G54775">
        <v>5.5247878421587173E+44</v>
      </c>
      <c r="H54775">
        <v>5.5247878421587173E+44</v>
      </c>
      <c r="I54775">
        <v>9.4430992736077482E-2</v>
      </c>
      <c r="J54775">
        <v>1</v>
      </c>
      <c r="K54775">
        <v>26.6</v>
      </c>
    </row>
    <row r="54776" spans="1:11">
      <c r="A54776">
        <v>10</v>
      </c>
      <c r="B54776">
        <v>600</v>
      </c>
      <c r="C54776">
        <v>150</v>
      </c>
      <c r="D54776">
        <v>25.6</v>
      </c>
      <c r="E54776">
        <v>407</v>
      </c>
      <c r="F54776">
        <v>12</v>
      </c>
      <c r="G54776">
        <v>8.639419727325116E+42</v>
      </c>
      <c r="H54776">
        <v>8.639419727325116E+42</v>
      </c>
      <c r="I54776">
        <v>2.9484029484029485E-2</v>
      </c>
      <c r="J54776">
        <v>1</v>
      </c>
      <c r="K54776">
        <v>26.6</v>
      </c>
    </row>
    <row r="54777" spans="1:11">
      <c r="A54777">
        <v>10</v>
      </c>
      <c r="B54777">
        <v>600</v>
      </c>
      <c r="C54777">
        <v>150</v>
      </c>
      <c r="D54777">
        <v>25.6</v>
      </c>
      <c r="E54777">
        <v>450</v>
      </c>
      <c r="F54777">
        <v>12</v>
      </c>
      <c r="G54777">
        <v>4.6193286489003762E+41</v>
      </c>
      <c r="H54777">
        <v>4.6193286489003762E+41</v>
      </c>
      <c r="I54777">
        <v>2.6666666666666668E-2</v>
      </c>
      <c r="J54777">
        <v>1</v>
      </c>
      <c r="K54777">
        <v>26.6</v>
      </c>
    </row>
    <row r="54778" spans="1:11">
      <c r="A54778">
        <v>10</v>
      </c>
      <c r="B54778">
        <v>600</v>
      </c>
      <c r="C54778">
        <v>150</v>
      </c>
      <c r="D54778">
        <v>25.6</v>
      </c>
      <c r="E54778">
        <v>434</v>
      </c>
      <c r="F54778">
        <v>16</v>
      </c>
      <c r="G54778">
        <v>4.6693416933525921E+42</v>
      </c>
      <c r="H54778">
        <v>4.6693416933525921E+42</v>
      </c>
      <c r="I54778">
        <v>3.6866359447004608E-2</v>
      </c>
      <c r="J54778">
        <v>1</v>
      </c>
      <c r="K54778">
        <v>26.6</v>
      </c>
    </row>
    <row r="54779" spans="1:11">
      <c r="A54779">
        <v>10</v>
      </c>
      <c r="B54779">
        <v>600</v>
      </c>
      <c r="C54779">
        <v>150</v>
      </c>
      <c r="D54779">
        <v>25.6</v>
      </c>
      <c r="E54779">
        <v>434</v>
      </c>
      <c r="F54779">
        <v>15</v>
      </c>
      <c r="G54779">
        <v>1.2178700087033152E+43</v>
      </c>
      <c r="H54779">
        <v>1.2178700087033152E+43</v>
      </c>
      <c r="I54779">
        <v>3.4562211981566823E-2</v>
      </c>
      <c r="J54779">
        <v>1</v>
      </c>
      <c r="K54779">
        <v>26.6</v>
      </c>
    </row>
    <row r="54780" spans="1:11">
      <c r="A54780">
        <v>10</v>
      </c>
      <c r="B54780">
        <v>600</v>
      </c>
      <c r="C54780">
        <v>150</v>
      </c>
      <c r="D54780">
        <v>25.6</v>
      </c>
      <c r="E54780">
        <v>432</v>
      </c>
      <c r="F54780">
        <v>9</v>
      </c>
      <c r="G54780">
        <v>8.2855454563197863E+40</v>
      </c>
      <c r="H54780">
        <v>8.2855454563197863E+40</v>
      </c>
      <c r="I54780">
        <v>2.0833333333333332E-2</v>
      </c>
      <c r="J54780">
        <v>1</v>
      </c>
      <c r="K54780">
        <v>26.6</v>
      </c>
    </row>
    <row r="54781" spans="1:11">
      <c r="A54781">
        <v>10</v>
      </c>
      <c r="B54781">
        <v>600</v>
      </c>
      <c r="C54781">
        <v>150</v>
      </c>
      <c r="D54781">
        <v>25.6</v>
      </c>
      <c r="E54781">
        <v>424</v>
      </c>
      <c r="F54781">
        <v>45</v>
      </c>
      <c r="G54781">
        <v>1.3955806326489747E+45</v>
      </c>
      <c r="H54781">
        <v>1.3955806326489747E+45</v>
      </c>
      <c r="I54781">
        <v>0.10613207547169812</v>
      </c>
      <c r="J54781">
        <v>1</v>
      </c>
      <c r="K54781">
        <v>26.6</v>
      </c>
    </row>
    <row r="54782" spans="1:11">
      <c r="A54782">
        <v>10</v>
      </c>
      <c r="B54782">
        <v>600</v>
      </c>
      <c r="C54782">
        <v>100</v>
      </c>
      <c r="D54782">
        <v>25.6</v>
      </c>
      <c r="E54782">
        <v>296</v>
      </c>
      <c r="F54782">
        <v>75</v>
      </c>
      <c r="G54782">
        <v>2.0469875246293016E+30</v>
      </c>
      <c r="H54782">
        <v>2.0469875246293016E+30</v>
      </c>
      <c r="I54782">
        <v>0.2533783783783784</v>
      </c>
      <c r="J54782">
        <v>1</v>
      </c>
      <c r="K54782">
        <v>26.6</v>
      </c>
    </row>
    <row r="54783" spans="1:11">
      <c r="A54783">
        <v>10</v>
      </c>
      <c r="B54783">
        <v>600</v>
      </c>
      <c r="C54783">
        <v>100</v>
      </c>
      <c r="D54783">
        <v>25.6</v>
      </c>
      <c r="E54783">
        <v>350</v>
      </c>
      <c r="F54783">
        <v>12</v>
      </c>
      <c r="G54783">
        <v>1.9514142775757319E+27</v>
      </c>
      <c r="H54783">
        <v>1.9514142775757319E+27</v>
      </c>
      <c r="I54783">
        <v>3.4285714285714287E-2</v>
      </c>
      <c r="J54783">
        <v>1</v>
      </c>
      <c r="K54783">
        <v>26.6</v>
      </c>
    </row>
    <row r="54784" spans="1:11">
      <c r="A54784">
        <v>10</v>
      </c>
      <c r="B54784">
        <v>600</v>
      </c>
      <c r="C54784">
        <v>100</v>
      </c>
      <c r="D54784">
        <v>25.6</v>
      </c>
      <c r="E54784">
        <v>301</v>
      </c>
      <c r="F54784">
        <v>9</v>
      </c>
      <c r="G54784">
        <v>1.2048117833138336E+24</v>
      </c>
      <c r="H54784">
        <v>1.2048117833138336E+24</v>
      </c>
      <c r="I54784">
        <v>2.9900332225913623E-2</v>
      </c>
      <c r="J54784">
        <v>1</v>
      </c>
      <c r="K54784">
        <v>26.6</v>
      </c>
    </row>
    <row r="54785" spans="1:11">
      <c r="A54785">
        <v>10</v>
      </c>
      <c r="B54785">
        <v>600</v>
      </c>
      <c r="C54785">
        <v>100</v>
      </c>
      <c r="D54785">
        <v>25.6</v>
      </c>
      <c r="E54785">
        <v>311</v>
      </c>
      <c r="F54785">
        <v>13</v>
      </c>
      <c r="G54785">
        <v>2.3894035524928277E+28</v>
      </c>
      <c r="H54785">
        <v>2.3894035524928277E+28</v>
      </c>
      <c r="I54785">
        <v>4.1800643086816719E-2</v>
      </c>
      <c r="J54785">
        <v>1</v>
      </c>
      <c r="K54785">
        <v>26.6</v>
      </c>
    </row>
    <row r="54786" spans="1:11">
      <c r="A54786">
        <v>10</v>
      </c>
      <c r="B54786">
        <v>600</v>
      </c>
      <c r="C54786">
        <v>100</v>
      </c>
      <c r="D54786">
        <v>25.6</v>
      </c>
      <c r="E54786">
        <v>291</v>
      </c>
      <c r="F54786">
        <v>73</v>
      </c>
      <c r="G54786">
        <v>1.150312700737759E+30</v>
      </c>
      <c r="H54786">
        <v>1.150312700737759E+30</v>
      </c>
      <c r="I54786">
        <v>0.25085910652920962</v>
      </c>
      <c r="J54786">
        <v>1</v>
      </c>
      <c r="K54786">
        <v>26.6</v>
      </c>
    </row>
    <row r="54787" spans="1:11">
      <c r="A54787">
        <v>10</v>
      </c>
      <c r="B54787">
        <v>600</v>
      </c>
      <c r="C54787">
        <v>100</v>
      </c>
      <c r="D54787">
        <v>25.6</v>
      </c>
      <c r="E54787">
        <v>352</v>
      </c>
      <c r="F54787">
        <v>19</v>
      </c>
      <c r="G54787">
        <v>5.6970617512497205E+28</v>
      </c>
      <c r="H54787">
        <v>5.6970617512497205E+28</v>
      </c>
      <c r="I54787">
        <v>5.3977272727272728E-2</v>
      </c>
      <c r="J54787">
        <v>1</v>
      </c>
      <c r="K54787">
        <v>26.6</v>
      </c>
    </row>
    <row r="54788" spans="1:11">
      <c r="A54788">
        <v>10</v>
      </c>
      <c r="B54788">
        <v>600</v>
      </c>
      <c r="C54788">
        <v>100</v>
      </c>
      <c r="D54788">
        <v>25.6</v>
      </c>
      <c r="E54788">
        <v>336</v>
      </c>
      <c r="F54788">
        <v>10</v>
      </c>
      <c r="G54788">
        <v>1.6868203372233377E+27</v>
      </c>
      <c r="H54788">
        <v>1.6868203839846321E+27</v>
      </c>
      <c r="I54788">
        <v>2.976190476190476E-2</v>
      </c>
      <c r="J54788">
        <v>1.0000000277215619</v>
      </c>
      <c r="K54788">
        <v>26.6</v>
      </c>
    </row>
    <row r="54789" spans="1:11">
      <c r="A54789">
        <v>10</v>
      </c>
      <c r="B54789">
        <v>600</v>
      </c>
      <c r="C54789">
        <v>100</v>
      </c>
      <c r="D54789">
        <v>25.6</v>
      </c>
      <c r="E54789">
        <v>308</v>
      </c>
      <c r="F54789">
        <v>14</v>
      </c>
      <c r="G54789">
        <v>5.6315698965907635E+28</v>
      </c>
      <c r="H54789">
        <v>5.6315705140342469E+28</v>
      </c>
      <c r="I54789">
        <v>4.5454545454545456E-2</v>
      </c>
      <c r="J54789">
        <v>1.0000001096396733</v>
      </c>
      <c r="K54789">
        <v>26.6</v>
      </c>
    </row>
    <row r="54790" spans="1:11">
      <c r="A54790">
        <v>10</v>
      </c>
      <c r="B54790">
        <v>600</v>
      </c>
      <c r="C54790">
        <v>100</v>
      </c>
      <c r="D54790">
        <v>25.6</v>
      </c>
      <c r="E54790">
        <v>322</v>
      </c>
      <c r="F54790">
        <v>33</v>
      </c>
      <c r="G54790">
        <v>5.8548082479650048E+29</v>
      </c>
      <c r="H54790">
        <v>5.8548082479650048E+29</v>
      </c>
      <c r="I54790">
        <v>0.10248447204968944</v>
      </c>
      <c r="J54790">
        <v>1</v>
      </c>
      <c r="K54790">
        <v>26.6</v>
      </c>
    </row>
    <row r="54791" spans="1:11">
      <c r="A54791">
        <v>10</v>
      </c>
      <c r="B54791">
        <v>600</v>
      </c>
      <c r="C54791">
        <v>100</v>
      </c>
      <c r="D54791">
        <v>25.6</v>
      </c>
      <c r="E54791">
        <v>313</v>
      </c>
      <c r="F54791">
        <v>23</v>
      </c>
      <c r="G54791">
        <v>1.5223443725517147E+29</v>
      </c>
      <c r="H54791">
        <v>1.5223443725517147E+29</v>
      </c>
      <c r="I54791">
        <v>7.3482428115015971E-2</v>
      </c>
      <c r="J54791">
        <v>1</v>
      </c>
      <c r="K54791">
        <v>26.6</v>
      </c>
    </row>
    <row r="54792" spans="1:11">
      <c r="A54792">
        <v>10</v>
      </c>
      <c r="B54792">
        <v>600</v>
      </c>
      <c r="C54792">
        <v>50</v>
      </c>
      <c r="D54792">
        <v>25.6</v>
      </c>
      <c r="E54792">
        <v>284</v>
      </c>
      <c r="F54792">
        <v>18</v>
      </c>
      <c r="G54792">
        <v>175963111982042</v>
      </c>
      <c r="H54792">
        <v>175963111982042</v>
      </c>
      <c r="I54792">
        <v>6.3380281690140844E-2</v>
      </c>
      <c r="J54792">
        <v>1</v>
      </c>
      <c r="K54792">
        <v>26.6</v>
      </c>
    </row>
    <row r="54793" spans="1:11">
      <c r="A54793">
        <v>10</v>
      </c>
      <c r="B54793">
        <v>600</v>
      </c>
      <c r="C54793">
        <v>50</v>
      </c>
      <c r="D54793">
        <v>25.6</v>
      </c>
      <c r="E54793">
        <v>278</v>
      </c>
      <c r="F54793">
        <v>20</v>
      </c>
      <c r="G54793">
        <v>83178992534033</v>
      </c>
      <c r="H54793">
        <v>83178992534033</v>
      </c>
      <c r="I54793">
        <v>7.1942446043165464E-2</v>
      </c>
      <c r="J54793">
        <v>1</v>
      </c>
      <c r="K54793">
        <v>26.6</v>
      </c>
    </row>
    <row r="54794" spans="1:11">
      <c r="A54794">
        <v>10</v>
      </c>
      <c r="B54794">
        <v>600</v>
      </c>
      <c r="C54794">
        <v>50</v>
      </c>
      <c r="D54794">
        <v>25.6</v>
      </c>
      <c r="E54794">
        <v>304</v>
      </c>
      <c r="F54794">
        <v>16</v>
      </c>
      <c r="G54794">
        <v>124314680310512</v>
      </c>
      <c r="H54794">
        <v>124314680310512</v>
      </c>
      <c r="I54794">
        <v>5.2631578947368418E-2</v>
      </c>
      <c r="J54794">
        <v>1</v>
      </c>
      <c r="K54794">
        <v>26.6</v>
      </c>
    </row>
    <row r="54795" spans="1:11">
      <c r="A54795">
        <v>10</v>
      </c>
      <c r="B54795">
        <v>600</v>
      </c>
      <c r="C54795">
        <v>50</v>
      </c>
      <c r="D54795">
        <v>25.6</v>
      </c>
      <c r="E54795">
        <v>319</v>
      </c>
      <c r="F54795">
        <v>173</v>
      </c>
      <c r="G54795">
        <v>988780350911407</v>
      </c>
      <c r="H54795">
        <v>988780350911407</v>
      </c>
      <c r="I54795">
        <v>0.54231974921630099</v>
      </c>
      <c r="J54795">
        <v>1</v>
      </c>
      <c r="K54795">
        <v>26.6</v>
      </c>
    </row>
    <row r="54796" spans="1:11">
      <c r="A54796">
        <v>10</v>
      </c>
      <c r="B54796">
        <v>600</v>
      </c>
      <c r="C54796">
        <v>50</v>
      </c>
      <c r="D54796">
        <v>25.6</v>
      </c>
      <c r="E54796">
        <v>279</v>
      </c>
      <c r="F54796">
        <v>24</v>
      </c>
      <c r="G54796">
        <v>151739721367168</v>
      </c>
      <c r="H54796">
        <v>151739721367168</v>
      </c>
      <c r="I54796">
        <v>8.6021505376344093E-2</v>
      </c>
      <c r="J54796">
        <v>1</v>
      </c>
      <c r="K54796">
        <v>26.6</v>
      </c>
    </row>
    <row r="54797" spans="1:11">
      <c r="A54797">
        <v>10</v>
      </c>
      <c r="B54797">
        <v>600</v>
      </c>
      <c r="C54797">
        <v>50</v>
      </c>
      <c r="D54797">
        <v>25.6</v>
      </c>
      <c r="E54797">
        <v>299</v>
      </c>
      <c r="F54797">
        <v>43</v>
      </c>
      <c r="G54797">
        <v>248155545999790</v>
      </c>
      <c r="H54797">
        <v>248155545999790</v>
      </c>
      <c r="I54797">
        <v>0.14381270903010032</v>
      </c>
      <c r="J54797">
        <v>1</v>
      </c>
      <c r="K54797">
        <v>26.6</v>
      </c>
    </row>
    <row r="54798" spans="1:11">
      <c r="A54798">
        <v>10</v>
      </c>
      <c r="B54798">
        <v>600</v>
      </c>
      <c r="C54798">
        <v>50</v>
      </c>
      <c r="D54798">
        <v>25.6</v>
      </c>
      <c r="E54798">
        <v>302</v>
      </c>
      <c r="F54798">
        <v>169</v>
      </c>
      <c r="G54798">
        <v>1238519352284910</v>
      </c>
      <c r="H54798">
        <v>1238519352284910</v>
      </c>
      <c r="I54798">
        <v>0.55960264900662249</v>
      </c>
      <c r="J54798">
        <v>1</v>
      </c>
      <c r="K54798">
        <v>26.6</v>
      </c>
    </row>
    <row r="54799" spans="1:11">
      <c r="A54799">
        <v>10</v>
      </c>
      <c r="B54799">
        <v>600</v>
      </c>
      <c r="C54799">
        <v>50</v>
      </c>
      <c r="D54799">
        <v>25.6</v>
      </c>
      <c r="E54799">
        <v>320</v>
      </c>
      <c r="F54799">
        <v>57</v>
      </c>
      <c r="G54799">
        <v>471664598286349</v>
      </c>
      <c r="H54799">
        <v>471664598286349</v>
      </c>
      <c r="I54799">
        <v>0.17812500000000001</v>
      </c>
      <c r="J54799">
        <v>1</v>
      </c>
      <c r="K54799">
        <v>26.6</v>
      </c>
    </row>
    <row r="54800" spans="1:11">
      <c r="A54800">
        <v>10</v>
      </c>
      <c r="B54800">
        <v>600</v>
      </c>
      <c r="C54800">
        <v>50</v>
      </c>
      <c r="D54800">
        <v>25.6</v>
      </c>
      <c r="E54800">
        <v>293</v>
      </c>
      <c r="F54800">
        <v>10</v>
      </c>
      <c r="G54800">
        <v>34845737689106</v>
      </c>
      <c r="H54800">
        <v>34845737689106</v>
      </c>
      <c r="I54800">
        <v>3.4129692832764506E-2</v>
      </c>
      <c r="J54800">
        <v>1</v>
      </c>
      <c r="K54800">
        <v>26.6</v>
      </c>
    </row>
    <row r="54801" spans="1:11">
      <c r="A54801">
        <v>10</v>
      </c>
      <c r="B54801">
        <v>600</v>
      </c>
      <c r="C54801">
        <v>50</v>
      </c>
      <c r="D54801">
        <v>25.6</v>
      </c>
      <c r="E54801">
        <v>295</v>
      </c>
      <c r="F54801">
        <v>183</v>
      </c>
      <c r="G54801">
        <v>444065645872642</v>
      </c>
      <c r="H54801">
        <v>444065645872642</v>
      </c>
      <c r="I54801">
        <v>0.62033898305084745</v>
      </c>
      <c r="J54801">
        <v>1</v>
      </c>
      <c r="K54801">
        <v>26.6</v>
      </c>
    </row>
    <row r="54802" spans="1:11">
      <c r="A54802">
        <v>10</v>
      </c>
      <c r="B54802">
        <v>600</v>
      </c>
      <c r="C54802">
        <v>500</v>
      </c>
      <c r="D54802">
        <v>51.2</v>
      </c>
      <c r="E54802">
        <v>438</v>
      </c>
      <c r="F54802">
        <v>18</v>
      </c>
      <c r="G54802">
        <v>8.92401518592924E+142</v>
      </c>
      <c r="H54802">
        <v>8.92401518592924E+142</v>
      </c>
      <c r="I54802">
        <v>4.1095890410958902E-2</v>
      </c>
      <c r="J54802">
        <v>1</v>
      </c>
      <c r="K54802">
        <v>52.2</v>
      </c>
    </row>
    <row r="54803" spans="1:11">
      <c r="A54803">
        <v>10</v>
      </c>
      <c r="B54803">
        <v>600</v>
      </c>
      <c r="C54803">
        <v>500</v>
      </c>
      <c r="D54803">
        <v>51.2</v>
      </c>
      <c r="E54803">
        <v>414</v>
      </c>
      <c r="F54803">
        <v>27</v>
      </c>
      <c r="G54803">
        <v>1.4929745897199942E+149</v>
      </c>
      <c r="H54803">
        <v>1.4929745897199942E+149</v>
      </c>
      <c r="I54803">
        <v>6.5217391304347824E-2</v>
      </c>
      <c r="J54803">
        <v>1</v>
      </c>
      <c r="K54803">
        <v>52.2</v>
      </c>
    </row>
    <row r="54804" spans="1:11">
      <c r="A54804">
        <v>10</v>
      </c>
      <c r="B54804">
        <v>600</v>
      </c>
      <c r="C54804">
        <v>500</v>
      </c>
      <c r="D54804">
        <v>51.2</v>
      </c>
      <c r="E54804">
        <v>438</v>
      </c>
      <c r="F54804">
        <v>16</v>
      </c>
      <c r="G54804">
        <v>7.4947814358718385E+143</v>
      </c>
      <c r="H54804">
        <v>7.4947814358718385E+143</v>
      </c>
      <c r="I54804">
        <v>3.6529680365296802E-2</v>
      </c>
      <c r="J54804">
        <v>1</v>
      </c>
      <c r="K54804">
        <v>52.2</v>
      </c>
    </row>
    <row r="54805" spans="1:11">
      <c r="A54805">
        <v>10</v>
      </c>
      <c r="B54805">
        <v>600</v>
      </c>
      <c r="C54805">
        <v>500</v>
      </c>
      <c r="D54805">
        <v>51.2</v>
      </c>
      <c r="E54805">
        <v>428</v>
      </c>
      <c r="F54805">
        <v>9</v>
      </c>
      <c r="G54805">
        <v>3.5482198933829671E+140</v>
      </c>
      <c r="H54805">
        <v>3.5482198933829671E+140</v>
      </c>
      <c r="I54805">
        <v>2.1028037383177569E-2</v>
      </c>
      <c r="J54805">
        <v>1</v>
      </c>
      <c r="K54805">
        <v>52.2</v>
      </c>
    </row>
    <row r="54806" spans="1:11">
      <c r="A54806">
        <v>10</v>
      </c>
      <c r="B54806">
        <v>600</v>
      </c>
      <c r="C54806">
        <v>500</v>
      </c>
      <c r="D54806">
        <v>51.2</v>
      </c>
      <c r="E54806">
        <v>412</v>
      </c>
      <c r="F54806">
        <v>17</v>
      </c>
      <c r="G54806">
        <v>7.49254302953227E+143</v>
      </c>
      <c r="H54806">
        <v>7.49254302953227E+143</v>
      </c>
      <c r="I54806">
        <v>4.12621359223301E-2</v>
      </c>
      <c r="J54806">
        <v>1</v>
      </c>
      <c r="K54806">
        <v>52.2</v>
      </c>
    </row>
    <row r="54807" spans="1:11">
      <c r="A54807">
        <v>10</v>
      </c>
      <c r="B54807">
        <v>600</v>
      </c>
      <c r="C54807">
        <v>500</v>
      </c>
      <c r="D54807">
        <v>51.2</v>
      </c>
      <c r="E54807">
        <v>419</v>
      </c>
      <c r="F54807">
        <v>12</v>
      </c>
      <c r="G54807">
        <v>1.2233399931636241E+141</v>
      </c>
      <c r="H54807">
        <v>1.2233399931636241E+141</v>
      </c>
      <c r="I54807">
        <v>2.8639618138424822E-2</v>
      </c>
      <c r="J54807">
        <v>1</v>
      </c>
      <c r="K54807">
        <v>52.2</v>
      </c>
    </row>
    <row r="54808" spans="1:11">
      <c r="A54808">
        <v>10</v>
      </c>
      <c r="B54808">
        <v>600</v>
      </c>
      <c r="C54808">
        <v>500</v>
      </c>
      <c r="D54808">
        <v>51.2</v>
      </c>
      <c r="E54808">
        <v>412</v>
      </c>
      <c r="F54808">
        <v>20</v>
      </c>
      <c r="G54808">
        <v>3.4162879125146834E+146</v>
      </c>
      <c r="H54808">
        <v>3.4162879125146834E+146</v>
      </c>
      <c r="I54808">
        <v>4.8543689320388349E-2</v>
      </c>
      <c r="J54808">
        <v>1</v>
      </c>
      <c r="K54808">
        <v>52.2</v>
      </c>
    </row>
    <row r="54809" spans="1:11">
      <c r="A54809">
        <v>10</v>
      </c>
      <c r="B54809">
        <v>600</v>
      </c>
      <c r="C54809">
        <v>500</v>
      </c>
      <c r="D54809">
        <v>51.2</v>
      </c>
      <c r="E54809">
        <v>438</v>
      </c>
      <c r="F54809">
        <v>10</v>
      </c>
      <c r="G54809">
        <v>4.4295736843937576E+139</v>
      </c>
      <c r="H54809">
        <v>4.4295736843937576E+139</v>
      </c>
      <c r="I54809">
        <v>2.2831050228310501E-2</v>
      </c>
      <c r="J54809">
        <v>1</v>
      </c>
      <c r="K54809">
        <v>52.2</v>
      </c>
    </row>
    <row r="54810" spans="1:11">
      <c r="A54810">
        <v>10</v>
      </c>
      <c r="B54810">
        <v>600</v>
      </c>
      <c r="C54810">
        <v>500</v>
      </c>
      <c r="D54810">
        <v>51.2</v>
      </c>
      <c r="E54810">
        <v>436</v>
      </c>
      <c r="F54810">
        <v>19</v>
      </c>
      <c r="G54810">
        <v>8.92401518592924E+142</v>
      </c>
      <c r="H54810">
        <v>8.92401518592924E+142</v>
      </c>
      <c r="I54810">
        <v>4.3577981651376149E-2</v>
      </c>
      <c r="J54810">
        <v>1</v>
      </c>
      <c r="K54810">
        <v>52.2</v>
      </c>
    </row>
    <row r="54811" spans="1:11">
      <c r="A54811">
        <v>10</v>
      </c>
      <c r="B54811">
        <v>600</v>
      </c>
      <c r="C54811">
        <v>500</v>
      </c>
      <c r="D54811">
        <v>51.2</v>
      </c>
      <c r="E54811">
        <v>446</v>
      </c>
      <c r="F54811">
        <v>25</v>
      </c>
      <c r="G54811">
        <v>4.1038445123343121E+146</v>
      </c>
      <c r="H54811">
        <v>4.1038445123343121E+146</v>
      </c>
      <c r="I54811">
        <v>5.6053811659192827E-2</v>
      </c>
      <c r="J54811">
        <v>1</v>
      </c>
      <c r="K54811">
        <v>52.2</v>
      </c>
    </row>
    <row r="54812" spans="1:11">
      <c r="A54812">
        <v>10</v>
      </c>
      <c r="B54812">
        <v>600</v>
      </c>
      <c r="C54812">
        <v>450</v>
      </c>
      <c r="D54812">
        <v>51.2</v>
      </c>
      <c r="E54812">
        <v>379</v>
      </c>
      <c r="F54812">
        <v>12</v>
      </c>
      <c r="G54812">
        <v>2.3422468171064646E+121</v>
      </c>
      <c r="H54812">
        <v>2.3422468171064646E+121</v>
      </c>
      <c r="I54812">
        <v>3.1662269129287601E-2</v>
      </c>
      <c r="J54812">
        <v>1</v>
      </c>
      <c r="K54812">
        <v>52.2</v>
      </c>
    </row>
    <row r="54813" spans="1:11">
      <c r="A54813">
        <v>10</v>
      </c>
      <c r="B54813">
        <v>600</v>
      </c>
      <c r="C54813">
        <v>450</v>
      </c>
      <c r="D54813">
        <v>51.2</v>
      </c>
      <c r="E54813">
        <v>382</v>
      </c>
      <c r="F54813">
        <v>13</v>
      </c>
      <c r="G54813">
        <v>1.9090718218666078E+123</v>
      </c>
      <c r="H54813">
        <v>1.9090718218666078E+123</v>
      </c>
      <c r="I54813">
        <v>3.4031413612565446E-2</v>
      </c>
      <c r="J54813">
        <v>1</v>
      </c>
      <c r="K54813">
        <v>52.2</v>
      </c>
    </row>
    <row r="54814" spans="1:11">
      <c r="A54814">
        <v>10</v>
      </c>
      <c r="B54814">
        <v>600</v>
      </c>
      <c r="C54814">
        <v>450</v>
      </c>
      <c r="D54814">
        <v>51.2</v>
      </c>
      <c r="E54814">
        <v>390</v>
      </c>
      <c r="F54814">
        <v>18</v>
      </c>
      <c r="G54814">
        <v>4.7426342326141426E+129</v>
      </c>
      <c r="H54814">
        <v>4.7426342326141426E+129</v>
      </c>
      <c r="I54814">
        <v>4.6153846153846156E-2</v>
      </c>
      <c r="J54814">
        <v>1</v>
      </c>
      <c r="K54814">
        <v>52.2</v>
      </c>
    </row>
    <row r="54815" spans="1:11">
      <c r="A54815">
        <v>10</v>
      </c>
      <c r="B54815">
        <v>600</v>
      </c>
      <c r="C54815">
        <v>450</v>
      </c>
      <c r="D54815">
        <v>51.2</v>
      </c>
      <c r="E54815">
        <v>376</v>
      </c>
      <c r="F54815">
        <v>17</v>
      </c>
      <c r="G54815">
        <v>8.4584464359145597E+130</v>
      </c>
      <c r="H54815">
        <v>8.4584464359145597E+130</v>
      </c>
      <c r="I54815">
        <v>4.5212765957446811E-2</v>
      </c>
      <c r="J54815">
        <v>1</v>
      </c>
      <c r="K54815">
        <v>52.2</v>
      </c>
    </row>
    <row r="54816" spans="1:11">
      <c r="A54816">
        <v>10</v>
      </c>
      <c r="B54816">
        <v>600</v>
      </c>
      <c r="C54816">
        <v>450</v>
      </c>
      <c r="D54816">
        <v>51.2</v>
      </c>
      <c r="E54816">
        <v>400</v>
      </c>
      <c r="F54816">
        <v>31</v>
      </c>
      <c r="G54816">
        <v>3.0878078635428523E+134</v>
      </c>
      <c r="H54816">
        <v>3.0878078635428523E+134</v>
      </c>
      <c r="I54816">
        <v>7.7499999999999999E-2</v>
      </c>
      <c r="J54816">
        <v>1</v>
      </c>
      <c r="K54816">
        <v>52.2</v>
      </c>
    </row>
    <row r="54817" spans="1:11">
      <c r="A54817">
        <v>10</v>
      </c>
      <c r="B54817">
        <v>600</v>
      </c>
      <c r="C54817">
        <v>450</v>
      </c>
      <c r="D54817">
        <v>51.2</v>
      </c>
      <c r="E54817">
        <v>391</v>
      </c>
      <c r="F54817">
        <v>19</v>
      </c>
      <c r="G54817">
        <v>1.2946708015922371E+126</v>
      </c>
      <c r="H54817">
        <v>1.2946708015922371E+126</v>
      </c>
      <c r="I54817">
        <v>4.859335038363171E-2</v>
      </c>
      <c r="J54817">
        <v>1</v>
      </c>
      <c r="K54817">
        <v>52.2</v>
      </c>
    </row>
    <row r="54818" spans="1:11">
      <c r="A54818">
        <v>10</v>
      </c>
      <c r="B54818">
        <v>600</v>
      </c>
      <c r="C54818">
        <v>450</v>
      </c>
      <c r="D54818">
        <v>51.2</v>
      </c>
      <c r="E54818">
        <v>389</v>
      </c>
      <c r="F54818">
        <v>14</v>
      </c>
      <c r="G54818">
        <v>3.1143706836501143E+122</v>
      </c>
      <c r="H54818">
        <v>3.1143706836501143E+122</v>
      </c>
      <c r="I54818">
        <v>3.5989717223650387E-2</v>
      </c>
      <c r="J54818">
        <v>1</v>
      </c>
      <c r="K54818">
        <v>52.2</v>
      </c>
    </row>
    <row r="54819" spans="1:11">
      <c r="A54819">
        <v>10</v>
      </c>
      <c r="B54819">
        <v>600</v>
      </c>
      <c r="C54819">
        <v>450</v>
      </c>
      <c r="D54819">
        <v>51.2</v>
      </c>
      <c r="E54819">
        <v>380</v>
      </c>
      <c r="F54819">
        <v>20</v>
      </c>
      <c r="G54819">
        <v>1.831069343269918E+127</v>
      </c>
      <c r="H54819">
        <v>1.831069343269918E+127</v>
      </c>
      <c r="I54819">
        <v>5.2631578947368418E-2</v>
      </c>
      <c r="J54819">
        <v>1</v>
      </c>
      <c r="K54819">
        <v>52.2</v>
      </c>
    </row>
    <row r="54820" spans="1:11">
      <c r="A54820">
        <v>10</v>
      </c>
      <c r="B54820">
        <v>600</v>
      </c>
      <c r="C54820">
        <v>450</v>
      </c>
      <c r="D54820">
        <v>51.2</v>
      </c>
      <c r="E54820">
        <v>376</v>
      </c>
      <c r="F54820">
        <v>21</v>
      </c>
      <c r="G54820">
        <v>8.2419297278960508E+131</v>
      </c>
      <c r="H54820">
        <v>8.2419388471046913E+131</v>
      </c>
      <c r="I54820">
        <v>5.5851063829787231E-2</v>
      </c>
      <c r="J54820">
        <v>1.00000110644096</v>
      </c>
      <c r="K54820">
        <v>52.2</v>
      </c>
    </row>
    <row r="54821" spans="1:11">
      <c r="A54821">
        <v>10</v>
      </c>
      <c r="B54821">
        <v>600</v>
      </c>
      <c r="C54821">
        <v>450</v>
      </c>
      <c r="D54821">
        <v>51.2</v>
      </c>
      <c r="E54821">
        <v>388</v>
      </c>
      <c r="F54821">
        <v>12</v>
      </c>
      <c r="G54821">
        <v>5.8472024541822035E+126</v>
      </c>
      <c r="H54821">
        <v>5.8472024541822035E+126</v>
      </c>
      <c r="I54821">
        <v>3.0927835051546393E-2</v>
      </c>
      <c r="J54821">
        <v>1</v>
      </c>
      <c r="K54821">
        <v>52.2</v>
      </c>
    </row>
    <row r="54822" spans="1:11">
      <c r="A54822">
        <v>10</v>
      </c>
      <c r="B54822">
        <v>600</v>
      </c>
      <c r="C54822">
        <v>400</v>
      </c>
      <c r="D54822">
        <v>51.2</v>
      </c>
      <c r="E54822">
        <v>380</v>
      </c>
      <c r="F54822">
        <v>13</v>
      </c>
      <c r="G54822">
        <v>1.9049654661509538E+114</v>
      </c>
      <c r="H54822">
        <v>1.9049654661509538E+114</v>
      </c>
      <c r="I54822">
        <v>3.4210526315789476E-2</v>
      </c>
      <c r="J54822">
        <v>1</v>
      </c>
      <c r="K54822">
        <v>52.2</v>
      </c>
    </row>
    <row r="54823" spans="1:11">
      <c r="A54823">
        <v>10</v>
      </c>
      <c r="B54823">
        <v>600</v>
      </c>
      <c r="C54823">
        <v>400</v>
      </c>
      <c r="D54823">
        <v>51.2</v>
      </c>
      <c r="E54823">
        <v>347</v>
      </c>
      <c r="F54823">
        <v>27</v>
      </c>
      <c r="G54823">
        <v>4.9907029225394632E+118</v>
      </c>
      <c r="H54823">
        <v>4.9907029225394632E+118</v>
      </c>
      <c r="I54823">
        <v>7.7809798270893377E-2</v>
      </c>
      <c r="J54823">
        <v>1</v>
      </c>
      <c r="K54823">
        <v>52.2</v>
      </c>
    </row>
    <row r="54824" spans="1:11">
      <c r="A54824">
        <v>10</v>
      </c>
      <c r="B54824">
        <v>600</v>
      </c>
      <c r="C54824">
        <v>400</v>
      </c>
      <c r="D54824">
        <v>51.2</v>
      </c>
      <c r="E54824">
        <v>361</v>
      </c>
      <c r="F54824">
        <v>15</v>
      </c>
      <c r="G54824">
        <v>3.896997209106317E+115</v>
      </c>
      <c r="H54824">
        <v>3.8973028614070979E+115</v>
      </c>
      <c r="I54824">
        <v>4.1551246537396121E-2</v>
      </c>
      <c r="J54824">
        <v>1.0000784327738461</v>
      </c>
      <c r="K54824">
        <v>52.2</v>
      </c>
    </row>
    <row r="54825" spans="1:11">
      <c r="A54825">
        <v>10</v>
      </c>
      <c r="B54825">
        <v>600</v>
      </c>
      <c r="C54825">
        <v>400</v>
      </c>
      <c r="D54825">
        <v>51.2</v>
      </c>
      <c r="E54825">
        <v>343</v>
      </c>
      <c r="F54825">
        <v>31</v>
      </c>
      <c r="G54825">
        <v>1.3752820398346913E+120</v>
      </c>
      <c r="H54825">
        <v>1.3752820398346913E+120</v>
      </c>
      <c r="I54825">
        <v>9.0379008746355682E-2</v>
      </c>
      <c r="J54825">
        <v>1</v>
      </c>
      <c r="K54825">
        <v>52.2</v>
      </c>
    </row>
    <row r="54826" spans="1:11">
      <c r="A54826">
        <v>10</v>
      </c>
      <c r="B54826">
        <v>600</v>
      </c>
      <c r="C54826">
        <v>400</v>
      </c>
      <c r="D54826">
        <v>51.2</v>
      </c>
      <c r="E54826">
        <v>363</v>
      </c>
      <c r="F54826">
        <v>11</v>
      </c>
      <c r="G54826">
        <v>6.9615101391421769E+111</v>
      </c>
      <c r="H54826">
        <v>6.9615101391421769E+111</v>
      </c>
      <c r="I54826">
        <v>3.0303030303030304E-2</v>
      </c>
      <c r="J54826">
        <v>1</v>
      </c>
      <c r="K54826">
        <v>52.2</v>
      </c>
    </row>
    <row r="54827" spans="1:11">
      <c r="A54827">
        <v>10</v>
      </c>
      <c r="B54827">
        <v>600</v>
      </c>
      <c r="C54827">
        <v>400</v>
      </c>
      <c r="D54827">
        <v>51.2</v>
      </c>
      <c r="E54827">
        <v>396</v>
      </c>
      <c r="F54827">
        <v>19</v>
      </c>
      <c r="G54827">
        <v>6.7452501796368158E+116</v>
      </c>
      <c r="H54827">
        <v>6.7452501796368158E+116</v>
      </c>
      <c r="I54827">
        <v>4.7979797979797977E-2</v>
      </c>
      <c r="J54827">
        <v>1</v>
      </c>
      <c r="K54827">
        <v>52.2</v>
      </c>
    </row>
    <row r="54828" spans="1:11">
      <c r="A54828">
        <v>10</v>
      </c>
      <c r="B54828">
        <v>600</v>
      </c>
      <c r="C54828">
        <v>400</v>
      </c>
      <c r="D54828">
        <v>51.2</v>
      </c>
      <c r="E54828">
        <v>341</v>
      </c>
      <c r="F54828">
        <v>20</v>
      </c>
      <c r="G54828">
        <v>4.4133265589837923E+117</v>
      </c>
      <c r="H54828">
        <v>4.4133265589837923E+117</v>
      </c>
      <c r="I54828">
        <v>5.865102639296188E-2</v>
      </c>
      <c r="J54828">
        <v>1</v>
      </c>
      <c r="K54828">
        <v>52.2</v>
      </c>
    </row>
    <row r="54829" spans="1:11">
      <c r="A54829">
        <v>10</v>
      </c>
      <c r="B54829">
        <v>600</v>
      </c>
      <c r="C54829">
        <v>400</v>
      </c>
      <c r="D54829">
        <v>51.2</v>
      </c>
      <c r="E54829">
        <v>349</v>
      </c>
      <c r="F54829">
        <v>32</v>
      </c>
      <c r="G54829">
        <v>1.3752820398346913E+120</v>
      </c>
      <c r="H54829">
        <v>1.3752820398346913E+120</v>
      </c>
      <c r="I54829">
        <v>9.1690544412607447E-2</v>
      </c>
      <c r="J54829">
        <v>1</v>
      </c>
      <c r="K54829">
        <v>52.2</v>
      </c>
    </row>
    <row r="54830" spans="1:11">
      <c r="A54830">
        <v>10</v>
      </c>
      <c r="B54830">
        <v>600</v>
      </c>
      <c r="C54830">
        <v>400</v>
      </c>
      <c r="D54830">
        <v>51.2</v>
      </c>
      <c r="E54830">
        <v>377</v>
      </c>
      <c r="F54830">
        <v>11</v>
      </c>
      <c r="G54830">
        <v>1.9898418348019948E+113</v>
      </c>
      <c r="H54830">
        <v>1.9898418348019948E+113</v>
      </c>
      <c r="I54830">
        <v>2.9177718832891247E-2</v>
      </c>
      <c r="J54830">
        <v>1</v>
      </c>
      <c r="K54830">
        <v>52.2</v>
      </c>
    </row>
    <row r="54831" spans="1:11">
      <c r="A54831">
        <v>10</v>
      </c>
      <c r="B54831">
        <v>600</v>
      </c>
      <c r="C54831">
        <v>400</v>
      </c>
      <c r="D54831">
        <v>51.2</v>
      </c>
      <c r="E54831">
        <v>349</v>
      </c>
      <c r="F54831">
        <v>12</v>
      </c>
      <c r="G54831">
        <v>2.3287006709527784E+113</v>
      </c>
      <c r="H54831">
        <v>2.3287006709539513E+113</v>
      </c>
      <c r="I54831">
        <v>3.4383954154727794E-2</v>
      </c>
      <c r="J54831">
        <v>1.0000000000005036</v>
      </c>
      <c r="K54831">
        <v>52.2</v>
      </c>
    </row>
    <row r="54832" spans="1:11">
      <c r="A54832">
        <v>10</v>
      </c>
      <c r="B54832">
        <v>600</v>
      </c>
      <c r="C54832">
        <v>350</v>
      </c>
      <c r="D54832">
        <v>51.2</v>
      </c>
      <c r="E54832">
        <v>254</v>
      </c>
      <c r="F54832">
        <v>9</v>
      </c>
      <c r="G54832">
        <v>1.7872273077687912E+97</v>
      </c>
      <c r="H54832">
        <v>1.7872273077687912E+97</v>
      </c>
      <c r="I54832">
        <v>3.5433070866141732E-2</v>
      </c>
      <c r="J54832">
        <v>1</v>
      </c>
      <c r="K54832">
        <v>52.2</v>
      </c>
    </row>
    <row r="54833" spans="1:11">
      <c r="A54833">
        <v>10</v>
      </c>
      <c r="B54833">
        <v>600</v>
      </c>
      <c r="C54833">
        <v>350</v>
      </c>
      <c r="D54833">
        <v>51.2</v>
      </c>
      <c r="E54833">
        <v>285</v>
      </c>
      <c r="F54833">
        <v>28</v>
      </c>
      <c r="G54833">
        <v>1.7657522793743226E+103</v>
      </c>
      <c r="H54833">
        <v>1.7657522793743226E+103</v>
      </c>
      <c r="I54833">
        <v>9.8245614035087719E-2</v>
      </c>
      <c r="J54833">
        <v>1</v>
      </c>
      <c r="K54833">
        <v>52.2</v>
      </c>
    </row>
    <row r="54834" spans="1:11">
      <c r="A54834">
        <v>10</v>
      </c>
      <c r="B54834">
        <v>600</v>
      </c>
      <c r="C54834">
        <v>350</v>
      </c>
      <c r="D54834">
        <v>51.2</v>
      </c>
      <c r="E54834">
        <v>246</v>
      </c>
      <c r="F54834">
        <v>22</v>
      </c>
      <c r="G54834">
        <v>4.0626779347730096E+102</v>
      </c>
      <c r="H54834">
        <v>4.0626779347730096E+102</v>
      </c>
      <c r="I54834">
        <v>8.943089430894309E-2</v>
      </c>
      <c r="J54834">
        <v>1</v>
      </c>
      <c r="K54834">
        <v>52.2</v>
      </c>
    </row>
    <row r="54835" spans="1:11">
      <c r="A54835">
        <v>10</v>
      </c>
      <c r="B54835">
        <v>600</v>
      </c>
      <c r="C54835">
        <v>350</v>
      </c>
      <c r="D54835">
        <v>51.2</v>
      </c>
      <c r="E54835">
        <v>235</v>
      </c>
      <c r="F54835">
        <v>10</v>
      </c>
      <c r="G54835">
        <v>1.1178428698949449E+98</v>
      </c>
      <c r="H54835">
        <v>1.1178428698949449E+98</v>
      </c>
      <c r="I54835">
        <v>4.2553191489361701E-2</v>
      </c>
      <c r="J54835">
        <v>1</v>
      </c>
      <c r="K54835">
        <v>52.2</v>
      </c>
    </row>
    <row r="54836" spans="1:11">
      <c r="A54836">
        <v>10</v>
      </c>
      <c r="B54836">
        <v>600</v>
      </c>
      <c r="C54836">
        <v>350</v>
      </c>
      <c r="D54836">
        <v>51.2</v>
      </c>
      <c r="E54836">
        <v>258</v>
      </c>
      <c r="F54836">
        <v>10</v>
      </c>
      <c r="G54836">
        <v>1.1178428698949449E+98</v>
      </c>
      <c r="H54836">
        <v>1.1178428698949449E+98</v>
      </c>
      <c r="I54836">
        <v>3.875968992248062E-2</v>
      </c>
      <c r="J54836">
        <v>1</v>
      </c>
      <c r="K54836">
        <v>52.2</v>
      </c>
    </row>
    <row r="54837" spans="1:11">
      <c r="A54837">
        <v>10</v>
      </c>
      <c r="B54837">
        <v>600</v>
      </c>
      <c r="C54837">
        <v>350</v>
      </c>
      <c r="D54837">
        <v>51.2</v>
      </c>
      <c r="E54837">
        <v>263</v>
      </c>
      <c r="F54837">
        <v>22</v>
      </c>
      <c r="G54837">
        <v>4.0626779347730096E+102</v>
      </c>
      <c r="H54837">
        <v>4.0626779347730096E+102</v>
      </c>
      <c r="I54837">
        <v>8.3650190114068435E-2</v>
      </c>
      <c r="J54837">
        <v>1</v>
      </c>
      <c r="K54837">
        <v>52.2</v>
      </c>
    </row>
    <row r="54838" spans="1:11">
      <c r="A54838">
        <v>10</v>
      </c>
      <c r="B54838">
        <v>600</v>
      </c>
      <c r="C54838">
        <v>350</v>
      </c>
      <c r="D54838">
        <v>51.2</v>
      </c>
      <c r="E54838">
        <v>248</v>
      </c>
      <c r="F54838">
        <v>12</v>
      </c>
      <c r="G54838">
        <v>5.2964316637557162E+96</v>
      </c>
      <c r="H54838">
        <v>5.2964316637557162E+96</v>
      </c>
      <c r="I54838">
        <v>4.8387096774193547E-2</v>
      </c>
      <c r="J54838">
        <v>1</v>
      </c>
      <c r="K54838">
        <v>52.2</v>
      </c>
    </row>
    <row r="54839" spans="1:11">
      <c r="A54839">
        <v>10</v>
      </c>
      <c r="B54839">
        <v>600</v>
      </c>
      <c r="C54839">
        <v>350</v>
      </c>
      <c r="D54839">
        <v>51.2</v>
      </c>
      <c r="E54839">
        <v>259</v>
      </c>
      <c r="F54839">
        <v>11</v>
      </c>
      <c r="G54839">
        <v>9.1552289924116932E+97</v>
      </c>
      <c r="H54839">
        <v>9.1552289924116932E+97</v>
      </c>
      <c r="I54839">
        <v>4.2471042471042469E-2</v>
      </c>
      <c r="J54839">
        <v>1</v>
      </c>
      <c r="K54839">
        <v>52.2</v>
      </c>
    </row>
    <row r="54840" spans="1:11">
      <c r="A54840">
        <v>10</v>
      </c>
      <c r="B54840">
        <v>600</v>
      </c>
      <c r="C54840">
        <v>350</v>
      </c>
      <c r="D54840">
        <v>51.2</v>
      </c>
      <c r="E54840">
        <v>268</v>
      </c>
      <c r="F54840">
        <v>11</v>
      </c>
      <c r="G54840">
        <v>4.8766338210574449E+94</v>
      </c>
      <c r="H54840">
        <v>4.8766338210574449E+94</v>
      </c>
      <c r="I54840">
        <v>4.1044776119402986E-2</v>
      </c>
      <c r="J54840">
        <v>1</v>
      </c>
      <c r="K54840">
        <v>52.2</v>
      </c>
    </row>
    <row r="54841" spans="1:11">
      <c r="A54841">
        <v>10</v>
      </c>
      <c r="B54841">
        <v>600</v>
      </c>
      <c r="C54841">
        <v>350</v>
      </c>
      <c r="D54841">
        <v>51.2</v>
      </c>
      <c r="E54841">
        <v>250</v>
      </c>
      <c r="F54841">
        <v>10</v>
      </c>
      <c r="G54841">
        <v>2.3624039215837466E+97</v>
      </c>
      <c r="H54841">
        <v>2.3624039215837466E+97</v>
      </c>
      <c r="I54841">
        <v>0.04</v>
      </c>
      <c r="J54841">
        <v>1</v>
      </c>
      <c r="K54841">
        <v>52.2</v>
      </c>
    </row>
    <row r="54842" spans="1:11">
      <c r="A54842">
        <v>10</v>
      </c>
      <c r="B54842">
        <v>600</v>
      </c>
      <c r="C54842">
        <v>300</v>
      </c>
      <c r="D54842">
        <v>51.2</v>
      </c>
      <c r="E54842">
        <v>321</v>
      </c>
      <c r="F54842">
        <v>11</v>
      </c>
      <c r="G54842">
        <v>4.7337621800090295E+84</v>
      </c>
      <c r="H54842">
        <v>4.7337621800090295E+84</v>
      </c>
      <c r="I54842">
        <v>3.4267912772585667E-2</v>
      </c>
      <c r="J54842">
        <v>1</v>
      </c>
      <c r="K54842">
        <v>52.2</v>
      </c>
    </row>
    <row r="54843" spans="1:11">
      <c r="A54843">
        <v>10</v>
      </c>
      <c r="B54843">
        <v>600</v>
      </c>
      <c r="C54843">
        <v>300</v>
      </c>
      <c r="D54843">
        <v>51.2</v>
      </c>
      <c r="E54843">
        <v>330</v>
      </c>
      <c r="F54843">
        <v>16</v>
      </c>
      <c r="G54843">
        <v>1.3938323750358309E+87</v>
      </c>
      <c r="H54843">
        <v>1.3938323750358309E+87</v>
      </c>
      <c r="I54843">
        <v>4.8484848484848485E-2</v>
      </c>
      <c r="J54843">
        <v>1</v>
      </c>
      <c r="K54843">
        <v>52.2</v>
      </c>
    </row>
    <row r="54844" spans="1:11">
      <c r="A54844">
        <v>10</v>
      </c>
      <c r="B54844">
        <v>600</v>
      </c>
      <c r="C54844">
        <v>300</v>
      </c>
      <c r="D54844">
        <v>51.2</v>
      </c>
      <c r="E54844">
        <v>316</v>
      </c>
      <c r="F54844">
        <v>11</v>
      </c>
      <c r="G54844">
        <v>2.5406209275962521E+84</v>
      </c>
      <c r="H54844">
        <v>2.5406209275962521E+84</v>
      </c>
      <c r="I54844">
        <v>3.4810126582278479E-2</v>
      </c>
      <c r="J54844">
        <v>1</v>
      </c>
      <c r="K54844">
        <v>52.2</v>
      </c>
    </row>
    <row r="54845" spans="1:11">
      <c r="A54845">
        <v>10</v>
      </c>
      <c r="B54845">
        <v>600</v>
      </c>
      <c r="C54845">
        <v>300</v>
      </c>
      <c r="D54845">
        <v>51.2</v>
      </c>
      <c r="E54845">
        <v>303</v>
      </c>
      <c r="F54845">
        <v>14</v>
      </c>
      <c r="G54845">
        <v>5.6994535874407272E+79</v>
      </c>
      <c r="H54845">
        <v>5.6994535874407272E+79</v>
      </c>
      <c r="I54845">
        <v>4.6204620462046202E-2</v>
      </c>
      <c r="J54845">
        <v>1</v>
      </c>
      <c r="K54845">
        <v>52.2</v>
      </c>
    </row>
    <row r="54846" spans="1:11">
      <c r="A54846">
        <v>10</v>
      </c>
      <c r="B54846">
        <v>600</v>
      </c>
      <c r="C54846">
        <v>300</v>
      </c>
      <c r="D54846">
        <v>51.2</v>
      </c>
      <c r="E54846">
        <v>325</v>
      </c>
      <c r="F54846">
        <v>12</v>
      </c>
      <c r="G54846">
        <v>5.456996372157539E+85</v>
      </c>
      <c r="H54846">
        <v>5.456996372157539E+85</v>
      </c>
      <c r="I54846">
        <v>3.6923076923076927E-2</v>
      </c>
      <c r="J54846">
        <v>1</v>
      </c>
      <c r="K54846">
        <v>52.2</v>
      </c>
    </row>
    <row r="54847" spans="1:11">
      <c r="A54847">
        <v>10</v>
      </c>
      <c r="B54847">
        <v>600</v>
      </c>
      <c r="C54847">
        <v>300</v>
      </c>
      <c r="D54847">
        <v>51.2</v>
      </c>
      <c r="E54847">
        <v>320</v>
      </c>
      <c r="F54847">
        <v>22</v>
      </c>
      <c r="G54847">
        <v>7.0297850971433144E+87</v>
      </c>
      <c r="H54847">
        <v>7.0297850971433144E+87</v>
      </c>
      <c r="I54847">
        <v>6.8750000000000006E-2</v>
      </c>
      <c r="J54847">
        <v>1</v>
      </c>
      <c r="K54847">
        <v>52.2</v>
      </c>
    </row>
    <row r="54848" spans="1:11">
      <c r="A54848">
        <v>10</v>
      </c>
      <c r="B54848">
        <v>600</v>
      </c>
      <c r="C54848">
        <v>300</v>
      </c>
      <c r="D54848">
        <v>51.2</v>
      </c>
      <c r="E54848">
        <v>303</v>
      </c>
      <c r="F54848">
        <v>25</v>
      </c>
      <c r="G54848">
        <v>6.6877769789376101E+88</v>
      </c>
      <c r="H54848">
        <v>6.6877769789376101E+88</v>
      </c>
      <c r="I54848">
        <v>8.2508250825082508E-2</v>
      </c>
      <c r="J54848">
        <v>1</v>
      </c>
      <c r="K54848">
        <v>52.2</v>
      </c>
    </row>
    <row r="54849" spans="1:11">
      <c r="A54849">
        <v>10</v>
      </c>
      <c r="B54849">
        <v>600</v>
      </c>
      <c r="C54849">
        <v>300</v>
      </c>
      <c r="D54849">
        <v>51.2</v>
      </c>
      <c r="E54849">
        <v>328</v>
      </c>
      <c r="F54849">
        <v>28</v>
      </c>
      <c r="G54849">
        <v>6.6877769789377995E+88</v>
      </c>
      <c r="H54849">
        <v>6.6877769789377995E+88</v>
      </c>
      <c r="I54849">
        <v>8.5365853658536592E-2</v>
      </c>
      <c r="J54849">
        <v>1</v>
      </c>
      <c r="K54849">
        <v>52.2</v>
      </c>
    </row>
    <row r="54850" spans="1:11">
      <c r="A54850">
        <v>10</v>
      </c>
      <c r="B54850">
        <v>600</v>
      </c>
      <c r="C54850">
        <v>300</v>
      </c>
      <c r="D54850">
        <v>51.2</v>
      </c>
      <c r="E54850">
        <v>308</v>
      </c>
      <c r="F54850">
        <v>13</v>
      </c>
      <c r="G54850">
        <v>3.1295085773423277E+86</v>
      </c>
      <c r="H54850">
        <v>3.1295085773423277E+86</v>
      </c>
      <c r="I54850">
        <v>4.2207792207792208E-2</v>
      </c>
      <c r="J54850">
        <v>1</v>
      </c>
      <c r="K54850">
        <v>52.2</v>
      </c>
    </row>
    <row r="54851" spans="1:11">
      <c r="A54851">
        <v>10</v>
      </c>
      <c r="B54851">
        <v>600</v>
      </c>
      <c r="C54851">
        <v>300</v>
      </c>
      <c r="D54851">
        <v>51.2</v>
      </c>
      <c r="E54851">
        <v>315</v>
      </c>
      <c r="F54851">
        <v>11</v>
      </c>
      <c r="G54851">
        <v>3.5909369827936744E+81</v>
      </c>
      <c r="H54851">
        <v>3.5909369827936744E+81</v>
      </c>
      <c r="I54851">
        <v>3.4920634920634921E-2</v>
      </c>
      <c r="J54851">
        <v>1</v>
      </c>
      <c r="K54851">
        <v>52.2</v>
      </c>
    </row>
    <row r="54852" spans="1:11">
      <c r="A54852">
        <v>10</v>
      </c>
      <c r="B54852">
        <v>600</v>
      </c>
      <c r="C54852">
        <v>250</v>
      </c>
      <c r="D54852">
        <v>51.2</v>
      </c>
      <c r="E54852">
        <v>307</v>
      </c>
      <c r="F54852">
        <v>10</v>
      </c>
      <c r="G54852">
        <v>3.1156238174671552E+69</v>
      </c>
      <c r="H54852">
        <v>3.1156238174671552E+69</v>
      </c>
      <c r="I54852">
        <v>3.2573289902280131E-2</v>
      </c>
      <c r="J54852">
        <v>1</v>
      </c>
      <c r="K54852">
        <v>52.2</v>
      </c>
    </row>
    <row r="54853" spans="1:11">
      <c r="A54853">
        <v>10</v>
      </c>
      <c r="B54853">
        <v>600</v>
      </c>
      <c r="C54853">
        <v>250</v>
      </c>
      <c r="D54853">
        <v>51.2</v>
      </c>
      <c r="E54853">
        <v>297</v>
      </c>
      <c r="F54853">
        <v>16</v>
      </c>
      <c r="G54853">
        <v>4.5844907043493712E+73</v>
      </c>
      <c r="H54853">
        <v>4.5844907043493712E+73</v>
      </c>
      <c r="I54853">
        <v>5.387205387205387E-2</v>
      </c>
      <c r="J54853">
        <v>1</v>
      </c>
      <c r="K54853">
        <v>52.2</v>
      </c>
    </row>
    <row r="54854" spans="1:11">
      <c r="A54854">
        <v>10</v>
      </c>
      <c r="B54854">
        <v>600</v>
      </c>
      <c r="C54854">
        <v>250</v>
      </c>
      <c r="D54854">
        <v>51.2</v>
      </c>
      <c r="E54854">
        <v>286</v>
      </c>
      <c r="F54854">
        <v>18</v>
      </c>
      <c r="G54854">
        <v>6.6761408844051785E+73</v>
      </c>
      <c r="H54854">
        <v>6.6761408844051785E+73</v>
      </c>
      <c r="I54854">
        <v>6.2937062937062943E-2</v>
      </c>
      <c r="J54854">
        <v>1</v>
      </c>
      <c r="K54854">
        <v>52.2</v>
      </c>
    </row>
    <row r="54855" spans="1:11">
      <c r="A54855">
        <v>10</v>
      </c>
      <c r="B54855">
        <v>600</v>
      </c>
      <c r="C54855">
        <v>250</v>
      </c>
      <c r="D54855">
        <v>51.2</v>
      </c>
      <c r="E54855">
        <v>287</v>
      </c>
      <c r="F54855">
        <v>27</v>
      </c>
      <c r="G54855">
        <v>3.3294878571564145E+74</v>
      </c>
      <c r="H54855">
        <v>3.3294878571564145E+74</v>
      </c>
      <c r="I54855">
        <v>9.4076655052264813E-2</v>
      </c>
      <c r="J54855">
        <v>1</v>
      </c>
      <c r="K54855">
        <v>52.2</v>
      </c>
    </row>
    <row r="54856" spans="1:11">
      <c r="A54856">
        <v>10</v>
      </c>
      <c r="B54856">
        <v>600</v>
      </c>
      <c r="C54856">
        <v>250</v>
      </c>
      <c r="D54856">
        <v>51.2</v>
      </c>
      <c r="E54856">
        <v>314</v>
      </c>
      <c r="F54856">
        <v>34</v>
      </c>
      <c r="G54856">
        <v>1.7211321497763324E+75</v>
      </c>
      <c r="H54856">
        <v>1.7211321497763324E+75</v>
      </c>
      <c r="I54856">
        <v>0.10828025477707007</v>
      </c>
      <c r="J54856">
        <v>1</v>
      </c>
      <c r="K54856">
        <v>52.2</v>
      </c>
    </row>
    <row r="54857" spans="1:11">
      <c r="A54857">
        <v>10</v>
      </c>
      <c r="B54857">
        <v>600</v>
      </c>
      <c r="C54857">
        <v>250</v>
      </c>
      <c r="D54857">
        <v>51.2</v>
      </c>
      <c r="E54857">
        <v>302</v>
      </c>
      <c r="F54857">
        <v>22</v>
      </c>
      <c r="G54857">
        <v>1.3915817429501428E+74</v>
      </c>
      <c r="H54857">
        <v>1.3915817429501428E+74</v>
      </c>
      <c r="I54857">
        <v>7.2847682119205295E-2</v>
      </c>
      <c r="J54857">
        <v>1</v>
      </c>
      <c r="K54857">
        <v>52.2</v>
      </c>
    </row>
    <row r="54858" spans="1:11">
      <c r="A54858">
        <v>10</v>
      </c>
      <c r="B54858">
        <v>600</v>
      </c>
      <c r="C54858">
        <v>250</v>
      </c>
      <c r="D54858">
        <v>51.2</v>
      </c>
      <c r="E54858">
        <v>283</v>
      </c>
      <c r="F54858">
        <v>12</v>
      </c>
      <c r="G54858">
        <v>6.5751384469199509E+72</v>
      </c>
      <c r="H54858">
        <v>6.5751384469199509E+72</v>
      </c>
      <c r="I54858">
        <v>4.2402826855123678E-2</v>
      </c>
      <c r="J54858">
        <v>1</v>
      </c>
      <c r="K54858">
        <v>52.2</v>
      </c>
    </row>
    <row r="54859" spans="1:11">
      <c r="A54859">
        <v>10</v>
      </c>
      <c r="B54859">
        <v>600</v>
      </c>
      <c r="C54859">
        <v>250</v>
      </c>
      <c r="D54859">
        <v>51.2</v>
      </c>
      <c r="E54859">
        <v>288</v>
      </c>
      <c r="F54859">
        <v>11</v>
      </c>
      <c r="G54859">
        <v>1.0702466308482481E+72</v>
      </c>
      <c r="H54859">
        <v>1.0702466308482481E+72</v>
      </c>
      <c r="I54859">
        <v>3.8194444444444448E-2</v>
      </c>
      <c r="J54859">
        <v>1</v>
      </c>
      <c r="K54859">
        <v>52.2</v>
      </c>
    </row>
    <row r="54860" spans="1:11">
      <c r="A54860">
        <v>10</v>
      </c>
      <c r="B54860">
        <v>600</v>
      </c>
      <c r="C54860">
        <v>250</v>
      </c>
      <c r="D54860">
        <v>51.2</v>
      </c>
      <c r="E54860">
        <v>339</v>
      </c>
      <c r="F54860">
        <v>14</v>
      </c>
      <c r="G54860">
        <v>6.5751384469199509E+72</v>
      </c>
      <c r="H54860">
        <v>6.5751384469199509E+72</v>
      </c>
      <c r="I54860">
        <v>4.1297935103244837E-2</v>
      </c>
      <c r="J54860">
        <v>1</v>
      </c>
      <c r="K54860">
        <v>52.2</v>
      </c>
    </row>
    <row r="54861" spans="1:11">
      <c r="A54861">
        <v>10</v>
      </c>
      <c r="B54861">
        <v>600</v>
      </c>
      <c r="C54861">
        <v>250</v>
      </c>
      <c r="D54861">
        <v>51.2</v>
      </c>
      <c r="E54861">
        <v>283</v>
      </c>
      <c r="F54861">
        <v>25</v>
      </c>
      <c r="G54861">
        <v>1.6126730453594612E+74</v>
      </c>
      <c r="H54861">
        <v>1.6126730453594612E+74</v>
      </c>
      <c r="I54861">
        <v>8.8339222614840993E-2</v>
      </c>
      <c r="J54861">
        <v>1</v>
      </c>
      <c r="K54861">
        <v>52.2</v>
      </c>
    </row>
    <row r="54862" spans="1:11">
      <c r="A54862">
        <v>10</v>
      </c>
      <c r="B54862">
        <v>600</v>
      </c>
      <c r="C54862">
        <v>200</v>
      </c>
      <c r="D54862">
        <v>51.2</v>
      </c>
      <c r="E54862">
        <v>354</v>
      </c>
      <c r="F54862">
        <v>27</v>
      </c>
      <c r="G54862">
        <v>4.5116354651941453E+59</v>
      </c>
      <c r="H54862">
        <v>4.5116354651941453E+59</v>
      </c>
      <c r="I54862">
        <v>7.6271186440677971E-2</v>
      </c>
      <c r="J54862">
        <v>1</v>
      </c>
      <c r="K54862">
        <v>52.2</v>
      </c>
    </row>
    <row r="54863" spans="1:11">
      <c r="A54863">
        <v>10</v>
      </c>
      <c r="B54863">
        <v>600</v>
      </c>
      <c r="C54863">
        <v>200</v>
      </c>
      <c r="D54863">
        <v>51.2</v>
      </c>
      <c r="E54863">
        <v>404</v>
      </c>
      <c r="F54863">
        <v>14</v>
      </c>
      <c r="G54863">
        <v>5.2303605741820774E+56</v>
      </c>
      <c r="H54863">
        <v>5.2303605741820774E+56</v>
      </c>
      <c r="I54863">
        <v>3.4653465346534656E-2</v>
      </c>
      <c r="J54863">
        <v>1</v>
      </c>
      <c r="K54863">
        <v>52.2</v>
      </c>
    </row>
    <row r="54864" spans="1:11">
      <c r="A54864">
        <v>10</v>
      </c>
      <c r="B54864">
        <v>600</v>
      </c>
      <c r="C54864">
        <v>200</v>
      </c>
      <c r="D54864">
        <v>51.2</v>
      </c>
      <c r="E54864">
        <v>376</v>
      </c>
      <c r="F54864">
        <v>19</v>
      </c>
      <c r="G54864">
        <v>2.4653417795738151E+58</v>
      </c>
      <c r="H54864">
        <v>2.4653417795738151E+58</v>
      </c>
      <c r="I54864">
        <v>5.0531914893617018E-2</v>
      </c>
      <c r="J54864">
        <v>1</v>
      </c>
      <c r="K54864">
        <v>52.2</v>
      </c>
    </row>
    <row r="54865" spans="1:11">
      <c r="A54865">
        <v>10</v>
      </c>
      <c r="B54865">
        <v>600</v>
      </c>
      <c r="C54865">
        <v>200</v>
      </c>
      <c r="D54865">
        <v>51.2</v>
      </c>
      <c r="E54865">
        <v>362</v>
      </c>
      <c r="F54865">
        <v>14</v>
      </c>
      <c r="G54865">
        <v>1.0660527482472281E+58</v>
      </c>
      <c r="H54865">
        <v>1.0660527482472281E+58</v>
      </c>
      <c r="I54865">
        <v>3.8674033149171269E-2</v>
      </c>
      <c r="J54865">
        <v>1</v>
      </c>
      <c r="K54865">
        <v>52.2</v>
      </c>
    </row>
    <row r="54866" spans="1:11">
      <c r="A54866">
        <v>10</v>
      </c>
      <c r="B54866">
        <v>600</v>
      </c>
      <c r="C54866">
        <v>200</v>
      </c>
      <c r="D54866">
        <v>51.2</v>
      </c>
      <c r="E54866">
        <v>384</v>
      </c>
      <c r="F54866">
        <v>17</v>
      </c>
      <c r="G54866">
        <v>5.8365985306875777E+57</v>
      </c>
      <c r="H54866">
        <v>5.8365985306875777E+57</v>
      </c>
      <c r="I54866">
        <v>4.4270833333333336E-2</v>
      </c>
      <c r="J54866">
        <v>1</v>
      </c>
      <c r="K54866">
        <v>52.2</v>
      </c>
    </row>
    <row r="54867" spans="1:11">
      <c r="A54867">
        <v>10</v>
      </c>
      <c r="B54867">
        <v>600</v>
      </c>
      <c r="C54867">
        <v>200</v>
      </c>
      <c r="D54867">
        <v>51.2</v>
      </c>
      <c r="E54867">
        <v>391</v>
      </c>
      <c r="F54867">
        <v>36</v>
      </c>
      <c r="G54867">
        <v>1.3628172795545251E+60</v>
      </c>
      <c r="H54867">
        <v>1.3628172795545251E+60</v>
      </c>
      <c r="I54867">
        <v>9.2071611253196933E-2</v>
      </c>
      <c r="J54867">
        <v>1</v>
      </c>
      <c r="K54867">
        <v>52.2</v>
      </c>
    </row>
    <row r="54868" spans="1:11">
      <c r="A54868">
        <v>10</v>
      </c>
      <c r="B54868">
        <v>600</v>
      </c>
      <c r="C54868">
        <v>200</v>
      </c>
      <c r="D54868">
        <v>51.2</v>
      </c>
      <c r="E54868">
        <v>357</v>
      </c>
      <c r="F54868">
        <v>23</v>
      </c>
      <c r="G54868">
        <v>8.6209817671719146E+58</v>
      </c>
      <c r="H54868">
        <v>8.6209817671719146E+58</v>
      </c>
      <c r="I54868">
        <v>6.4425770308123242E-2</v>
      </c>
      <c r="J54868">
        <v>1</v>
      </c>
      <c r="K54868">
        <v>52.2</v>
      </c>
    </row>
    <row r="54869" spans="1:11">
      <c r="A54869">
        <v>10</v>
      </c>
      <c r="B54869">
        <v>600</v>
      </c>
      <c r="C54869">
        <v>200</v>
      </c>
      <c r="D54869">
        <v>51.2</v>
      </c>
      <c r="E54869">
        <v>389</v>
      </c>
      <c r="F54869">
        <v>10</v>
      </c>
      <c r="G54869">
        <v>1.8125558277108863E+56</v>
      </c>
      <c r="H54869">
        <v>1.8125558277108863E+56</v>
      </c>
      <c r="I54869">
        <v>2.570694087403599E-2</v>
      </c>
      <c r="J54869">
        <v>1</v>
      </c>
      <c r="K54869">
        <v>52.2</v>
      </c>
    </row>
    <row r="54870" spans="1:11">
      <c r="A54870">
        <v>10</v>
      </c>
      <c r="B54870">
        <v>600</v>
      </c>
      <c r="C54870">
        <v>200</v>
      </c>
      <c r="D54870">
        <v>51.2</v>
      </c>
      <c r="E54870">
        <v>384</v>
      </c>
      <c r="F54870">
        <v>22</v>
      </c>
      <c r="G54870">
        <v>2.465341779573945E+58</v>
      </c>
      <c r="H54870">
        <v>2.465341779573945E+58</v>
      </c>
      <c r="I54870">
        <v>5.7291666666666664E-2</v>
      </c>
      <c r="J54870">
        <v>1</v>
      </c>
      <c r="K54870">
        <v>52.2</v>
      </c>
    </row>
    <row r="54871" spans="1:11">
      <c r="A54871">
        <v>10</v>
      </c>
      <c r="B54871">
        <v>600</v>
      </c>
      <c r="C54871">
        <v>200</v>
      </c>
      <c r="D54871">
        <v>51.2</v>
      </c>
      <c r="E54871">
        <v>366</v>
      </c>
      <c r="F54871">
        <v>14</v>
      </c>
      <c r="G54871">
        <v>5.23036057418206E+56</v>
      </c>
      <c r="H54871">
        <v>5.23036057418206E+56</v>
      </c>
      <c r="I54871">
        <v>3.825136612021858E-2</v>
      </c>
      <c r="J54871">
        <v>1</v>
      </c>
      <c r="K54871">
        <v>52.2</v>
      </c>
    </row>
    <row r="54872" spans="1:11">
      <c r="A54872">
        <v>10</v>
      </c>
      <c r="B54872">
        <v>600</v>
      </c>
      <c r="C54872">
        <v>150</v>
      </c>
      <c r="D54872">
        <v>51.2</v>
      </c>
      <c r="E54872">
        <v>675</v>
      </c>
      <c r="F54872">
        <v>40</v>
      </c>
      <c r="G54872">
        <v>5.7640707376436001E+44</v>
      </c>
      <c r="H54872">
        <v>5.7640707376436001E+44</v>
      </c>
      <c r="I54872">
        <v>5.9259259259259262E-2</v>
      </c>
      <c r="J54872">
        <v>1</v>
      </c>
      <c r="K54872">
        <v>52.2</v>
      </c>
    </row>
    <row r="54873" spans="1:11">
      <c r="A54873">
        <v>10</v>
      </c>
      <c r="B54873">
        <v>600</v>
      </c>
      <c r="C54873">
        <v>150</v>
      </c>
      <c r="D54873">
        <v>51.2</v>
      </c>
      <c r="E54873">
        <v>677</v>
      </c>
      <c r="F54873">
        <v>19</v>
      </c>
      <c r="G54873">
        <v>2.3768307740296812E+43</v>
      </c>
      <c r="H54873">
        <v>2.3768307740296812E+43</v>
      </c>
      <c r="I54873">
        <v>2.8064992614475627E-2</v>
      </c>
      <c r="J54873">
        <v>1</v>
      </c>
      <c r="K54873">
        <v>52.2</v>
      </c>
    </row>
    <row r="54874" spans="1:11">
      <c r="A54874">
        <v>10</v>
      </c>
      <c r="B54874">
        <v>600</v>
      </c>
      <c r="C54874">
        <v>150</v>
      </c>
      <c r="D54874">
        <v>51.2</v>
      </c>
      <c r="E54874">
        <v>632</v>
      </c>
      <c r="F54874">
        <v>18</v>
      </c>
      <c r="G54874">
        <v>2.377401384195425E+43</v>
      </c>
      <c r="H54874">
        <v>2.377401384195425E+43</v>
      </c>
      <c r="I54874">
        <v>2.8481012658227847E-2</v>
      </c>
      <c r="J54874">
        <v>1</v>
      </c>
      <c r="K54874">
        <v>52.2</v>
      </c>
    </row>
    <row r="54875" spans="1:11">
      <c r="A54875">
        <v>10</v>
      </c>
      <c r="B54875">
        <v>600</v>
      </c>
      <c r="C54875">
        <v>150</v>
      </c>
      <c r="D54875">
        <v>51.2</v>
      </c>
      <c r="E54875">
        <v>692</v>
      </c>
      <c r="F54875">
        <v>10</v>
      </c>
      <c r="G54875">
        <v>8.6202316957645343E+39</v>
      </c>
      <c r="H54875">
        <v>8.6202316957645343E+39</v>
      </c>
      <c r="I54875">
        <v>1.4450867052023121E-2</v>
      </c>
      <c r="J54875">
        <v>1</v>
      </c>
      <c r="K54875">
        <v>52.2</v>
      </c>
    </row>
    <row r="54876" spans="1:11">
      <c r="A54876">
        <v>10</v>
      </c>
      <c r="B54876">
        <v>600</v>
      </c>
      <c r="C54876">
        <v>150</v>
      </c>
      <c r="D54876">
        <v>51.2</v>
      </c>
      <c r="E54876">
        <v>666</v>
      </c>
      <c r="F54876">
        <v>12</v>
      </c>
      <c r="G54876">
        <v>1.8322706422629597E+41</v>
      </c>
      <c r="H54876">
        <v>1.8322706422629597E+41</v>
      </c>
      <c r="I54876">
        <v>1.8018018018018018E-2</v>
      </c>
      <c r="J54876">
        <v>1</v>
      </c>
      <c r="K54876">
        <v>52.2</v>
      </c>
    </row>
    <row r="54877" spans="1:11">
      <c r="A54877">
        <v>10</v>
      </c>
      <c r="B54877">
        <v>600</v>
      </c>
      <c r="C54877">
        <v>150</v>
      </c>
      <c r="D54877">
        <v>51.2</v>
      </c>
      <c r="E54877">
        <v>683</v>
      </c>
      <c r="F54877">
        <v>37</v>
      </c>
      <c r="G54877">
        <v>5.908766647755655E+44</v>
      </c>
      <c r="H54877">
        <v>5.908766647755655E+44</v>
      </c>
      <c r="I54877">
        <v>5.4172767203513911E-2</v>
      </c>
      <c r="J54877">
        <v>1</v>
      </c>
      <c r="K54877">
        <v>52.2</v>
      </c>
    </row>
    <row r="54878" spans="1:11">
      <c r="A54878">
        <v>10</v>
      </c>
      <c r="B54878">
        <v>600</v>
      </c>
      <c r="C54878">
        <v>150</v>
      </c>
      <c r="D54878">
        <v>51.2</v>
      </c>
      <c r="E54878">
        <v>712</v>
      </c>
      <c r="F54878">
        <v>32</v>
      </c>
      <c r="G54878">
        <v>2.368631354082031E+44</v>
      </c>
      <c r="H54878">
        <v>2.368631354082031E+44</v>
      </c>
      <c r="I54878">
        <v>4.49438202247191E-2</v>
      </c>
      <c r="J54878">
        <v>1</v>
      </c>
      <c r="K54878">
        <v>52.2</v>
      </c>
    </row>
    <row r="54879" spans="1:11">
      <c r="A54879">
        <v>10</v>
      </c>
      <c r="B54879">
        <v>600</v>
      </c>
      <c r="C54879">
        <v>150</v>
      </c>
      <c r="D54879">
        <v>51.2</v>
      </c>
      <c r="E54879">
        <v>636</v>
      </c>
      <c r="F54879">
        <v>40</v>
      </c>
      <c r="G54879">
        <v>1.3423845982355973E+45</v>
      </c>
      <c r="H54879">
        <v>1.3423845982355973E+45</v>
      </c>
      <c r="I54879">
        <v>6.2893081761006289E-2</v>
      </c>
      <c r="J54879">
        <v>1</v>
      </c>
      <c r="K54879">
        <v>52.2</v>
      </c>
    </row>
    <row r="54880" spans="1:11">
      <c r="A54880">
        <v>10</v>
      </c>
      <c r="B54880">
        <v>600</v>
      </c>
      <c r="C54880">
        <v>150</v>
      </c>
      <c r="D54880">
        <v>51.2</v>
      </c>
      <c r="E54880">
        <v>638</v>
      </c>
      <c r="F54880">
        <v>14</v>
      </c>
      <c r="G54880">
        <v>5.8245011317212419E+41</v>
      </c>
      <c r="H54880">
        <v>5.8245011317212419E+41</v>
      </c>
      <c r="I54880">
        <v>2.1943573667711599E-2</v>
      </c>
      <c r="J54880">
        <v>1</v>
      </c>
      <c r="K54880">
        <v>52.2</v>
      </c>
    </row>
    <row r="54881" spans="1:11">
      <c r="A54881">
        <v>10</v>
      </c>
      <c r="B54881">
        <v>600</v>
      </c>
      <c r="C54881">
        <v>150</v>
      </c>
      <c r="D54881">
        <v>51.2</v>
      </c>
      <c r="E54881">
        <v>683</v>
      </c>
      <c r="F54881">
        <v>9</v>
      </c>
      <c r="G54881">
        <v>2.6527436809988353E+40</v>
      </c>
      <c r="H54881">
        <v>2.6527436809988353E+40</v>
      </c>
      <c r="I54881">
        <v>1.3177159590043924E-2</v>
      </c>
      <c r="J54881">
        <v>1</v>
      </c>
      <c r="K54881">
        <v>52.2</v>
      </c>
    </row>
    <row r="54882" spans="1:11">
      <c r="A54882">
        <v>10</v>
      </c>
      <c r="B54882">
        <v>600</v>
      </c>
      <c r="C54882">
        <v>100</v>
      </c>
      <c r="D54882">
        <v>51.2</v>
      </c>
      <c r="E54882">
        <v>345</v>
      </c>
      <c r="F54882">
        <v>31</v>
      </c>
      <c r="G54882">
        <v>1.7534058193046262E+29</v>
      </c>
      <c r="H54882">
        <v>1.7534058193258202E+29</v>
      </c>
      <c r="I54882">
        <v>8.9855072463768115E-2</v>
      </c>
      <c r="J54882">
        <v>1.0000000000120874</v>
      </c>
      <c r="K54882">
        <v>52.2</v>
      </c>
    </row>
    <row r="54883" spans="1:11">
      <c r="A54883">
        <v>10</v>
      </c>
      <c r="B54883">
        <v>600</v>
      </c>
      <c r="C54883">
        <v>100</v>
      </c>
      <c r="D54883">
        <v>51.2</v>
      </c>
      <c r="E54883">
        <v>358</v>
      </c>
      <c r="F54883">
        <v>22</v>
      </c>
      <c r="G54883">
        <v>1.1028978804556657E+29</v>
      </c>
      <c r="H54883">
        <v>1.1028978804556657E+29</v>
      </c>
      <c r="I54883">
        <v>6.1452513966480445E-2</v>
      </c>
      <c r="J54883">
        <v>1</v>
      </c>
      <c r="K54883">
        <v>52.2</v>
      </c>
    </row>
    <row r="54884" spans="1:11">
      <c r="A54884">
        <v>10</v>
      </c>
      <c r="B54884">
        <v>600</v>
      </c>
      <c r="C54884">
        <v>100</v>
      </c>
      <c r="D54884">
        <v>51.2</v>
      </c>
      <c r="E54884">
        <v>375</v>
      </c>
      <c r="F54884">
        <v>27</v>
      </c>
      <c r="G54884">
        <v>1.1259915482142719E+29</v>
      </c>
      <c r="H54884">
        <v>1.1259915482142719E+29</v>
      </c>
      <c r="I54884">
        <v>7.1999999999999995E-2</v>
      </c>
      <c r="J54884">
        <v>1</v>
      </c>
      <c r="K54884">
        <v>52.2</v>
      </c>
    </row>
    <row r="54885" spans="1:11">
      <c r="A54885">
        <v>10</v>
      </c>
      <c r="B54885">
        <v>600</v>
      </c>
      <c r="C54885">
        <v>100</v>
      </c>
      <c r="D54885">
        <v>51.2</v>
      </c>
      <c r="E54885">
        <v>390</v>
      </c>
      <c r="F54885">
        <v>14</v>
      </c>
      <c r="G54885">
        <v>6.7157304613969685E+28</v>
      </c>
      <c r="H54885">
        <v>6.7157304613969685E+28</v>
      </c>
      <c r="I54885">
        <v>3.5897435897435895E-2</v>
      </c>
      <c r="J54885">
        <v>1</v>
      </c>
      <c r="K54885">
        <v>52.2</v>
      </c>
    </row>
    <row r="54886" spans="1:11">
      <c r="A54886">
        <v>10</v>
      </c>
      <c r="B54886">
        <v>600</v>
      </c>
      <c r="C54886">
        <v>100</v>
      </c>
      <c r="D54886">
        <v>51.2</v>
      </c>
      <c r="E54886">
        <v>387</v>
      </c>
      <c r="F54886">
        <v>69</v>
      </c>
      <c r="G54886">
        <v>2.9468355308124718E+29</v>
      </c>
      <c r="H54886">
        <v>2.9468355308124718E+29</v>
      </c>
      <c r="I54886">
        <v>0.17829457364341086</v>
      </c>
      <c r="J54886">
        <v>1</v>
      </c>
      <c r="K54886">
        <v>52.2</v>
      </c>
    </row>
    <row r="54887" spans="1:11">
      <c r="A54887">
        <v>10</v>
      </c>
      <c r="B54887">
        <v>600</v>
      </c>
      <c r="C54887">
        <v>100</v>
      </c>
      <c r="D54887">
        <v>51.2</v>
      </c>
      <c r="E54887">
        <v>377</v>
      </c>
      <c r="F54887">
        <v>25</v>
      </c>
      <c r="G54887">
        <v>1.1259913607856565E+29</v>
      </c>
      <c r="H54887">
        <v>1.1259913607856565E+29</v>
      </c>
      <c r="I54887">
        <v>6.6312997347480113E-2</v>
      </c>
      <c r="J54887">
        <v>1</v>
      </c>
      <c r="K54887">
        <v>52.2</v>
      </c>
    </row>
    <row r="54888" spans="1:11">
      <c r="A54888">
        <v>10</v>
      </c>
      <c r="B54888">
        <v>600</v>
      </c>
      <c r="C54888">
        <v>100</v>
      </c>
      <c r="D54888">
        <v>51.2</v>
      </c>
      <c r="E54888">
        <v>396</v>
      </c>
      <c r="F54888">
        <v>53</v>
      </c>
      <c r="G54888">
        <v>3.7074358950929233E+29</v>
      </c>
      <c r="H54888">
        <v>3.7074358950929233E+29</v>
      </c>
      <c r="I54888">
        <v>0.13383838383838384</v>
      </c>
      <c r="J54888">
        <v>1</v>
      </c>
      <c r="K54888">
        <v>52.2</v>
      </c>
    </row>
    <row r="54889" spans="1:11">
      <c r="A54889">
        <v>10</v>
      </c>
      <c r="B54889">
        <v>600</v>
      </c>
      <c r="C54889">
        <v>100</v>
      </c>
      <c r="D54889">
        <v>51.2</v>
      </c>
      <c r="E54889">
        <v>372</v>
      </c>
      <c r="F54889">
        <v>32</v>
      </c>
      <c r="G54889">
        <v>1.7534058201000312E+29</v>
      </c>
      <c r="H54889">
        <v>1.7534058201000312E+29</v>
      </c>
      <c r="I54889">
        <v>8.6021505376344093E-2</v>
      </c>
      <c r="J54889">
        <v>1</v>
      </c>
      <c r="K54889">
        <v>52.2</v>
      </c>
    </row>
    <row r="54890" spans="1:11">
      <c r="A54890">
        <v>10</v>
      </c>
      <c r="B54890">
        <v>600</v>
      </c>
      <c r="C54890">
        <v>100</v>
      </c>
      <c r="D54890">
        <v>51.2</v>
      </c>
      <c r="E54890">
        <v>369</v>
      </c>
      <c r="F54890">
        <v>24</v>
      </c>
      <c r="G54890">
        <v>1.1259915482142719E+29</v>
      </c>
      <c r="H54890">
        <v>1.1259915482142719E+29</v>
      </c>
      <c r="I54890">
        <v>6.5040650406504072E-2</v>
      </c>
      <c r="J54890">
        <v>1</v>
      </c>
      <c r="K54890">
        <v>52.2</v>
      </c>
    </row>
    <row r="54891" spans="1:11">
      <c r="A54891">
        <v>10</v>
      </c>
      <c r="B54891">
        <v>600</v>
      </c>
      <c r="C54891">
        <v>100</v>
      </c>
      <c r="D54891">
        <v>51.2</v>
      </c>
      <c r="E54891">
        <v>373</v>
      </c>
      <c r="F54891">
        <v>67</v>
      </c>
      <c r="G54891">
        <v>3.0311408117504038E+29</v>
      </c>
      <c r="H54891">
        <v>3.0311408117504038E+29</v>
      </c>
      <c r="I54891">
        <v>0.17962466487935658</v>
      </c>
      <c r="J54891">
        <v>1</v>
      </c>
      <c r="K54891">
        <v>52.2</v>
      </c>
    </row>
    <row r="54892" spans="1:11">
      <c r="A54892">
        <v>10</v>
      </c>
      <c r="B54892">
        <v>600</v>
      </c>
      <c r="C54892">
        <v>50</v>
      </c>
      <c r="D54892">
        <v>51.2</v>
      </c>
      <c r="E54892">
        <v>340</v>
      </c>
      <c r="F54892">
        <v>9</v>
      </c>
      <c r="G54892">
        <v>16576369942753</v>
      </c>
      <c r="H54892">
        <v>16576369942753</v>
      </c>
      <c r="I54892">
        <v>2.6470588235294117E-2</v>
      </c>
      <c r="J54892">
        <v>1</v>
      </c>
      <c r="K54892">
        <v>52.2</v>
      </c>
    </row>
    <row r="54893" spans="1:11">
      <c r="A54893">
        <v>10</v>
      </c>
      <c r="B54893">
        <v>600</v>
      </c>
      <c r="C54893">
        <v>50</v>
      </c>
      <c r="D54893">
        <v>51.2</v>
      </c>
      <c r="E54893">
        <v>332</v>
      </c>
      <c r="F54893">
        <v>148</v>
      </c>
      <c r="G54893">
        <v>356876198229827</v>
      </c>
      <c r="H54893">
        <v>356876198229827</v>
      </c>
      <c r="I54893">
        <v>0.44578313253012047</v>
      </c>
      <c r="J54893">
        <v>1</v>
      </c>
      <c r="K54893">
        <v>52.2</v>
      </c>
    </row>
    <row r="54894" spans="1:11">
      <c r="A54894">
        <v>10</v>
      </c>
      <c r="B54894">
        <v>600</v>
      </c>
      <c r="C54894">
        <v>50</v>
      </c>
      <c r="D54894">
        <v>51.2</v>
      </c>
      <c r="E54894">
        <v>329</v>
      </c>
      <c r="F54894">
        <v>85</v>
      </c>
      <c r="G54894">
        <v>1029629599743141</v>
      </c>
      <c r="H54894">
        <v>1029629599743141</v>
      </c>
      <c r="I54894">
        <v>0.25835866261398177</v>
      </c>
      <c r="J54894">
        <v>1</v>
      </c>
      <c r="K54894">
        <v>52.2</v>
      </c>
    </row>
    <row r="54895" spans="1:11">
      <c r="A54895">
        <v>10</v>
      </c>
      <c r="B54895">
        <v>600</v>
      </c>
      <c r="C54895">
        <v>50</v>
      </c>
      <c r="D54895">
        <v>51.2</v>
      </c>
      <c r="E54895">
        <v>389</v>
      </c>
      <c r="F54895">
        <v>93</v>
      </c>
      <c r="G54895">
        <v>1007710179855674</v>
      </c>
      <c r="H54895">
        <v>1007710179855674</v>
      </c>
      <c r="I54895">
        <v>0.23907455012853471</v>
      </c>
      <c r="J54895">
        <v>1</v>
      </c>
      <c r="K54895">
        <v>52.2</v>
      </c>
    </row>
    <row r="54896" spans="1:11">
      <c r="A54896">
        <v>10</v>
      </c>
      <c r="B54896">
        <v>600</v>
      </c>
      <c r="C54896">
        <v>50</v>
      </c>
      <c r="D54896">
        <v>51.2</v>
      </c>
      <c r="E54896">
        <v>334</v>
      </c>
      <c r="F54896">
        <v>135</v>
      </c>
      <c r="G54896">
        <v>1016719736507042</v>
      </c>
      <c r="H54896">
        <v>1016719736507042</v>
      </c>
      <c r="I54896">
        <v>0.40419161676646709</v>
      </c>
      <c r="J54896">
        <v>1</v>
      </c>
      <c r="K54896">
        <v>52.2</v>
      </c>
    </row>
    <row r="54897" spans="1:11">
      <c r="A54897">
        <v>10</v>
      </c>
      <c r="B54897">
        <v>600</v>
      </c>
      <c r="C54897">
        <v>50</v>
      </c>
      <c r="D54897">
        <v>51.2</v>
      </c>
      <c r="E54897">
        <v>314</v>
      </c>
      <c r="F54897">
        <v>48</v>
      </c>
      <c r="G54897">
        <v>280341636454120</v>
      </c>
      <c r="H54897">
        <v>280341636454120</v>
      </c>
      <c r="I54897">
        <v>0.15286624203821655</v>
      </c>
      <c r="J54897">
        <v>1</v>
      </c>
      <c r="K54897">
        <v>52.2</v>
      </c>
    </row>
    <row r="54898" spans="1:11">
      <c r="A54898">
        <v>10</v>
      </c>
      <c r="B54898">
        <v>600</v>
      </c>
      <c r="C54898">
        <v>50</v>
      </c>
      <c r="D54898">
        <v>51.2</v>
      </c>
      <c r="E54898">
        <v>366</v>
      </c>
      <c r="F54898">
        <v>16</v>
      </c>
      <c r="G54898">
        <v>132971914183783</v>
      </c>
      <c r="H54898">
        <v>132971914183783</v>
      </c>
      <c r="I54898">
        <v>4.3715846994535519E-2</v>
      </c>
      <c r="J54898">
        <v>1</v>
      </c>
      <c r="K54898">
        <v>52.2</v>
      </c>
    </row>
    <row r="54899" spans="1:11">
      <c r="A54899">
        <v>10</v>
      </c>
      <c r="B54899">
        <v>600</v>
      </c>
      <c r="C54899">
        <v>50</v>
      </c>
      <c r="D54899">
        <v>51.2</v>
      </c>
      <c r="E54899">
        <v>351</v>
      </c>
      <c r="F54899">
        <v>129</v>
      </c>
      <c r="G54899">
        <v>355597233829721</v>
      </c>
      <c r="H54899">
        <v>355597233829721</v>
      </c>
      <c r="I54899">
        <v>0.36752136752136755</v>
      </c>
      <c r="J54899">
        <v>1</v>
      </c>
      <c r="K54899">
        <v>52.2</v>
      </c>
    </row>
    <row r="54900" spans="1:11">
      <c r="A54900">
        <v>10</v>
      </c>
      <c r="B54900">
        <v>600</v>
      </c>
      <c r="C54900">
        <v>50</v>
      </c>
      <c r="D54900">
        <v>51.2</v>
      </c>
      <c r="E54900">
        <v>336</v>
      </c>
      <c r="F54900">
        <v>12</v>
      </c>
      <c r="G54900">
        <v>45365491833954</v>
      </c>
      <c r="H54900">
        <v>45365491833954</v>
      </c>
      <c r="I54900">
        <v>3.5714285714285712E-2</v>
      </c>
      <c r="J54900">
        <v>1</v>
      </c>
      <c r="K54900">
        <v>52.2</v>
      </c>
    </row>
    <row r="54901" spans="1:11">
      <c r="A54901">
        <v>10</v>
      </c>
      <c r="B54901">
        <v>600</v>
      </c>
      <c r="C54901">
        <v>50</v>
      </c>
      <c r="D54901">
        <v>51.2</v>
      </c>
      <c r="E54901">
        <v>364</v>
      </c>
      <c r="F54901">
        <v>10</v>
      </c>
      <c r="G54901">
        <v>76125395703148</v>
      </c>
      <c r="H54901">
        <v>76125395703148</v>
      </c>
      <c r="I54901">
        <v>2.7472527472527472E-2</v>
      </c>
      <c r="J54901">
        <v>1</v>
      </c>
      <c r="K54901">
        <v>52.2</v>
      </c>
    </row>
    <row r="54902" spans="1:11">
      <c r="A54902">
        <v>10</v>
      </c>
      <c r="B54902">
        <v>600</v>
      </c>
      <c r="C54902">
        <v>500</v>
      </c>
      <c r="D54902">
        <v>102.4</v>
      </c>
      <c r="E54902">
        <v>680</v>
      </c>
      <c r="F54902">
        <v>27</v>
      </c>
      <c r="G54902">
        <v>1.2406877911218728E+148</v>
      </c>
      <c r="H54902">
        <v>1.2406877911218728E+148</v>
      </c>
      <c r="I54902">
        <v>3.9705882352941174E-2</v>
      </c>
      <c r="J54902">
        <v>1</v>
      </c>
      <c r="K54902">
        <v>103.4</v>
      </c>
    </row>
    <row r="54903" spans="1:11">
      <c r="A54903">
        <v>10</v>
      </c>
      <c r="B54903">
        <v>600</v>
      </c>
      <c r="C54903">
        <v>500</v>
      </c>
      <c r="D54903">
        <v>102.4</v>
      </c>
      <c r="E54903">
        <v>730</v>
      </c>
      <c r="F54903">
        <v>14</v>
      </c>
      <c r="G54903">
        <v>9.5206105052242873E+143</v>
      </c>
      <c r="H54903">
        <v>9.5206105052242873E+143</v>
      </c>
      <c r="I54903">
        <v>1.9178082191780823E-2</v>
      </c>
      <c r="J54903">
        <v>1</v>
      </c>
      <c r="K54903">
        <v>103.4</v>
      </c>
    </row>
    <row r="54904" spans="1:11">
      <c r="A54904">
        <v>10</v>
      </c>
      <c r="B54904">
        <v>600</v>
      </c>
      <c r="C54904">
        <v>500</v>
      </c>
      <c r="D54904">
        <v>102.4</v>
      </c>
      <c r="E54904">
        <v>665</v>
      </c>
      <c r="F54904">
        <v>29</v>
      </c>
      <c r="G54904">
        <v>7.5523966516643715E+148</v>
      </c>
      <c r="H54904">
        <v>7.5523966516643715E+148</v>
      </c>
      <c r="I54904">
        <v>4.3609022556390979E-2</v>
      </c>
      <c r="J54904">
        <v>1</v>
      </c>
      <c r="K54904">
        <v>103.4</v>
      </c>
    </row>
    <row r="54905" spans="1:11">
      <c r="A54905">
        <v>10</v>
      </c>
      <c r="B54905">
        <v>600</v>
      </c>
      <c r="C54905">
        <v>500</v>
      </c>
      <c r="D54905">
        <v>102.4</v>
      </c>
      <c r="E54905">
        <v>691</v>
      </c>
      <c r="F54905">
        <v>12</v>
      </c>
      <c r="G54905">
        <v>5.6524091890650258E+141</v>
      </c>
      <c r="H54905">
        <v>5.6524091890650258E+141</v>
      </c>
      <c r="I54905">
        <v>1.7366136034732273E-2</v>
      </c>
      <c r="J54905">
        <v>1</v>
      </c>
      <c r="K54905">
        <v>103.4</v>
      </c>
    </row>
    <row r="54906" spans="1:11">
      <c r="A54906">
        <v>10</v>
      </c>
      <c r="B54906">
        <v>600</v>
      </c>
      <c r="C54906">
        <v>500</v>
      </c>
      <c r="D54906">
        <v>102.4</v>
      </c>
      <c r="E54906">
        <v>675</v>
      </c>
      <c r="F54906">
        <v>12</v>
      </c>
      <c r="G54906">
        <v>8.554039037480755E+139</v>
      </c>
      <c r="H54906">
        <v>8.554039037480755E+139</v>
      </c>
      <c r="I54906">
        <v>1.7777777777777778E-2</v>
      </c>
      <c r="J54906">
        <v>1</v>
      </c>
      <c r="K54906">
        <v>103.4</v>
      </c>
    </row>
    <row r="54907" spans="1:11">
      <c r="A54907">
        <v>10</v>
      </c>
      <c r="B54907">
        <v>600</v>
      </c>
      <c r="C54907">
        <v>500</v>
      </c>
      <c r="D54907">
        <v>102.4</v>
      </c>
      <c r="E54907">
        <v>684</v>
      </c>
      <c r="F54907">
        <v>15</v>
      </c>
      <c r="G54907">
        <v>1.6560237664527457E+143</v>
      </c>
      <c r="H54907">
        <v>1.6560237664527457E+143</v>
      </c>
      <c r="I54907">
        <v>2.1929824561403508E-2</v>
      </c>
      <c r="J54907">
        <v>1</v>
      </c>
      <c r="K54907">
        <v>103.4</v>
      </c>
    </row>
    <row r="54908" spans="1:11">
      <c r="A54908">
        <v>10</v>
      </c>
      <c r="B54908">
        <v>600</v>
      </c>
      <c r="C54908">
        <v>500</v>
      </c>
      <c r="D54908">
        <v>102.4</v>
      </c>
      <c r="E54908">
        <v>685</v>
      </c>
      <c r="F54908">
        <v>20</v>
      </c>
      <c r="G54908">
        <v>5.3490079752344179E+146</v>
      </c>
      <c r="H54908">
        <v>5.3490079752344179E+146</v>
      </c>
      <c r="I54908">
        <v>2.9197080291970802E-2</v>
      </c>
      <c r="J54908">
        <v>1</v>
      </c>
      <c r="K54908">
        <v>103.4</v>
      </c>
    </row>
    <row r="54909" spans="1:11">
      <c r="A54909">
        <v>10</v>
      </c>
      <c r="B54909">
        <v>600</v>
      </c>
      <c r="C54909">
        <v>500</v>
      </c>
      <c r="D54909">
        <v>102.4</v>
      </c>
      <c r="E54909">
        <v>716</v>
      </c>
      <c r="F54909">
        <v>30</v>
      </c>
      <c r="G54909">
        <v>7.5523966516643715E+148</v>
      </c>
      <c r="H54909">
        <v>7.5523966516643715E+148</v>
      </c>
      <c r="I54909">
        <v>4.189944134078212E-2</v>
      </c>
      <c r="J54909">
        <v>1</v>
      </c>
      <c r="K54909">
        <v>103.4</v>
      </c>
    </row>
    <row r="54910" spans="1:11">
      <c r="A54910">
        <v>10</v>
      </c>
      <c r="B54910">
        <v>600</v>
      </c>
      <c r="C54910">
        <v>500</v>
      </c>
      <c r="D54910">
        <v>102.4</v>
      </c>
      <c r="E54910">
        <v>658</v>
      </c>
      <c r="F54910">
        <v>13</v>
      </c>
      <c r="G54910">
        <v>6.1061462237027207E+143</v>
      </c>
      <c r="H54910">
        <v>6.1061462237027207E+143</v>
      </c>
      <c r="I54910">
        <v>1.9756838905775075E-2</v>
      </c>
      <c r="J54910">
        <v>1</v>
      </c>
      <c r="K54910">
        <v>103.4</v>
      </c>
    </row>
    <row r="54911" spans="1:11">
      <c r="A54911">
        <v>10</v>
      </c>
      <c r="B54911">
        <v>600</v>
      </c>
      <c r="C54911">
        <v>500</v>
      </c>
      <c r="D54911">
        <v>102.4</v>
      </c>
      <c r="E54911">
        <v>767</v>
      </c>
      <c r="F54911">
        <v>15</v>
      </c>
      <c r="G54911">
        <v>1.8172524053369416E+145</v>
      </c>
      <c r="H54911">
        <v>1.8172524053369416E+145</v>
      </c>
      <c r="I54911">
        <v>1.955671447196871E-2</v>
      </c>
      <c r="J54911">
        <v>1</v>
      </c>
      <c r="K54911">
        <v>103.4</v>
      </c>
    </row>
    <row r="54912" spans="1:11">
      <c r="A54912">
        <v>10</v>
      </c>
      <c r="B54912">
        <v>600</v>
      </c>
      <c r="C54912">
        <v>450</v>
      </c>
      <c r="D54912">
        <v>102.4</v>
      </c>
      <c r="E54912">
        <v>554</v>
      </c>
      <c r="F54912">
        <v>12</v>
      </c>
      <c r="G54912">
        <v>2.2966389813412458E+120</v>
      </c>
      <c r="H54912">
        <v>2.2966389813412458E+120</v>
      </c>
      <c r="I54912">
        <v>2.1660649819494584E-2</v>
      </c>
      <c r="J54912">
        <v>1</v>
      </c>
      <c r="K54912">
        <v>103.4</v>
      </c>
    </row>
    <row r="54913" spans="1:11">
      <c r="A54913">
        <v>10</v>
      </c>
      <c r="B54913">
        <v>600</v>
      </c>
      <c r="C54913">
        <v>450</v>
      </c>
      <c r="D54913">
        <v>102.4</v>
      </c>
      <c r="E54913">
        <v>591</v>
      </c>
      <c r="F54913">
        <v>10</v>
      </c>
      <c r="G54913">
        <v>6.5666066145685437E+127</v>
      </c>
      <c r="H54913">
        <v>6.5666066145685437E+127</v>
      </c>
      <c r="I54913">
        <v>1.6920473773265651E-2</v>
      </c>
      <c r="J54913">
        <v>1</v>
      </c>
      <c r="K54913">
        <v>103.4</v>
      </c>
    </row>
    <row r="54914" spans="1:11">
      <c r="A54914">
        <v>10</v>
      </c>
      <c r="B54914">
        <v>600</v>
      </c>
      <c r="C54914">
        <v>450</v>
      </c>
      <c r="D54914">
        <v>102.4</v>
      </c>
      <c r="E54914">
        <v>554</v>
      </c>
      <c r="F54914">
        <v>13</v>
      </c>
      <c r="G54914">
        <v>4.8352195171580216E+129</v>
      </c>
      <c r="H54914">
        <v>4.8352195171580216E+129</v>
      </c>
      <c r="I54914">
        <v>2.3465703971119134E-2</v>
      </c>
      <c r="J54914">
        <v>1</v>
      </c>
      <c r="K54914">
        <v>103.4</v>
      </c>
    </row>
    <row r="54915" spans="1:11">
      <c r="A54915">
        <v>10</v>
      </c>
      <c r="B54915">
        <v>600</v>
      </c>
      <c r="C54915">
        <v>450</v>
      </c>
      <c r="D54915">
        <v>102.4</v>
      </c>
      <c r="E54915">
        <v>609</v>
      </c>
      <c r="F54915">
        <v>12</v>
      </c>
      <c r="G54915">
        <v>2.7134424288675216E+124</v>
      </c>
      <c r="H54915">
        <v>2.7134424288675216E+124</v>
      </c>
      <c r="I54915">
        <v>1.9704433497536946E-2</v>
      </c>
      <c r="J54915">
        <v>1</v>
      </c>
      <c r="K54915">
        <v>103.4</v>
      </c>
    </row>
    <row r="54916" spans="1:11">
      <c r="A54916">
        <v>10</v>
      </c>
      <c r="B54916">
        <v>600</v>
      </c>
      <c r="C54916">
        <v>450</v>
      </c>
      <c r="D54916">
        <v>102.4</v>
      </c>
      <c r="E54916">
        <v>566</v>
      </c>
      <c r="F54916">
        <v>12</v>
      </c>
      <c r="G54916">
        <v>8.8745584785484654E+128</v>
      </c>
      <c r="H54916">
        <v>8.8745584785484654E+128</v>
      </c>
      <c r="I54916">
        <v>2.1201413427561839E-2</v>
      </c>
      <c r="J54916">
        <v>1</v>
      </c>
      <c r="K54916">
        <v>103.4</v>
      </c>
    </row>
    <row r="54917" spans="1:11">
      <c r="A54917">
        <v>10</v>
      </c>
      <c r="B54917">
        <v>600</v>
      </c>
      <c r="C54917">
        <v>450</v>
      </c>
      <c r="D54917">
        <v>102.4</v>
      </c>
      <c r="E54917">
        <v>572</v>
      </c>
      <c r="F54917">
        <v>12</v>
      </c>
      <c r="G54917">
        <v>2.4954856607012029E+124</v>
      </c>
      <c r="H54917">
        <v>2.4954856607012029E+124</v>
      </c>
      <c r="I54917">
        <v>2.097902097902098E-2</v>
      </c>
      <c r="J54917">
        <v>1</v>
      </c>
      <c r="K54917">
        <v>103.4</v>
      </c>
    </row>
    <row r="54918" spans="1:11">
      <c r="A54918">
        <v>10</v>
      </c>
      <c r="B54918">
        <v>600</v>
      </c>
      <c r="C54918">
        <v>450</v>
      </c>
      <c r="D54918">
        <v>102.4</v>
      </c>
      <c r="E54918">
        <v>590</v>
      </c>
      <c r="F54918">
        <v>12</v>
      </c>
      <c r="G54918">
        <v>1.781566641240289E+129</v>
      </c>
      <c r="H54918">
        <v>1.781566641240289E+129</v>
      </c>
      <c r="I54918">
        <v>2.0338983050847456E-2</v>
      </c>
      <c r="J54918">
        <v>1</v>
      </c>
      <c r="K54918">
        <v>103.4</v>
      </c>
    </row>
    <row r="54919" spans="1:11">
      <c r="A54919">
        <v>10</v>
      </c>
      <c r="B54919">
        <v>600</v>
      </c>
      <c r="C54919">
        <v>450</v>
      </c>
      <c r="D54919">
        <v>102.4</v>
      </c>
      <c r="E54919">
        <v>622</v>
      </c>
      <c r="F54919">
        <v>19</v>
      </c>
      <c r="G54919">
        <v>3.0389306375172493E+131</v>
      </c>
      <c r="H54919">
        <v>3.0389306375172493E+131</v>
      </c>
      <c r="I54919">
        <v>3.0546623794212219E-2</v>
      </c>
      <c r="J54919">
        <v>1</v>
      </c>
      <c r="K54919">
        <v>103.4</v>
      </c>
    </row>
    <row r="54920" spans="1:11">
      <c r="A54920">
        <v>10</v>
      </c>
      <c r="B54920">
        <v>600</v>
      </c>
      <c r="C54920">
        <v>450</v>
      </c>
      <c r="D54920">
        <v>102.4</v>
      </c>
      <c r="E54920">
        <v>599</v>
      </c>
      <c r="F54920">
        <v>20</v>
      </c>
      <c r="G54920">
        <v>1.2846536398862126E+133</v>
      </c>
      <c r="H54920">
        <v>1.2846536398862126E+133</v>
      </c>
      <c r="I54920">
        <v>3.3388981636060099E-2</v>
      </c>
      <c r="J54920">
        <v>1</v>
      </c>
      <c r="K54920">
        <v>103.4</v>
      </c>
    </row>
    <row r="54921" spans="1:11">
      <c r="A54921">
        <v>10</v>
      </c>
      <c r="B54921">
        <v>600</v>
      </c>
      <c r="C54921">
        <v>450</v>
      </c>
      <c r="D54921">
        <v>102.4</v>
      </c>
      <c r="E54921">
        <v>631</v>
      </c>
      <c r="F54921">
        <v>19</v>
      </c>
      <c r="G54921">
        <v>1.2846536398862126E+133</v>
      </c>
      <c r="H54921">
        <v>1.2846536398862126E+133</v>
      </c>
      <c r="I54921">
        <v>3.0110935023771792E-2</v>
      </c>
      <c r="J54921">
        <v>1</v>
      </c>
      <c r="K54921">
        <v>103.4</v>
      </c>
    </row>
    <row r="54922" spans="1:11">
      <c r="A54922">
        <v>10</v>
      </c>
      <c r="B54922">
        <v>600</v>
      </c>
      <c r="C54922">
        <v>400</v>
      </c>
      <c r="D54922">
        <v>102.4</v>
      </c>
      <c r="E54922">
        <v>348</v>
      </c>
      <c r="F54922">
        <v>21</v>
      </c>
      <c r="G54922">
        <v>5.6704800881860674E+117</v>
      </c>
      <c r="H54922">
        <v>5.6704800881860674E+117</v>
      </c>
      <c r="I54922">
        <v>6.0344827586206899E-2</v>
      </c>
      <c r="J54922">
        <v>1</v>
      </c>
      <c r="K54922">
        <v>103.4</v>
      </c>
    </row>
    <row r="54923" spans="1:11">
      <c r="A54923">
        <v>10</v>
      </c>
      <c r="B54923">
        <v>600</v>
      </c>
      <c r="C54923">
        <v>400</v>
      </c>
      <c r="D54923">
        <v>102.4</v>
      </c>
      <c r="E54923">
        <v>377</v>
      </c>
      <c r="F54923">
        <v>14</v>
      </c>
      <c r="G54923">
        <v>5.9608384859400852E+114</v>
      </c>
      <c r="H54923">
        <v>5.9608384859400852E+114</v>
      </c>
      <c r="I54923">
        <v>3.7135278514588858E-2</v>
      </c>
      <c r="J54923">
        <v>1</v>
      </c>
      <c r="K54923">
        <v>103.4</v>
      </c>
    </row>
    <row r="54924" spans="1:11">
      <c r="A54924">
        <v>10</v>
      </c>
      <c r="B54924">
        <v>600</v>
      </c>
      <c r="C54924">
        <v>400</v>
      </c>
      <c r="D54924">
        <v>102.4</v>
      </c>
      <c r="E54924">
        <v>341</v>
      </c>
      <c r="F54924">
        <v>16</v>
      </c>
      <c r="G54924">
        <v>9.2961713501365785E+115</v>
      </c>
      <c r="H54924">
        <v>9.2961713501365785E+115</v>
      </c>
      <c r="I54924">
        <v>4.6920821114369501E-2</v>
      </c>
      <c r="J54924">
        <v>1</v>
      </c>
      <c r="K54924">
        <v>103.4</v>
      </c>
    </row>
    <row r="54925" spans="1:11">
      <c r="A54925">
        <v>10</v>
      </c>
      <c r="B54925">
        <v>600</v>
      </c>
      <c r="C54925">
        <v>400</v>
      </c>
      <c r="D54925">
        <v>102.4</v>
      </c>
      <c r="E54925">
        <v>343</v>
      </c>
      <c r="F54925">
        <v>29</v>
      </c>
      <c r="G54925">
        <v>6.2623151551097322E+119</v>
      </c>
      <c r="H54925">
        <v>6.2623151551097322E+119</v>
      </c>
      <c r="I54925">
        <v>8.4548104956268216E-2</v>
      </c>
      <c r="J54925">
        <v>1</v>
      </c>
      <c r="K54925">
        <v>103.4</v>
      </c>
    </row>
    <row r="54926" spans="1:11">
      <c r="A54926">
        <v>10</v>
      </c>
      <c r="B54926">
        <v>600</v>
      </c>
      <c r="C54926">
        <v>400</v>
      </c>
      <c r="D54926">
        <v>102.4</v>
      </c>
      <c r="E54926">
        <v>352</v>
      </c>
      <c r="F54926">
        <v>14</v>
      </c>
      <c r="G54926">
        <v>1.6669320485372028E+116</v>
      </c>
      <c r="H54926">
        <v>1.6669320485372028E+116</v>
      </c>
      <c r="I54926">
        <v>3.9772727272727272E-2</v>
      </c>
      <c r="J54926">
        <v>1</v>
      </c>
      <c r="K54926">
        <v>103.4</v>
      </c>
    </row>
    <row r="54927" spans="1:11">
      <c r="A54927">
        <v>10</v>
      </c>
      <c r="B54927">
        <v>600</v>
      </c>
      <c r="C54927">
        <v>400</v>
      </c>
      <c r="D54927">
        <v>102.4</v>
      </c>
      <c r="E54927">
        <v>347</v>
      </c>
      <c r="F54927">
        <v>10</v>
      </c>
      <c r="G54927">
        <v>1.4016414437781068E+112</v>
      </c>
      <c r="H54927">
        <v>1.4016414437781068E+112</v>
      </c>
      <c r="I54927">
        <v>2.8818443804034581E-2</v>
      </c>
      <c r="J54927">
        <v>1</v>
      </c>
      <c r="K54927">
        <v>103.4</v>
      </c>
    </row>
    <row r="54928" spans="1:11">
      <c r="A54928">
        <v>10</v>
      </c>
      <c r="B54928">
        <v>600</v>
      </c>
      <c r="C54928">
        <v>400</v>
      </c>
      <c r="D54928">
        <v>102.4</v>
      </c>
      <c r="E54928">
        <v>370</v>
      </c>
      <c r="F54928">
        <v>11</v>
      </c>
      <c r="G54928">
        <v>6.2095115089702253E+113</v>
      </c>
      <c r="H54928">
        <v>6.2095115089702253E+113</v>
      </c>
      <c r="I54928">
        <v>2.9729729729729731E-2</v>
      </c>
      <c r="J54928">
        <v>1</v>
      </c>
      <c r="K54928">
        <v>103.4</v>
      </c>
    </row>
    <row r="54929" spans="1:11">
      <c r="A54929">
        <v>10</v>
      </c>
      <c r="B54929">
        <v>600</v>
      </c>
      <c r="C54929">
        <v>400</v>
      </c>
      <c r="D54929">
        <v>102.4</v>
      </c>
      <c r="E54929">
        <v>373</v>
      </c>
      <c r="F54929">
        <v>12</v>
      </c>
      <c r="G54929">
        <v>1.4016414437781068E+112</v>
      </c>
      <c r="H54929">
        <v>1.4016414437781068E+112</v>
      </c>
      <c r="I54929">
        <v>3.2171581769436998E-2</v>
      </c>
      <c r="J54929">
        <v>1</v>
      </c>
      <c r="K54929">
        <v>103.4</v>
      </c>
    </row>
    <row r="54930" spans="1:11">
      <c r="A54930">
        <v>10</v>
      </c>
      <c r="B54930">
        <v>600</v>
      </c>
      <c r="C54930">
        <v>400</v>
      </c>
      <c r="D54930">
        <v>102.4</v>
      </c>
      <c r="E54930">
        <v>329</v>
      </c>
      <c r="F54930">
        <v>28</v>
      </c>
      <c r="G54930">
        <v>6.2623151551097322E+119</v>
      </c>
      <c r="H54930">
        <v>6.2623151551097322E+119</v>
      </c>
      <c r="I54930">
        <v>8.5106382978723402E-2</v>
      </c>
      <c r="J54930">
        <v>1</v>
      </c>
      <c r="K54930">
        <v>103.4</v>
      </c>
    </row>
    <row r="54931" spans="1:11">
      <c r="A54931">
        <v>10</v>
      </c>
      <c r="B54931">
        <v>600</v>
      </c>
      <c r="C54931">
        <v>400</v>
      </c>
      <c r="D54931">
        <v>102.4</v>
      </c>
      <c r="E54931">
        <v>342</v>
      </c>
      <c r="F54931">
        <v>29</v>
      </c>
      <c r="G54931">
        <v>6.2646171104755602E+119</v>
      </c>
      <c r="H54931">
        <v>6.2646171104755602E+119</v>
      </c>
      <c r="I54931">
        <v>8.4795321637426896E-2</v>
      </c>
      <c r="J54931">
        <v>1</v>
      </c>
      <c r="K54931">
        <v>103.4</v>
      </c>
    </row>
    <row r="54932" spans="1:11">
      <c r="A54932">
        <v>10</v>
      </c>
      <c r="B54932">
        <v>600</v>
      </c>
      <c r="C54932">
        <v>350</v>
      </c>
      <c r="D54932">
        <v>102.4</v>
      </c>
      <c r="E54932">
        <v>371</v>
      </c>
      <c r="F54932">
        <v>13</v>
      </c>
      <c r="G54932">
        <v>6.4326385245035681E+92</v>
      </c>
      <c r="H54932">
        <v>6.4326385245035681E+92</v>
      </c>
      <c r="I54932">
        <v>3.5040431266846361E-2</v>
      </c>
      <c r="J54932">
        <v>1</v>
      </c>
      <c r="K54932">
        <v>103.4</v>
      </c>
    </row>
    <row r="54933" spans="1:11">
      <c r="A54933">
        <v>10</v>
      </c>
      <c r="B54933">
        <v>600</v>
      </c>
      <c r="C54933">
        <v>350</v>
      </c>
      <c r="D54933">
        <v>102.4</v>
      </c>
      <c r="E54933">
        <v>367</v>
      </c>
      <c r="F54933">
        <v>11</v>
      </c>
      <c r="G54933">
        <v>5.8499590228907771E+97</v>
      </c>
      <c r="H54933">
        <v>5.8499590228907771E+97</v>
      </c>
      <c r="I54933">
        <v>2.9972752043596729E-2</v>
      </c>
      <c r="J54933">
        <v>1</v>
      </c>
      <c r="K54933">
        <v>103.4</v>
      </c>
    </row>
    <row r="54934" spans="1:11">
      <c r="A54934">
        <v>10</v>
      </c>
      <c r="B54934">
        <v>600</v>
      </c>
      <c r="C54934">
        <v>350</v>
      </c>
      <c r="D54934">
        <v>102.4</v>
      </c>
      <c r="E54934">
        <v>376</v>
      </c>
      <c r="F54934">
        <v>12</v>
      </c>
      <c r="G54934">
        <v>7.3613399291602597E+94</v>
      </c>
      <c r="H54934">
        <v>7.3613399291602597E+94</v>
      </c>
      <c r="I54934">
        <v>3.1914893617021274E-2</v>
      </c>
      <c r="J54934">
        <v>1</v>
      </c>
      <c r="K54934">
        <v>103.4</v>
      </c>
    </row>
    <row r="54935" spans="1:11">
      <c r="A54935">
        <v>10</v>
      </c>
      <c r="B54935">
        <v>600</v>
      </c>
      <c r="C54935">
        <v>350</v>
      </c>
      <c r="D54935">
        <v>102.4</v>
      </c>
      <c r="E54935">
        <v>391</v>
      </c>
      <c r="F54935">
        <v>23</v>
      </c>
      <c r="G54935">
        <v>2.5183024015815469E+103</v>
      </c>
      <c r="H54935">
        <v>2.5183024015815469E+103</v>
      </c>
      <c r="I54935">
        <v>5.8823529411764705E-2</v>
      </c>
      <c r="J54935">
        <v>1</v>
      </c>
      <c r="K54935">
        <v>103.4</v>
      </c>
    </row>
    <row r="54936" spans="1:11">
      <c r="A54936">
        <v>10</v>
      </c>
      <c r="B54936">
        <v>600</v>
      </c>
      <c r="C54936">
        <v>350</v>
      </c>
      <c r="D54936">
        <v>102.4</v>
      </c>
      <c r="E54936">
        <v>368</v>
      </c>
      <c r="F54936">
        <v>13</v>
      </c>
      <c r="G54936">
        <v>6.3414941086105336E+99</v>
      </c>
      <c r="H54936">
        <v>6.3414941114488661E+99</v>
      </c>
      <c r="I54936">
        <v>3.5326086956521736E-2</v>
      </c>
      <c r="J54936">
        <v>1.0000000004475811</v>
      </c>
      <c r="K54936">
        <v>103.4</v>
      </c>
    </row>
    <row r="54937" spans="1:11">
      <c r="A54937">
        <v>10</v>
      </c>
      <c r="B54937">
        <v>600</v>
      </c>
      <c r="C54937">
        <v>350</v>
      </c>
      <c r="D54937">
        <v>102.4</v>
      </c>
      <c r="E54937">
        <v>385</v>
      </c>
      <c r="F54937">
        <v>10</v>
      </c>
      <c r="G54937">
        <v>4.3011577936165543E+91</v>
      </c>
      <c r="H54937">
        <v>4.3011577936165543E+91</v>
      </c>
      <c r="I54937">
        <v>2.5974025974025976E-2</v>
      </c>
      <c r="J54937">
        <v>1</v>
      </c>
      <c r="K54937">
        <v>103.4</v>
      </c>
    </row>
    <row r="54938" spans="1:11">
      <c r="A54938">
        <v>10</v>
      </c>
      <c r="B54938">
        <v>600</v>
      </c>
      <c r="C54938">
        <v>350</v>
      </c>
      <c r="D54938">
        <v>102.4</v>
      </c>
      <c r="E54938">
        <v>376</v>
      </c>
      <c r="F54938">
        <v>24</v>
      </c>
      <c r="G54938">
        <v>2.5183022783988757E+103</v>
      </c>
      <c r="H54938">
        <v>2.5183022783988757E+103</v>
      </c>
      <c r="I54938">
        <v>6.3829787234042548E-2</v>
      </c>
      <c r="J54938">
        <v>1</v>
      </c>
      <c r="K54938">
        <v>103.4</v>
      </c>
    </row>
    <row r="54939" spans="1:11">
      <c r="A54939">
        <v>10</v>
      </c>
      <c r="B54939">
        <v>600</v>
      </c>
      <c r="C54939">
        <v>350</v>
      </c>
      <c r="D54939">
        <v>102.4</v>
      </c>
      <c r="E54939">
        <v>358</v>
      </c>
      <c r="F54939">
        <v>25</v>
      </c>
      <c r="G54939">
        <v>7.3344269239613719E+103</v>
      </c>
      <c r="H54939">
        <v>7.3344269239613719E+103</v>
      </c>
      <c r="I54939">
        <v>6.9832402234636867E-2</v>
      </c>
      <c r="J54939">
        <v>1</v>
      </c>
      <c r="K54939">
        <v>103.4</v>
      </c>
    </row>
    <row r="54940" spans="1:11">
      <c r="A54940">
        <v>10</v>
      </c>
      <c r="B54940">
        <v>600</v>
      </c>
      <c r="C54940">
        <v>350</v>
      </c>
      <c r="D54940">
        <v>102.4</v>
      </c>
      <c r="E54940">
        <v>370</v>
      </c>
      <c r="F54940">
        <v>26</v>
      </c>
      <c r="G54940">
        <v>3.5084102791195156E+102</v>
      </c>
      <c r="H54940">
        <v>3.5084102791195156E+102</v>
      </c>
      <c r="I54940">
        <v>7.0270270270270274E-2</v>
      </c>
      <c r="J54940">
        <v>1</v>
      </c>
      <c r="K54940">
        <v>103.4</v>
      </c>
    </row>
    <row r="54941" spans="1:11">
      <c r="A54941">
        <v>10</v>
      </c>
      <c r="B54941">
        <v>600</v>
      </c>
      <c r="C54941">
        <v>350</v>
      </c>
      <c r="D54941">
        <v>102.4</v>
      </c>
      <c r="E54941">
        <v>398</v>
      </c>
      <c r="F54941">
        <v>15</v>
      </c>
      <c r="G54941">
        <v>1.4167831746165377E+99</v>
      </c>
      <c r="H54941">
        <v>1.4167831746165377E+99</v>
      </c>
      <c r="I54941">
        <v>3.7688442211055273E-2</v>
      </c>
      <c r="J54941">
        <v>1</v>
      </c>
      <c r="K54941">
        <v>103.4</v>
      </c>
    </row>
    <row r="54942" spans="1:11">
      <c r="A54942">
        <v>10</v>
      </c>
      <c r="B54942">
        <v>600</v>
      </c>
      <c r="C54942">
        <v>300</v>
      </c>
      <c r="D54942">
        <v>102.4</v>
      </c>
      <c r="E54942">
        <v>368</v>
      </c>
      <c r="F54942">
        <v>16</v>
      </c>
      <c r="G54942">
        <v>6.8979068885333036E+86</v>
      </c>
      <c r="H54942">
        <v>6.8979068885333036E+86</v>
      </c>
      <c r="I54942">
        <v>4.3478260869565216E-2</v>
      </c>
      <c r="J54942">
        <v>1</v>
      </c>
      <c r="K54942">
        <v>103.4</v>
      </c>
    </row>
    <row r="54943" spans="1:11">
      <c r="A54943">
        <v>10</v>
      </c>
      <c r="B54943">
        <v>600</v>
      </c>
      <c r="C54943">
        <v>300</v>
      </c>
      <c r="D54943">
        <v>102.4</v>
      </c>
      <c r="E54943">
        <v>395</v>
      </c>
      <c r="F54943">
        <v>16</v>
      </c>
      <c r="G54943">
        <v>1.6510855788228531E+85</v>
      </c>
      <c r="H54943">
        <v>1.6510855788228531E+85</v>
      </c>
      <c r="I54943">
        <v>4.0506329113924051E-2</v>
      </c>
      <c r="J54943">
        <v>1</v>
      </c>
      <c r="K54943">
        <v>103.4</v>
      </c>
    </row>
    <row r="54944" spans="1:11">
      <c r="A54944">
        <v>10</v>
      </c>
      <c r="B54944">
        <v>600</v>
      </c>
      <c r="C54944">
        <v>300</v>
      </c>
      <c r="D54944">
        <v>102.4</v>
      </c>
      <c r="E54944">
        <v>364</v>
      </c>
      <c r="F54944">
        <v>10</v>
      </c>
      <c r="G54944">
        <v>2.9553585283161387E+82</v>
      </c>
      <c r="H54944">
        <v>2.9553585283161387E+82</v>
      </c>
      <c r="I54944">
        <v>2.7472527472527472E-2</v>
      </c>
      <c r="J54944">
        <v>1</v>
      </c>
      <c r="K54944">
        <v>103.4</v>
      </c>
    </row>
    <row r="54945" spans="1:11">
      <c r="A54945">
        <v>10</v>
      </c>
      <c r="B54945">
        <v>600</v>
      </c>
      <c r="C54945">
        <v>300</v>
      </c>
      <c r="D54945">
        <v>102.4</v>
      </c>
      <c r="E54945">
        <v>368</v>
      </c>
      <c r="F54945">
        <v>10</v>
      </c>
      <c r="G54945">
        <v>2.9553585279897404E+82</v>
      </c>
      <c r="H54945">
        <v>2.9553585279897404E+82</v>
      </c>
      <c r="I54945">
        <v>2.717391304347826E-2</v>
      </c>
      <c r="J54945">
        <v>1</v>
      </c>
      <c r="K54945">
        <v>103.4</v>
      </c>
    </row>
    <row r="54946" spans="1:11">
      <c r="A54946">
        <v>10</v>
      </c>
      <c r="B54946">
        <v>600</v>
      </c>
      <c r="C54946">
        <v>300</v>
      </c>
      <c r="D54946">
        <v>102.4</v>
      </c>
      <c r="E54946">
        <v>419</v>
      </c>
      <c r="F54946">
        <v>27</v>
      </c>
      <c r="G54946">
        <v>4.1601912655516959E+89</v>
      </c>
      <c r="H54946">
        <v>4.1601912655516959E+89</v>
      </c>
      <c r="I54946">
        <v>6.4439140811455853E-2</v>
      </c>
      <c r="J54946">
        <v>1</v>
      </c>
      <c r="K54946">
        <v>103.4</v>
      </c>
    </row>
    <row r="54947" spans="1:11">
      <c r="A54947">
        <v>10</v>
      </c>
      <c r="B54947">
        <v>600</v>
      </c>
      <c r="C54947">
        <v>300</v>
      </c>
      <c r="D54947">
        <v>102.4</v>
      </c>
      <c r="E54947">
        <v>363</v>
      </c>
      <c r="F54947">
        <v>14</v>
      </c>
      <c r="G54947">
        <v>8.5119076550192953E+83</v>
      </c>
      <c r="H54947">
        <v>8.5119076550192953E+83</v>
      </c>
      <c r="I54947">
        <v>3.8567493112947659E-2</v>
      </c>
      <c r="J54947">
        <v>1</v>
      </c>
      <c r="K54947">
        <v>103.4</v>
      </c>
    </row>
    <row r="54948" spans="1:11">
      <c r="A54948">
        <v>10</v>
      </c>
      <c r="B54948">
        <v>600</v>
      </c>
      <c r="C54948">
        <v>300</v>
      </c>
      <c r="D54948">
        <v>102.4</v>
      </c>
      <c r="E54948">
        <v>406</v>
      </c>
      <c r="F54948">
        <v>22</v>
      </c>
      <c r="G54948">
        <v>5.5510217313784866E+88</v>
      </c>
      <c r="H54948">
        <v>5.5510217313784866E+88</v>
      </c>
      <c r="I54948">
        <v>5.4187192118226604E-2</v>
      </c>
      <c r="J54948">
        <v>1</v>
      </c>
      <c r="K54948">
        <v>103.4</v>
      </c>
    </row>
    <row r="54949" spans="1:11">
      <c r="A54949">
        <v>10</v>
      </c>
      <c r="B54949">
        <v>600</v>
      </c>
      <c r="C54949">
        <v>300</v>
      </c>
      <c r="D54949">
        <v>102.4</v>
      </c>
      <c r="E54949">
        <v>404</v>
      </c>
      <c r="F54949">
        <v>15</v>
      </c>
      <c r="G54949">
        <v>1.3929884897828762E+86</v>
      </c>
      <c r="H54949">
        <v>1.3929884897828762E+86</v>
      </c>
      <c r="I54949">
        <v>3.7128712871287127E-2</v>
      </c>
      <c r="J54949">
        <v>1</v>
      </c>
      <c r="K54949">
        <v>103.4</v>
      </c>
    </row>
    <row r="54950" spans="1:11">
      <c r="A54950">
        <v>10</v>
      </c>
      <c r="B54950">
        <v>600</v>
      </c>
      <c r="C54950">
        <v>300</v>
      </c>
      <c r="D54950">
        <v>102.4</v>
      </c>
      <c r="E54950">
        <v>392</v>
      </c>
      <c r="F54950">
        <v>10</v>
      </c>
      <c r="G54950">
        <v>9.817945137865156E+82</v>
      </c>
      <c r="H54950">
        <v>9.817945137865156E+82</v>
      </c>
      <c r="I54950">
        <v>2.5510204081632654E-2</v>
      </c>
      <c r="J54950">
        <v>1</v>
      </c>
      <c r="K54950">
        <v>103.4</v>
      </c>
    </row>
    <row r="54951" spans="1:11">
      <c r="A54951">
        <v>10</v>
      </c>
      <c r="B54951">
        <v>600</v>
      </c>
      <c r="C54951">
        <v>300</v>
      </c>
      <c r="D54951">
        <v>102.4</v>
      </c>
      <c r="E54951">
        <v>357</v>
      </c>
      <c r="F54951">
        <v>29</v>
      </c>
      <c r="G54951">
        <v>6.9293401478215794E+89</v>
      </c>
      <c r="H54951">
        <v>6.9293401478215794E+89</v>
      </c>
      <c r="I54951">
        <v>8.1232492997198882E-2</v>
      </c>
      <c r="J54951">
        <v>1</v>
      </c>
      <c r="K54951">
        <v>103.4</v>
      </c>
    </row>
    <row r="54952" spans="1:11">
      <c r="A54952">
        <v>10</v>
      </c>
      <c r="B54952">
        <v>600</v>
      </c>
      <c r="C54952">
        <v>250</v>
      </c>
      <c r="D54952">
        <v>102.4</v>
      </c>
      <c r="E54952">
        <v>680</v>
      </c>
      <c r="F54952">
        <v>13</v>
      </c>
      <c r="G54952">
        <v>4.3068490321135242E+68</v>
      </c>
      <c r="H54952">
        <v>4.3068490321135242E+68</v>
      </c>
      <c r="I54952">
        <v>1.9117647058823531E-2</v>
      </c>
      <c r="J54952">
        <v>1</v>
      </c>
      <c r="K54952">
        <v>103.4</v>
      </c>
    </row>
    <row r="54953" spans="1:11">
      <c r="A54953">
        <v>10</v>
      </c>
      <c r="B54953">
        <v>600</v>
      </c>
      <c r="C54953">
        <v>250</v>
      </c>
      <c r="D54953">
        <v>102.4</v>
      </c>
      <c r="E54953">
        <v>609</v>
      </c>
      <c r="F54953">
        <v>12</v>
      </c>
      <c r="G54953">
        <v>1.1327090478232149E+69</v>
      </c>
      <c r="H54953">
        <v>1.1327090478232149E+69</v>
      </c>
      <c r="I54953">
        <v>1.9704433497536946E-2</v>
      </c>
      <c r="J54953">
        <v>1</v>
      </c>
      <c r="K54953">
        <v>103.4</v>
      </c>
    </row>
    <row r="54954" spans="1:11">
      <c r="A54954">
        <v>10</v>
      </c>
      <c r="B54954">
        <v>600</v>
      </c>
      <c r="C54954">
        <v>250</v>
      </c>
      <c r="D54954">
        <v>102.4</v>
      </c>
      <c r="E54954">
        <v>607</v>
      </c>
      <c r="F54954">
        <v>23</v>
      </c>
      <c r="G54954">
        <v>6.9063791490092528E+72</v>
      </c>
      <c r="H54954">
        <v>6.9063791490092528E+72</v>
      </c>
      <c r="I54954">
        <v>3.789126853377265E-2</v>
      </c>
      <c r="J54954">
        <v>1</v>
      </c>
      <c r="K54954">
        <v>103.4</v>
      </c>
    </row>
    <row r="54955" spans="1:11">
      <c r="A54955">
        <v>10</v>
      </c>
      <c r="B54955">
        <v>600</v>
      </c>
      <c r="C54955">
        <v>250</v>
      </c>
      <c r="D54955">
        <v>102.4</v>
      </c>
      <c r="E54955">
        <v>575</v>
      </c>
      <c r="F54955">
        <v>21</v>
      </c>
      <c r="G54955">
        <v>1.9611169516430862E+72</v>
      </c>
      <c r="H54955">
        <v>1.9611169516430862E+72</v>
      </c>
      <c r="I54955">
        <v>3.6521739130434785E-2</v>
      </c>
      <c r="J54955">
        <v>1</v>
      </c>
      <c r="K54955">
        <v>103.4</v>
      </c>
    </row>
    <row r="54956" spans="1:11">
      <c r="A54956">
        <v>10</v>
      </c>
      <c r="B54956">
        <v>600</v>
      </c>
      <c r="C54956">
        <v>250</v>
      </c>
      <c r="D54956">
        <v>102.4</v>
      </c>
      <c r="E54956">
        <v>595</v>
      </c>
      <c r="F54956">
        <v>23</v>
      </c>
      <c r="G54956">
        <v>1.0000146602482077E+72</v>
      </c>
      <c r="H54956">
        <v>1.0000146602482077E+72</v>
      </c>
      <c r="I54956">
        <v>3.8655462184873951E-2</v>
      </c>
      <c r="J54956">
        <v>1</v>
      </c>
      <c r="K54956">
        <v>103.4</v>
      </c>
    </row>
    <row r="54957" spans="1:11">
      <c r="A54957">
        <v>10</v>
      </c>
      <c r="B54957">
        <v>600</v>
      </c>
      <c r="C54957">
        <v>250</v>
      </c>
      <c r="D54957">
        <v>102.4</v>
      </c>
      <c r="E54957">
        <v>586</v>
      </c>
      <c r="F54957">
        <v>21</v>
      </c>
      <c r="G54957">
        <v>1.2683846777279925E+72</v>
      </c>
      <c r="H54957">
        <v>1.2683846777279925E+72</v>
      </c>
      <c r="I54957">
        <v>3.5836177474402729E-2</v>
      </c>
      <c r="J54957">
        <v>1</v>
      </c>
      <c r="K54957">
        <v>103.4</v>
      </c>
    </row>
    <row r="54958" spans="1:11">
      <c r="A54958">
        <v>10</v>
      </c>
      <c r="B54958">
        <v>600</v>
      </c>
      <c r="C54958">
        <v>250</v>
      </c>
      <c r="D54958">
        <v>102.4</v>
      </c>
      <c r="E54958">
        <v>580</v>
      </c>
      <c r="F54958">
        <v>24</v>
      </c>
      <c r="G54958">
        <v>9.749093346833468E+72</v>
      </c>
      <c r="H54958">
        <v>9.749093346833468E+72</v>
      </c>
      <c r="I54958">
        <v>4.1379310344827586E-2</v>
      </c>
      <c r="J54958">
        <v>1</v>
      </c>
      <c r="K54958">
        <v>103.4</v>
      </c>
    </row>
    <row r="54959" spans="1:11">
      <c r="A54959">
        <v>10</v>
      </c>
      <c r="B54959">
        <v>600</v>
      </c>
      <c r="C54959">
        <v>250</v>
      </c>
      <c r="D54959">
        <v>102.4</v>
      </c>
      <c r="E54959">
        <v>604</v>
      </c>
      <c r="F54959">
        <v>19</v>
      </c>
      <c r="G54959">
        <v>6.8537156570907393E+71</v>
      </c>
      <c r="H54959">
        <v>6.8537156570907393E+71</v>
      </c>
      <c r="I54959">
        <v>3.1456953642384107E-2</v>
      </c>
      <c r="J54959">
        <v>1</v>
      </c>
      <c r="K54959">
        <v>103.4</v>
      </c>
    </row>
    <row r="54960" spans="1:11">
      <c r="A54960">
        <v>10</v>
      </c>
      <c r="B54960">
        <v>600</v>
      </c>
      <c r="C54960">
        <v>250</v>
      </c>
      <c r="D54960">
        <v>102.4</v>
      </c>
      <c r="E54960">
        <v>635</v>
      </c>
      <c r="F54960">
        <v>11</v>
      </c>
      <c r="G54960">
        <v>4.3068490321135242E+68</v>
      </c>
      <c r="H54960">
        <v>4.3068490321135242E+68</v>
      </c>
      <c r="I54960">
        <v>1.7322834645669291E-2</v>
      </c>
      <c r="J54960">
        <v>1</v>
      </c>
      <c r="K54960">
        <v>103.4</v>
      </c>
    </row>
    <row r="54961" spans="1:11">
      <c r="A54961">
        <v>10</v>
      </c>
      <c r="B54961">
        <v>600</v>
      </c>
      <c r="C54961">
        <v>250</v>
      </c>
      <c r="D54961">
        <v>102.4</v>
      </c>
      <c r="E54961">
        <v>574</v>
      </c>
      <c r="F54961">
        <v>13</v>
      </c>
      <c r="G54961">
        <v>1.2110408937804295E+70</v>
      </c>
      <c r="H54961">
        <v>1.2110408937804295E+70</v>
      </c>
      <c r="I54961">
        <v>2.2648083623693381E-2</v>
      </c>
      <c r="J54961">
        <v>1</v>
      </c>
      <c r="K54961">
        <v>103.4</v>
      </c>
    </row>
    <row r="54962" spans="1:11">
      <c r="A54962">
        <v>10</v>
      </c>
      <c r="B54962">
        <v>600</v>
      </c>
      <c r="C54962">
        <v>200</v>
      </c>
      <c r="D54962">
        <v>102.4</v>
      </c>
      <c r="E54962">
        <v>342</v>
      </c>
      <c r="F54962">
        <v>10</v>
      </c>
      <c r="G54962">
        <v>3.6553699565938416E+56</v>
      </c>
      <c r="H54962">
        <v>3.6553699565938416E+56</v>
      </c>
      <c r="I54962">
        <v>2.9239766081871343E-2</v>
      </c>
      <c r="J54962">
        <v>1</v>
      </c>
      <c r="K54962">
        <v>103.4</v>
      </c>
    </row>
    <row r="54963" spans="1:11">
      <c r="A54963">
        <v>10</v>
      </c>
      <c r="B54963">
        <v>600</v>
      </c>
      <c r="C54963">
        <v>200</v>
      </c>
      <c r="D54963">
        <v>102.4</v>
      </c>
      <c r="E54963">
        <v>322</v>
      </c>
      <c r="F54963">
        <v>15</v>
      </c>
      <c r="G54963">
        <v>3.1000843053812988E+57</v>
      </c>
      <c r="H54963">
        <v>3.1000843053812988E+57</v>
      </c>
      <c r="I54963">
        <v>4.6583850931677016E-2</v>
      </c>
      <c r="J54963">
        <v>1</v>
      </c>
      <c r="K54963">
        <v>103.4</v>
      </c>
    </row>
    <row r="54964" spans="1:11">
      <c r="A54964">
        <v>10</v>
      </c>
      <c r="B54964">
        <v>600</v>
      </c>
      <c r="C54964">
        <v>200</v>
      </c>
      <c r="D54964">
        <v>102.4</v>
      </c>
      <c r="E54964">
        <v>377</v>
      </c>
      <c r="F54964">
        <v>9</v>
      </c>
      <c r="G54964">
        <v>2.7329235505909596E+47</v>
      </c>
      <c r="H54964">
        <v>2.7329235505909596E+47</v>
      </c>
      <c r="I54964">
        <v>2.3872679045092837E-2</v>
      </c>
      <c r="J54964">
        <v>1</v>
      </c>
      <c r="K54964">
        <v>103.4</v>
      </c>
    </row>
    <row r="54965" spans="1:11">
      <c r="A54965">
        <v>10</v>
      </c>
      <c r="B54965">
        <v>600</v>
      </c>
      <c r="C54965">
        <v>200</v>
      </c>
      <c r="D54965">
        <v>102.4</v>
      </c>
      <c r="E54965">
        <v>354</v>
      </c>
      <c r="F54965">
        <v>12</v>
      </c>
      <c r="G54965">
        <v>6.7716177832417903E+55</v>
      </c>
      <c r="H54965">
        <v>6.7716177832417903E+55</v>
      </c>
      <c r="I54965">
        <v>3.3898305084745763E-2</v>
      </c>
      <c r="J54965">
        <v>1</v>
      </c>
      <c r="K54965">
        <v>103.4</v>
      </c>
    </row>
    <row r="54966" spans="1:11">
      <c r="A54966">
        <v>10</v>
      </c>
      <c r="B54966">
        <v>600</v>
      </c>
      <c r="C54966">
        <v>200</v>
      </c>
      <c r="D54966">
        <v>102.4</v>
      </c>
      <c r="E54966">
        <v>330</v>
      </c>
      <c r="F54966">
        <v>23</v>
      </c>
      <c r="G54966">
        <v>2.0064680993644008E+57</v>
      </c>
      <c r="H54966">
        <v>2.0064680993644008E+57</v>
      </c>
      <c r="I54966">
        <v>6.9696969696969702E-2</v>
      </c>
      <c r="J54966">
        <v>1</v>
      </c>
      <c r="K54966">
        <v>103.4</v>
      </c>
    </row>
    <row r="54967" spans="1:11">
      <c r="A54967">
        <v>10</v>
      </c>
      <c r="B54967">
        <v>600</v>
      </c>
      <c r="C54967">
        <v>200</v>
      </c>
      <c r="D54967">
        <v>102.4</v>
      </c>
      <c r="E54967">
        <v>339</v>
      </c>
      <c r="F54967">
        <v>19</v>
      </c>
      <c r="G54967">
        <v>1.7005102550358404E+57</v>
      </c>
      <c r="H54967">
        <v>1.70055405993237E+57</v>
      </c>
      <c r="I54967">
        <v>5.6047197640117993E-2</v>
      </c>
      <c r="J54967">
        <v>1.0000257598543731</v>
      </c>
      <c r="K54967">
        <v>103.4</v>
      </c>
    </row>
    <row r="54968" spans="1:11">
      <c r="A54968">
        <v>10</v>
      </c>
      <c r="B54968">
        <v>600</v>
      </c>
      <c r="C54968">
        <v>200</v>
      </c>
      <c r="D54968">
        <v>102.4</v>
      </c>
      <c r="E54968">
        <v>361</v>
      </c>
      <c r="F54968">
        <v>12</v>
      </c>
      <c r="G54968">
        <v>1.250222552319205E+57</v>
      </c>
      <c r="H54968">
        <v>1.250222552319205E+57</v>
      </c>
      <c r="I54968">
        <v>3.3240997229916899E-2</v>
      </c>
      <c r="J54968">
        <v>1</v>
      </c>
      <c r="K54968">
        <v>103.4</v>
      </c>
    </row>
    <row r="54969" spans="1:11">
      <c r="A54969">
        <v>10</v>
      </c>
      <c r="B54969">
        <v>600</v>
      </c>
      <c r="C54969">
        <v>200</v>
      </c>
      <c r="D54969">
        <v>102.4</v>
      </c>
      <c r="E54969">
        <v>346</v>
      </c>
      <c r="F54969">
        <v>24</v>
      </c>
      <c r="G54969">
        <v>1.4825075101444085E+59</v>
      </c>
      <c r="H54969">
        <v>1.4825075101444085E+59</v>
      </c>
      <c r="I54969">
        <v>6.9364161849710976E-2</v>
      </c>
      <c r="J54969">
        <v>1</v>
      </c>
      <c r="K54969">
        <v>103.4</v>
      </c>
    </row>
    <row r="54970" spans="1:11">
      <c r="A54970">
        <v>10</v>
      </c>
      <c r="B54970">
        <v>600</v>
      </c>
      <c r="C54970">
        <v>200</v>
      </c>
      <c r="D54970">
        <v>102.4</v>
      </c>
      <c r="E54970">
        <v>324</v>
      </c>
      <c r="F54970">
        <v>18</v>
      </c>
      <c r="G54970">
        <v>3.8812426969171774E+57</v>
      </c>
      <c r="H54970">
        <v>3.8812426969171774E+57</v>
      </c>
      <c r="I54970">
        <v>5.5555555555555552E-2</v>
      </c>
      <c r="J54970">
        <v>1</v>
      </c>
      <c r="K54970">
        <v>103.4</v>
      </c>
    </row>
    <row r="54971" spans="1:11">
      <c r="A54971">
        <v>10</v>
      </c>
      <c r="B54971">
        <v>600</v>
      </c>
      <c r="C54971">
        <v>200</v>
      </c>
      <c r="D54971">
        <v>102.4</v>
      </c>
      <c r="E54971">
        <v>329</v>
      </c>
      <c r="F54971">
        <v>25</v>
      </c>
      <c r="G54971">
        <v>3.9358348664370648E+58</v>
      </c>
      <c r="H54971">
        <v>3.9358348664370648E+58</v>
      </c>
      <c r="I54971">
        <v>7.598784194528875E-2</v>
      </c>
      <c r="J54971">
        <v>1</v>
      </c>
      <c r="K54971">
        <v>103.4</v>
      </c>
    </row>
    <row r="54972" spans="1:11">
      <c r="A54972">
        <v>10</v>
      </c>
      <c r="B54972">
        <v>600</v>
      </c>
      <c r="C54972">
        <v>150</v>
      </c>
      <c r="D54972">
        <v>102.4</v>
      </c>
      <c r="E54972">
        <v>397</v>
      </c>
      <c r="F54972">
        <v>17</v>
      </c>
      <c r="G54972">
        <v>3.9672796716739868E+43</v>
      </c>
      <c r="H54972">
        <v>3.9672796716739868E+43</v>
      </c>
      <c r="I54972">
        <v>4.2821158690176324E-2</v>
      </c>
      <c r="J54972">
        <v>1</v>
      </c>
      <c r="K54972">
        <v>103.4</v>
      </c>
    </row>
    <row r="54973" spans="1:11">
      <c r="A54973">
        <v>10</v>
      </c>
      <c r="B54973">
        <v>600</v>
      </c>
      <c r="C54973">
        <v>150</v>
      </c>
      <c r="D54973">
        <v>102.4</v>
      </c>
      <c r="E54973">
        <v>347</v>
      </c>
      <c r="F54973">
        <v>13</v>
      </c>
      <c r="G54973">
        <v>4.3306949908803409E+41</v>
      </c>
      <c r="H54973">
        <v>4.3306949908803409E+41</v>
      </c>
      <c r="I54973">
        <v>3.7463976945244955E-2</v>
      </c>
      <c r="J54973">
        <v>1</v>
      </c>
      <c r="K54973">
        <v>103.4</v>
      </c>
    </row>
    <row r="54974" spans="1:11">
      <c r="A54974">
        <v>10</v>
      </c>
      <c r="B54974">
        <v>600</v>
      </c>
      <c r="C54974">
        <v>150</v>
      </c>
      <c r="D54974">
        <v>102.4</v>
      </c>
      <c r="E54974">
        <v>349</v>
      </c>
      <c r="F54974">
        <v>13</v>
      </c>
      <c r="G54974">
        <v>3.1385467649769814E+42</v>
      </c>
      <c r="H54974">
        <v>3.1385467649769814E+42</v>
      </c>
      <c r="I54974">
        <v>3.7249283667621778E-2</v>
      </c>
      <c r="J54974">
        <v>1</v>
      </c>
      <c r="K54974">
        <v>103.4</v>
      </c>
    </row>
    <row r="54975" spans="1:11">
      <c r="A54975">
        <v>10</v>
      </c>
      <c r="B54975">
        <v>600</v>
      </c>
      <c r="C54975">
        <v>150</v>
      </c>
      <c r="D54975">
        <v>102.4</v>
      </c>
      <c r="E54975">
        <v>413</v>
      </c>
      <c r="F54975">
        <v>34</v>
      </c>
      <c r="G54975">
        <v>3.9283946327429822E+44</v>
      </c>
      <c r="H54975">
        <v>3.9283946327429822E+44</v>
      </c>
      <c r="I54975">
        <v>8.2324455205811137E-2</v>
      </c>
      <c r="J54975">
        <v>1</v>
      </c>
      <c r="K54975">
        <v>103.4</v>
      </c>
    </row>
    <row r="54976" spans="1:11">
      <c r="A54976">
        <v>10</v>
      </c>
      <c r="B54976">
        <v>600</v>
      </c>
      <c r="C54976">
        <v>150</v>
      </c>
      <c r="D54976">
        <v>102.4</v>
      </c>
      <c r="E54976">
        <v>366</v>
      </c>
      <c r="F54976">
        <v>12</v>
      </c>
      <c r="G54976">
        <v>2.7907439053706019E+41</v>
      </c>
      <c r="H54976">
        <v>2.7907439053706019E+41</v>
      </c>
      <c r="I54976">
        <v>3.2786885245901641E-2</v>
      </c>
      <c r="J54976">
        <v>1</v>
      </c>
      <c r="K54976">
        <v>103.4</v>
      </c>
    </row>
    <row r="54977" spans="1:11">
      <c r="A54977">
        <v>10</v>
      </c>
      <c r="B54977">
        <v>600</v>
      </c>
      <c r="C54977">
        <v>150</v>
      </c>
      <c r="D54977">
        <v>102.4</v>
      </c>
      <c r="E54977">
        <v>354</v>
      </c>
      <c r="F54977">
        <v>13</v>
      </c>
      <c r="G54977">
        <v>4.5394037062345972E+41</v>
      </c>
      <c r="H54977">
        <v>4.5394037062345972E+41</v>
      </c>
      <c r="I54977">
        <v>3.6723163841807911E-2</v>
      </c>
      <c r="J54977">
        <v>1</v>
      </c>
      <c r="K54977">
        <v>103.4</v>
      </c>
    </row>
    <row r="54978" spans="1:11">
      <c r="A54978">
        <v>10</v>
      </c>
      <c r="B54978">
        <v>600</v>
      </c>
      <c r="C54978">
        <v>150</v>
      </c>
      <c r="D54978">
        <v>102.4</v>
      </c>
      <c r="E54978">
        <v>370</v>
      </c>
      <c r="F54978">
        <v>10</v>
      </c>
      <c r="G54978">
        <v>5.2527875727159229E+39</v>
      </c>
      <c r="H54978">
        <v>5.2527875727159229E+39</v>
      </c>
      <c r="I54978">
        <v>2.7027027027027029E-2</v>
      </c>
      <c r="J54978">
        <v>1</v>
      </c>
      <c r="K54978">
        <v>103.4</v>
      </c>
    </row>
    <row r="54979" spans="1:11">
      <c r="A54979">
        <v>10</v>
      </c>
      <c r="B54979">
        <v>600</v>
      </c>
      <c r="C54979">
        <v>150</v>
      </c>
      <c r="D54979">
        <v>102.4</v>
      </c>
      <c r="E54979">
        <v>362</v>
      </c>
      <c r="F54979">
        <v>9</v>
      </c>
      <c r="G54979">
        <v>1.3923188454296924E+35</v>
      </c>
      <c r="H54979">
        <v>1.3923188454296924E+35</v>
      </c>
      <c r="I54979">
        <v>2.4861878453038673E-2</v>
      </c>
      <c r="J54979">
        <v>1</v>
      </c>
      <c r="K54979">
        <v>103.4</v>
      </c>
    </row>
    <row r="54980" spans="1:11">
      <c r="A54980">
        <v>10</v>
      </c>
      <c r="B54980">
        <v>600</v>
      </c>
      <c r="C54980">
        <v>150</v>
      </c>
      <c r="D54980">
        <v>102.4</v>
      </c>
      <c r="E54980">
        <v>372</v>
      </c>
      <c r="F54980">
        <v>12</v>
      </c>
      <c r="G54980">
        <v>1.4280548837800937E+42</v>
      </c>
      <c r="H54980">
        <v>1.4280548837800937E+42</v>
      </c>
      <c r="I54980">
        <v>3.2258064516129031E-2</v>
      </c>
      <c r="J54980">
        <v>1</v>
      </c>
      <c r="K54980">
        <v>103.4</v>
      </c>
    </row>
    <row r="54981" spans="1:11">
      <c r="A54981">
        <v>10</v>
      </c>
      <c r="B54981">
        <v>600</v>
      </c>
      <c r="C54981">
        <v>150</v>
      </c>
      <c r="D54981">
        <v>102.4</v>
      </c>
      <c r="E54981">
        <v>363</v>
      </c>
      <c r="F54981">
        <v>15</v>
      </c>
      <c r="G54981">
        <v>3.1375536692834701E+42</v>
      </c>
      <c r="H54981">
        <v>3.1375536692834701E+42</v>
      </c>
      <c r="I54981">
        <v>4.1322314049586778E-2</v>
      </c>
      <c r="J54981">
        <v>1</v>
      </c>
      <c r="K54981">
        <v>103.4</v>
      </c>
    </row>
    <row r="54982" spans="1:11">
      <c r="A54982">
        <v>10</v>
      </c>
      <c r="B54982">
        <v>600</v>
      </c>
      <c r="C54982">
        <v>100</v>
      </c>
      <c r="D54982">
        <v>102.4</v>
      </c>
      <c r="E54982">
        <v>640</v>
      </c>
      <c r="F54982">
        <v>53</v>
      </c>
      <c r="G54982">
        <v>5.8689386755470734E+29</v>
      </c>
      <c r="H54982">
        <v>5.8689386755470734E+29</v>
      </c>
      <c r="I54982">
        <v>8.2812499999999997E-2</v>
      </c>
      <c r="J54982">
        <v>1</v>
      </c>
      <c r="K54982">
        <v>103.4</v>
      </c>
    </row>
    <row r="54983" spans="1:11">
      <c r="A54983">
        <v>10</v>
      </c>
      <c r="B54983">
        <v>600</v>
      </c>
      <c r="C54983">
        <v>100</v>
      </c>
      <c r="D54983">
        <v>102.4</v>
      </c>
      <c r="E54983">
        <v>583</v>
      </c>
      <c r="F54983">
        <v>21</v>
      </c>
      <c r="G54983">
        <v>7.9424317097628669E+28</v>
      </c>
      <c r="H54983">
        <v>7.9424317097628669E+28</v>
      </c>
      <c r="I54983">
        <v>3.6020583190394515E-2</v>
      </c>
      <c r="J54983">
        <v>1</v>
      </c>
      <c r="K54983">
        <v>103.4</v>
      </c>
    </row>
    <row r="54984" spans="1:11">
      <c r="A54984">
        <v>10</v>
      </c>
      <c r="B54984">
        <v>600</v>
      </c>
      <c r="C54984">
        <v>100</v>
      </c>
      <c r="D54984">
        <v>102.4</v>
      </c>
      <c r="E54984">
        <v>572</v>
      </c>
      <c r="F54984">
        <v>11</v>
      </c>
      <c r="G54984">
        <v>7.4227186377531222E+27</v>
      </c>
      <c r="H54984">
        <v>7.4227186377531222E+27</v>
      </c>
      <c r="I54984">
        <v>1.9230769230769232E-2</v>
      </c>
      <c r="J54984">
        <v>1</v>
      </c>
      <c r="K54984">
        <v>103.4</v>
      </c>
    </row>
    <row r="54985" spans="1:11">
      <c r="A54985">
        <v>10</v>
      </c>
      <c r="B54985">
        <v>600</v>
      </c>
      <c r="C54985">
        <v>100</v>
      </c>
      <c r="D54985">
        <v>102.4</v>
      </c>
      <c r="E54985">
        <v>632</v>
      </c>
      <c r="F54985">
        <v>21</v>
      </c>
      <c r="G54985">
        <v>1.5917084956737044E+28</v>
      </c>
      <c r="H54985">
        <v>1.5917084956737044E+28</v>
      </c>
      <c r="I54985">
        <v>3.3227848101265819E-2</v>
      </c>
      <c r="J54985">
        <v>1</v>
      </c>
      <c r="K54985">
        <v>103.4</v>
      </c>
    </row>
    <row r="54986" spans="1:11">
      <c r="A54986">
        <v>10</v>
      </c>
      <c r="B54986">
        <v>600</v>
      </c>
      <c r="C54986">
        <v>100</v>
      </c>
      <c r="D54986">
        <v>102.4</v>
      </c>
      <c r="E54986">
        <v>552</v>
      </c>
      <c r="F54986">
        <v>29</v>
      </c>
      <c r="G54986">
        <v>1.7333709678548193E+29</v>
      </c>
      <c r="H54986">
        <v>1.7333709678548193E+29</v>
      </c>
      <c r="I54986">
        <v>5.2536231884057968E-2</v>
      </c>
      <c r="J54986">
        <v>1</v>
      </c>
      <c r="K54986">
        <v>103.4</v>
      </c>
    </row>
    <row r="54987" spans="1:11">
      <c r="A54987">
        <v>10</v>
      </c>
      <c r="B54987">
        <v>600</v>
      </c>
      <c r="C54987">
        <v>100</v>
      </c>
      <c r="D54987">
        <v>102.4</v>
      </c>
      <c r="E54987">
        <v>570</v>
      </c>
      <c r="F54987">
        <v>26</v>
      </c>
      <c r="G54987">
        <v>1.8276106020082706E+29</v>
      </c>
      <c r="H54987">
        <v>1.8276106020993158E+29</v>
      </c>
      <c r="I54987">
        <v>4.5614035087719301E-2</v>
      </c>
      <c r="J54987">
        <v>1.0000000000498166</v>
      </c>
      <c r="K54987">
        <v>103.4</v>
      </c>
    </row>
    <row r="54988" spans="1:11">
      <c r="A54988">
        <v>10</v>
      </c>
      <c r="B54988">
        <v>600</v>
      </c>
      <c r="C54988">
        <v>100</v>
      </c>
      <c r="D54988">
        <v>102.4</v>
      </c>
      <c r="E54988">
        <v>638</v>
      </c>
      <c r="F54988">
        <v>11</v>
      </c>
      <c r="G54988">
        <v>2.4986183540199635E+27</v>
      </c>
      <c r="H54988">
        <v>2.4986183540199635E+27</v>
      </c>
      <c r="I54988">
        <v>1.7241379310344827E-2</v>
      </c>
      <c r="J54988">
        <v>1</v>
      </c>
      <c r="K54988">
        <v>103.4</v>
      </c>
    </row>
    <row r="54989" spans="1:11">
      <c r="A54989">
        <v>10</v>
      </c>
      <c r="B54989">
        <v>600</v>
      </c>
      <c r="C54989">
        <v>100</v>
      </c>
      <c r="D54989">
        <v>102.4</v>
      </c>
      <c r="E54989">
        <v>547</v>
      </c>
      <c r="F54989">
        <v>14</v>
      </c>
      <c r="G54989">
        <v>1.5034614636107715E+28</v>
      </c>
      <c r="H54989">
        <v>1.5034614636107715E+28</v>
      </c>
      <c r="I54989">
        <v>2.5594149908592323E-2</v>
      </c>
      <c r="J54989">
        <v>1</v>
      </c>
      <c r="K54989">
        <v>103.4</v>
      </c>
    </row>
    <row r="54990" spans="1:11">
      <c r="A54990">
        <v>10</v>
      </c>
      <c r="B54990">
        <v>600</v>
      </c>
      <c r="C54990">
        <v>100</v>
      </c>
      <c r="D54990">
        <v>102.4</v>
      </c>
      <c r="E54990">
        <v>548</v>
      </c>
      <c r="F54990">
        <v>27</v>
      </c>
      <c r="G54990">
        <v>1.8307516838454147E+29</v>
      </c>
      <c r="H54990">
        <v>1.8307516838454147E+29</v>
      </c>
      <c r="I54990">
        <v>4.9270072992700732E-2</v>
      </c>
      <c r="J54990">
        <v>1</v>
      </c>
      <c r="K54990">
        <v>103.4</v>
      </c>
    </row>
    <row r="54991" spans="1:11">
      <c r="A54991">
        <v>10</v>
      </c>
      <c r="B54991">
        <v>600</v>
      </c>
      <c r="C54991">
        <v>100</v>
      </c>
      <c r="D54991">
        <v>102.4</v>
      </c>
      <c r="E54991">
        <v>628</v>
      </c>
      <c r="F54991">
        <v>21</v>
      </c>
      <c r="G54991">
        <v>5.7333108050952163E+28</v>
      </c>
      <c r="H54991">
        <v>5.7333108050952163E+28</v>
      </c>
      <c r="I54991">
        <v>3.3439490445859872E-2</v>
      </c>
      <c r="J54991">
        <v>1</v>
      </c>
      <c r="K54991">
        <v>103.4</v>
      </c>
    </row>
    <row r="54992" spans="1:11">
      <c r="A54992">
        <v>10</v>
      </c>
      <c r="B54992">
        <v>600</v>
      </c>
      <c r="C54992">
        <v>50</v>
      </c>
      <c r="D54992">
        <v>102.4</v>
      </c>
      <c r="E54992">
        <v>411</v>
      </c>
      <c r="F54992">
        <v>171</v>
      </c>
      <c r="G54992">
        <v>304900251325209</v>
      </c>
      <c r="H54992">
        <v>304900251325209</v>
      </c>
      <c r="I54992">
        <v>0.41605839416058393</v>
      </c>
      <c r="J54992">
        <v>1</v>
      </c>
      <c r="K54992">
        <v>103.4</v>
      </c>
    </row>
    <row r="54993" spans="1:11">
      <c r="A54993">
        <v>10</v>
      </c>
      <c r="B54993">
        <v>600</v>
      </c>
      <c r="C54993">
        <v>50</v>
      </c>
      <c r="D54993">
        <v>102.4</v>
      </c>
      <c r="E54993">
        <v>389</v>
      </c>
      <c r="F54993">
        <v>111</v>
      </c>
      <c r="G54993">
        <v>281320433826188</v>
      </c>
      <c r="H54993">
        <v>281320433826188</v>
      </c>
      <c r="I54993">
        <v>0.28534704370179947</v>
      </c>
      <c r="J54993">
        <v>1</v>
      </c>
      <c r="K54993">
        <v>103.4</v>
      </c>
    </row>
    <row r="54994" spans="1:11">
      <c r="A54994">
        <v>10</v>
      </c>
      <c r="B54994">
        <v>600</v>
      </c>
      <c r="C54994">
        <v>50</v>
      </c>
      <c r="D54994">
        <v>102.4</v>
      </c>
      <c r="E54994">
        <v>418</v>
      </c>
      <c r="F54994">
        <v>34</v>
      </c>
      <c r="G54994">
        <v>210850298546432</v>
      </c>
      <c r="H54994">
        <v>210850298546432</v>
      </c>
      <c r="I54994">
        <v>8.1339712918660281E-2</v>
      </c>
      <c r="J54994">
        <v>1</v>
      </c>
      <c r="K54994">
        <v>103.4</v>
      </c>
    </row>
    <row r="54995" spans="1:11">
      <c r="A54995">
        <v>10</v>
      </c>
      <c r="B54995">
        <v>600</v>
      </c>
      <c r="C54995">
        <v>50</v>
      </c>
      <c r="D54995">
        <v>102.4</v>
      </c>
      <c r="E54995">
        <v>383</v>
      </c>
      <c r="F54995">
        <v>161</v>
      </c>
      <c r="G54995">
        <v>461089506279592</v>
      </c>
      <c r="H54995">
        <v>461089506279592</v>
      </c>
      <c r="I54995">
        <v>0.42036553524804177</v>
      </c>
      <c r="J54995">
        <v>1</v>
      </c>
      <c r="K54995">
        <v>103.4</v>
      </c>
    </row>
    <row r="54996" spans="1:11">
      <c r="A54996">
        <v>10</v>
      </c>
      <c r="B54996">
        <v>600</v>
      </c>
      <c r="C54996">
        <v>50</v>
      </c>
      <c r="D54996">
        <v>102.4</v>
      </c>
      <c r="E54996">
        <v>376</v>
      </c>
      <c r="F54996">
        <v>112</v>
      </c>
      <c r="G54996">
        <v>461322130009681</v>
      </c>
      <c r="H54996">
        <v>464483192553074</v>
      </c>
      <c r="I54996">
        <v>0.2978723404255319</v>
      </c>
      <c r="J54996">
        <v>1.0068521805865387</v>
      </c>
      <c r="K54996">
        <v>103.4</v>
      </c>
    </row>
    <row r="54997" spans="1:11">
      <c r="A54997">
        <v>10</v>
      </c>
      <c r="B54997">
        <v>600</v>
      </c>
      <c r="C54997">
        <v>50</v>
      </c>
      <c r="D54997">
        <v>102.4</v>
      </c>
      <c r="E54997">
        <v>408</v>
      </c>
      <c r="F54997">
        <v>143</v>
      </c>
      <c r="G54997">
        <v>762166717245247</v>
      </c>
      <c r="H54997">
        <v>762166717245247</v>
      </c>
      <c r="I54997">
        <v>0.35049019607843135</v>
      </c>
      <c r="J54997">
        <v>1</v>
      </c>
      <c r="K54997">
        <v>103.4</v>
      </c>
    </row>
    <row r="54998" spans="1:11">
      <c r="A54998">
        <v>10</v>
      </c>
      <c r="B54998">
        <v>600</v>
      </c>
      <c r="C54998">
        <v>50</v>
      </c>
      <c r="D54998">
        <v>102.4</v>
      </c>
      <c r="E54998">
        <v>389</v>
      </c>
      <c r="F54998">
        <v>34</v>
      </c>
      <c r="G54998">
        <v>195768773230017</v>
      </c>
      <c r="H54998">
        <v>195768773230017</v>
      </c>
      <c r="I54998">
        <v>8.7403598971722368E-2</v>
      </c>
      <c r="J54998">
        <v>1</v>
      </c>
      <c r="K54998">
        <v>103.4</v>
      </c>
    </row>
    <row r="54999" spans="1:11">
      <c r="A54999">
        <v>10</v>
      </c>
      <c r="B54999">
        <v>600</v>
      </c>
      <c r="C54999">
        <v>50</v>
      </c>
      <c r="D54999">
        <v>102.4</v>
      </c>
      <c r="E54999">
        <v>384</v>
      </c>
      <c r="F54999">
        <v>35</v>
      </c>
      <c r="G54999">
        <v>210850298546432</v>
      </c>
      <c r="H54999">
        <v>210850298546432</v>
      </c>
      <c r="I54999">
        <v>9.1145833333333329E-2</v>
      </c>
      <c r="J54999">
        <v>1</v>
      </c>
      <c r="K54999">
        <v>103.4</v>
      </c>
    </row>
    <row r="55000" spans="1:11">
      <c r="A55000">
        <v>10</v>
      </c>
      <c r="B55000">
        <v>600</v>
      </c>
      <c r="C55000">
        <v>50</v>
      </c>
      <c r="D55000">
        <v>102.4</v>
      </c>
      <c r="E55000">
        <v>432</v>
      </c>
      <c r="F55000">
        <v>71</v>
      </c>
      <c r="G55000">
        <v>261308020580273</v>
      </c>
      <c r="H55000">
        <v>261308020580273</v>
      </c>
      <c r="I55000">
        <v>0.16435185185185186</v>
      </c>
      <c r="J55000">
        <v>1</v>
      </c>
      <c r="K55000">
        <v>103.4</v>
      </c>
    </row>
    <row r="55001" spans="1:11">
      <c r="A55001">
        <v>10</v>
      </c>
      <c r="B55001">
        <v>600</v>
      </c>
      <c r="C55001">
        <v>50</v>
      </c>
      <c r="D55001">
        <v>102.4</v>
      </c>
      <c r="E55001">
        <v>422</v>
      </c>
      <c r="F55001">
        <v>20</v>
      </c>
      <c r="G55001">
        <v>195734321233008</v>
      </c>
      <c r="H55001">
        <v>195734321233008</v>
      </c>
      <c r="I55001">
        <v>4.7393364928909949E-2</v>
      </c>
      <c r="J55001">
        <v>1</v>
      </c>
      <c r="K55001">
        <v>103.4</v>
      </c>
    </row>
    <row r="55002" spans="1:11">
      <c r="A55002">
        <v>10</v>
      </c>
      <c r="B55002">
        <v>500</v>
      </c>
      <c r="C55002">
        <v>500</v>
      </c>
      <c r="D55002">
        <v>0.2</v>
      </c>
      <c r="E55002">
        <v>463</v>
      </c>
      <c r="F55002">
        <v>24</v>
      </c>
      <c r="G55002">
        <v>9.5672938446463382E+146</v>
      </c>
      <c r="H55002">
        <v>9.5672938446463382E+146</v>
      </c>
      <c r="I55002">
        <v>5.183585313174946E-2</v>
      </c>
      <c r="J55002">
        <v>1</v>
      </c>
      <c r="K55002">
        <v>1.2</v>
      </c>
    </row>
    <row r="55003" spans="1:11">
      <c r="A55003">
        <v>10</v>
      </c>
      <c r="B55003">
        <v>500</v>
      </c>
      <c r="C55003">
        <v>500</v>
      </c>
      <c r="D55003">
        <v>0.2</v>
      </c>
      <c r="E55003">
        <v>462</v>
      </c>
      <c r="F55003">
        <v>25</v>
      </c>
      <c r="G55003">
        <v>9.5672938446463382E+146</v>
      </c>
      <c r="H55003">
        <v>9.5672938446463382E+146</v>
      </c>
      <c r="I55003">
        <v>5.4112554112554112E-2</v>
      </c>
      <c r="J55003">
        <v>1</v>
      </c>
      <c r="K55003">
        <v>1.2</v>
      </c>
    </row>
    <row r="55004" spans="1:11">
      <c r="A55004">
        <v>10</v>
      </c>
      <c r="B55004">
        <v>500</v>
      </c>
      <c r="C55004">
        <v>500</v>
      </c>
      <c r="D55004">
        <v>0.2</v>
      </c>
      <c r="E55004">
        <v>433</v>
      </c>
      <c r="F55004">
        <v>29</v>
      </c>
      <c r="G55004">
        <v>2.7996682338382594E+147</v>
      </c>
      <c r="H55004">
        <v>2.7996682338382594E+147</v>
      </c>
      <c r="I55004">
        <v>6.6974595842956119E-2</v>
      </c>
      <c r="J55004">
        <v>1</v>
      </c>
      <c r="K55004">
        <v>1.2</v>
      </c>
    </row>
    <row r="55005" spans="1:11">
      <c r="A55005">
        <v>10</v>
      </c>
      <c r="B55005">
        <v>500</v>
      </c>
      <c r="C55005">
        <v>500</v>
      </c>
      <c r="D55005">
        <v>0.2</v>
      </c>
      <c r="E55005">
        <v>442</v>
      </c>
      <c r="F55005">
        <v>23</v>
      </c>
      <c r="G55005">
        <v>9.5672938446463382E+146</v>
      </c>
      <c r="H55005">
        <v>9.5672938446463382E+146</v>
      </c>
      <c r="I55005">
        <v>5.2036199095022627E-2</v>
      </c>
      <c r="J55005">
        <v>1</v>
      </c>
      <c r="K55005">
        <v>1.2</v>
      </c>
    </row>
    <row r="55006" spans="1:11">
      <c r="A55006">
        <v>10</v>
      </c>
      <c r="B55006">
        <v>500</v>
      </c>
      <c r="C55006">
        <v>500</v>
      </c>
      <c r="D55006">
        <v>0.2</v>
      </c>
      <c r="E55006">
        <v>447</v>
      </c>
      <c r="F55006">
        <v>30</v>
      </c>
      <c r="G55006">
        <v>2.2213362848581857E+148</v>
      </c>
      <c r="H55006">
        <v>2.2213362848581857E+148</v>
      </c>
      <c r="I55006">
        <v>6.7114093959731544E-2</v>
      </c>
      <c r="J55006">
        <v>1</v>
      </c>
      <c r="K55006">
        <v>1.2</v>
      </c>
    </row>
    <row r="55007" spans="1:11">
      <c r="A55007">
        <v>10</v>
      </c>
      <c r="B55007">
        <v>500</v>
      </c>
      <c r="C55007">
        <v>500</v>
      </c>
      <c r="D55007">
        <v>0.2</v>
      </c>
      <c r="E55007">
        <v>465</v>
      </c>
      <c r="F55007">
        <v>14</v>
      </c>
      <c r="G55007">
        <v>1.9564724375671704E+145</v>
      </c>
      <c r="H55007">
        <v>1.9564724375671704E+145</v>
      </c>
      <c r="I55007">
        <v>3.0107526881720432E-2</v>
      </c>
      <c r="J55007">
        <v>1</v>
      </c>
      <c r="K55007">
        <v>1.2</v>
      </c>
    </row>
    <row r="55008" spans="1:11">
      <c r="A55008">
        <v>10</v>
      </c>
      <c r="B55008">
        <v>500</v>
      </c>
      <c r="C55008">
        <v>500</v>
      </c>
      <c r="D55008">
        <v>0.2</v>
      </c>
      <c r="E55008">
        <v>457</v>
      </c>
      <c r="F55008">
        <v>14</v>
      </c>
      <c r="G55008">
        <v>2.8048864489237426E+145</v>
      </c>
      <c r="H55008">
        <v>2.8048864489237426E+145</v>
      </c>
      <c r="I55008">
        <v>3.0634573304157548E-2</v>
      </c>
      <c r="J55008">
        <v>1</v>
      </c>
      <c r="K55008">
        <v>1.2</v>
      </c>
    </row>
    <row r="55009" spans="1:11">
      <c r="A55009">
        <v>10</v>
      </c>
      <c r="B55009">
        <v>500</v>
      </c>
      <c r="C55009">
        <v>500</v>
      </c>
      <c r="D55009">
        <v>0.2</v>
      </c>
      <c r="E55009">
        <v>436</v>
      </c>
      <c r="F55009">
        <v>12</v>
      </c>
      <c r="G55009">
        <v>1.9564724375671704E+145</v>
      </c>
      <c r="H55009">
        <v>1.9564724375671704E+145</v>
      </c>
      <c r="I55009">
        <v>2.7522935779816515E-2</v>
      </c>
      <c r="J55009">
        <v>1</v>
      </c>
      <c r="K55009">
        <v>1.2</v>
      </c>
    </row>
    <row r="55010" spans="1:11">
      <c r="A55010">
        <v>10</v>
      </c>
      <c r="B55010">
        <v>500</v>
      </c>
      <c r="C55010">
        <v>500</v>
      </c>
      <c r="D55010">
        <v>0.2</v>
      </c>
      <c r="E55010">
        <v>459</v>
      </c>
      <c r="F55010">
        <v>11</v>
      </c>
      <c r="G55010">
        <v>9.7572545125583756E+143</v>
      </c>
      <c r="H55010">
        <v>9.7572545125583756E+143</v>
      </c>
      <c r="I55010">
        <v>2.3965141612200435E-2</v>
      </c>
      <c r="J55010">
        <v>1</v>
      </c>
      <c r="K55010">
        <v>1.2</v>
      </c>
    </row>
    <row r="55011" spans="1:11">
      <c r="A55011">
        <v>10</v>
      </c>
      <c r="B55011">
        <v>500</v>
      </c>
      <c r="C55011">
        <v>500</v>
      </c>
      <c r="D55011">
        <v>0.2</v>
      </c>
      <c r="E55011">
        <v>441</v>
      </c>
      <c r="F55011">
        <v>26</v>
      </c>
      <c r="G55011">
        <v>2.3465453933449809E+147</v>
      </c>
      <c r="H55011">
        <v>2.3465453933449809E+147</v>
      </c>
      <c r="I55011">
        <v>5.8956916099773243E-2</v>
      </c>
      <c r="J55011">
        <v>1</v>
      </c>
      <c r="K55011">
        <v>1.2</v>
      </c>
    </row>
    <row r="55012" spans="1:11">
      <c r="A55012">
        <v>10</v>
      </c>
      <c r="B55012">
        <v>500</v>
      </c>
      <c r="C55012">
        <v>450</v>
      </c>
      <c r="D55012">
        <v>0.2</v>
      </c>
      <c r="E55012">
        <v>413</v>
      </c>
      <c r="F55012">
        <v>21</v>
      </c>
      <c r="G55012">
        <v>1.8755845126496377E+131</v>
      </c>
      <c r="H55012">
        <v>1.8755845126496377E+131</v>
      </c>
      <c r="I55012">
        <v>5.0847457627118647E-2</v>
      </c>
      <c r="J55012">
        <v>1</v>
      </c>
      <c r="K55012">
        <v>1.2</v>
      </c>
    </row>
    <row r="55013" spans="1:11">
      <c r="A55013">
        <v>10</v>
      </c>
      <c r="B55013">
        <v>500</v>
      </c>
      <c r="C55013">
        <v>450</v>
      </c>
      <c r="D55013">
        <v>0.2</v>
      </c>
      <c r="E55013">
        <v>407</v>
      </c>
      <c r="F55013">
        <v>11</v>
      </c>
      <c r="G55013">
        <v>4.9424963381629806E+129</v>
      </c>
      <c r="H55013">
        <v>4.9424963381629806E+129</v>
      </c>
      <c r="I55013">
        <v>2.7027027027027029E-2</v>
      </c>
      <c r="J55013">
        <v>1</v>
      </c>
      <c r="K55013">
        <v>1.2</v>
      </c>
    </row>
    <row r="55014" spans="1:11">
      <c r="A55014">
        <v>10</v>
      </c>
      <c r="B55014">
        <v>500</v>
      </c>
      <c r="C55014">
        <v>450</v>
      </c>
      <c r="D55014">
        <v>0.2</v>
      </c>
      <c r="E55014">
        <v>385</v>
      </c>
      <c r="F55014">
        <v>10</v>
      </c>
      <c r="G55014">
        <v>1.3790816398278216E+125</v>
      </c>
      <c r="H55014">
        <v>1.3790816398278216E+125</v>
      </c>
      <c r="I55014">
        <v>2.5974025974025976E-2</v>
      </c>
      <c r="J55014">
        <v>1</v>
      </c>
      <c r="K55014">
        <v>1.2</v>
      </c>
    </row>
    <row r="55015" spans="1:11">
      <c r="A55015">
        <v>10</v>
      </c>
      <c r="B55015">
        <v>500</v>
      </c>
      <c r="C55015">
        <v>450</v>
      </c>
      <c r="D55015">
        <v>0.2</v>
      </c>
      <c r="E55015">
        <v>381</v>
      </c>
      <c r="F55015">
        <v>25</v>
      </c>
      <c r="G55015">
        <v>1.3797105489249348E+132</v>
      </c>
      <c r="H55015">
        <v>1.3797105489249348E+132</v>
      </c>
      <c r="I55015">
        <v>6.5616797900262466E-2</v>
      </c>
      <c r="J55015">
        <v>1</v>
      </c>
      <c r="K55015">
        <v>1.2</v>
      </c>
    </row>
    <row r="55016" spans="1:11">
      <c r="A55016">
        <v>10</v>
      </c>
      <c r="B55016">
        <v>500</v>
      </c>
      <c r="C55016">
        <v>450</v>
      </c>
      <c r="D55016">
        <v>0.2</v>
      </c>
      <c r="E55016">
        <v>432</v>
      </c>
      <c r="F55016">
        <v>21</v>
      </c>
      <c r="G55016">
        <v>1.8753361006629052E+131</v>
      </c>
      <c r="H55016">
        <v>1.8753361006629052E+131</v>
      </c>
      <c r="I55016">
        <v>4.8611111111111112E-2</v>
      </c>
      <c r="J55016">
        <v>1</v>
      </c>
      <c r="K55016">
        <v>1.2</v>
      </c>
    </row>
    <row r="55017" spans="1:11">
      <c r="A55017">
        <v>10</v>
      </c>
      <c r="B55017">
        <v>500</v>
      </c>
      <c r="C55017">
        <v>450</v>
      </c>
      <c r="D55017">
        <v>0.2</v>
      </c>
      <c r="E55017">
        <v>404</v>
      </c>
      <c r="F55017">
        <v>25</v>
      </c>
      <c r="G55017">
        <v>2.7600417667190773E+132</v>
      </c>
      <c r="H55017">
        <v>2.7600417667190773E+132</v>
      </c>
      <c r="I55017">
        <v>6.1881188118811881E-2</v>
      </c>
      <c r="J55017">
        <v>1</v>
      </c>
      <c r="K55017">
        <v>1.2</v>
      </c>
    </row>
    <row r="55018" spans="1:11">
      <c r="A55018">
        <v>10</v>
      </c>
      <c r="B55018">
        <v>500</v>
      </c>
      <c r="C55018">
        <v>450</v>
      </c>
      <c r="D55018">
        <v>0.2</v>
      </c>
      <c r="E55018">
        <v>426</v>
      </c>
      <c r="F55018">
        <v>9</v>
      </c>
      <c r="G55018">
        <v>2.4591382590330349E+120</v>
      </c>
      <c r="H55018">
        <v>2.4591382590330349E+120</v>
      </c>
      <c r="I55018">
        <v>2.1126760563380281E-2</v>
      </c>
      <c r="J55018">
        <v>1</v>
      </c>
      <c r="K55018">
        <v>1.2</v>
      </c>
    </row>
    <row r="55019" spans="1:11">
      <c r="A55019">
        <v>10</v>
      </c>
      <c r="B55019">
        <v>500</v>
      </c>
      <c r="C55019">
        <v>450</v>
      </c>
      <c r="D55019">
        <v>0.2</v>
      </c>
      <c r="E55019">
        <v>377</v>
      </c>
      <c r="F55019">
        <v>23</v>
      </c>
      <c r="G55019">
        <v>2.7570645735432747E+132</v>
      </c>
      <c r="H55019">
        <v>2.7570645735432747E+132</v>
      </c>
      <c r="I55019">
        <v>6.1007957559681698E-2</v>
      </c>
      <c r="J55019">
        <v>1</v>
      </c>
      <c r="K55019">
        <v>1.2</v>
      </c>
    </row>
    <row r="55020" spans="1:11">
      <c r="A55020">
        <v>10</v>
      </c>
      <c r="B55020">
        <v>500</v>
      </c>
      <c r="C55020">
        <v>450</v>
      </c>
      <c r="D55020">
        <v>0.2</v>
      </c>
      <c r="E55020">
        <v>367</v>
      </c>
      <c r="F55020">
        <v>9</v>
      </c>
      <c r="G55020">
        <v>1.0934152233024251E+128</v>
      </c>
      <c r="H55020">
        <v>1.0934152233024251E+128</v>
      </c>
      <c r="I55020">
        <v>2.4523160762942781E-2</v>
      </c>
      <c r="J55020">
        <v>1</v>
      </c>
      <c r="K55020">
        <v>1.2</v>
      </c>
    </row>
    <row r="55021" spans="1:11">
      <c r="A55021">
        <v>10</v>
      </c>
      <c r="B55021">
        <v>500</v>
      </c>
      <c r="C55021">
        <v>450</v>
      </c>
      <c r="D55021">
        <v>0.2</v>
      </c>
      <c r="E55021">
        <v>369</v>
      </c>
      <c r="F55021">
        <v>13</v>
      </c>
      <c r="G55021">
        <v>1.0934148948877739E+128</v>
      </c>
      <c r="H55021">
        <v>1.0934148948877739E+128</v>
      </c>
      <c r="I55021">
        <v>3.5230352303523033E-2</v>
      </c>
      <c r="J55021">
        <v>1</v>
      </c>
      <c r="K55021">
        <v>1.2</v>
      </c>
    </row>
    <row r="55022" spans="1:11">
      <c r="A55022">
        <v>10</v>
      </c>
      <c r="B55022">
        <v>500</v>
      </c>
      <c r="C55022">
        <v>400</v>
      </c>
      <c r="D55022">
        <v>0.2</v>
      </c>
      <c r="E55022">
        <v>534</v>
      </c>
      <c r="F55022">
        <v>40</v>
      </c>
      <c r="G55022">
        <v>1.3059386253117142E+120</v>
      </c>
      <c r="H55022">
        <v>1.3059386253117142E+120</v>
      </c>
      <c r="I55022">
        <v>7.4906367041198504E-2</v>
      </c>
      <c r="J55022">
        <v>1</v>
      </c>
      <c r="K55022">
        <v>1.2</v>
      </c>
    </row>
    <row r="55023" spans="1:11">
      <c r="A55023">
        <v>10</v>
      </c>
      <c r="B55023">
        <v>500</v>
      </c>
      <c r="C55023">
        <v>400</v>
      </c>
      <c r="D55023">
        <v>0.2</v>
      </c>
      <c r="E55023">
        <v>521</v>
      </c>
      <c r="F55023">
        <v>20</v>
      </c>
      <c r="G55023">
        <v>1.3234713549419393E+117</v>
      </c>
      <c r="H55023">
        <v>1.3234713549419393E+117</v>
      </c>
      <c r="I55023">
        <v>3.8387715930902108E-2</v>
      </c>
      <c r="J55023">
        <v>1</v>
      </c>
      <c r="K55023">
        <v>1.2</v>
      </c>
    </row>
    <row r="55024" spans="1:11">
      <c r="A55024">
        <v>10</v>
      </c>
      <c r="B55024">
        <v>500</v>
      </c>
      <c r="C55024">
        <v>400</v>
      </c>
      <c r="D55024">
        <v>0.2</v>
      </c>
      <c r="E55024">
        <v>578</v>
      </c>
      <c r="F55024">
        <v>9</v>
      </c>
      <c r="G55024">
        <v>3.1254745238811175E+110</v>
      </c>
      <c r="H55024">
        <v>3.1254745238811175E+110</v>
      </c>
      <c r="I55024">
        <v>1.5570934256055362E-2</v>
      </c>
      <c r="J55024">
        <v>1</v>
      </c>
      <c r="K55024">
        <v>1.2</v>
      </c>
    </row>
    <row r="55025" spans="1:11">
      <c r="A55025">
        <v>10</v>
      </c>
      <c r="B55025">
        <v>500</v>
      </c>
      <c r="C55025">
        <v>400</v>
      </c>
      <c r="D55025">
        <v>0.2</v>
      </c>
      <c r="E55025">
        <v>522</v>
      </c>
      <c r="F55025">
        <v>9</v>
      </c>
      <c r="G55025">
        <v>3.6292562418508379E+112</v>
      </c>
      <c r="H55025">
        <v>3.6292562418508379E+112</v>
      </c>
      <c r="I55025">
        <v>1.7241379310344827E-2</v>
      </c>
      <c r="J55025">
        <v>1</v>
      </c>
      <c r="K55025">
        <v>1.2</v>
      </c>
    </row>
    <row r="55026" spans="1:11">
      <c r="A55026">
        <v>10</v>
      </c>
      <c r="B55026">
        <v>500</v>
      </c>
      <c r="C55026">
        <v>400</v>
      </c>
      <c r="D55026">
        <v>0.2</v>
      </c>
      <c r="E55026">
        <v>527</v>
      </c>
      <c r="F55026">
        <v>13</v>
      </c>
      <c r="G55026">
        <v>1.5350477862914088E+115</v>
      </c>
      <c r="H55026">
        <v>1.5350477862914088E+115</v>
      </c>
      <c r="I55026">
        <v>2.4667931688804556E-2</v>
      </c>
      <c r="J55026">
        <v>1</v>
      </c>
      <c r="K55026">
        <v>1.2</v>
      </c>
    </row>
    <row r="55027" spans="1:11">
      <c r="A55027">
        <v>10</v>
      </c>
      <c r="B55027">
        <v>500</v>
      </c>
      <c r="C55027">
        <v>400</v>
      </c>
      <c r="D55027">
        <v>0.2</v>
      </c>
      <c r="E55027">
        <v>534</v>
      </c>
      <c r="F55027">
        <v>11</v>
      </c>
      <c r="G55027">
        <v>1.1433764575508097E+113</v>
      </c>
      <c r="H55027">
        <v>1.1433764575508097E+113</v>
      </c>
      <c r="I55027">
        <v>2.0599250936329586E-2</v>
      </c>
      <c r="J55027">
        <v>1</v>
      </c>
      <c r="K55027">
        <v>1.2</v>
      </c>
    </row>
    <row r="55028" spans="1:11">
      <c r="A55028">
        <v>10</v>
      </c>
      <c r="B55028">
        <v>500</v>
      </c>
      <c r="C55028">
        <v>400</v>
      </c>
      <c r="D55028">
        <v>0.2</v>
      </c>
      <c r="E55028">
        <v>528</v>
      </c>
      <c r="F55028">
        <v>25</v>
      </c>
      <c r="G55028">
        <v>2.3356892296361318E+117</v>
      </c>
      <c r="H55028">
        <v>2.3356892296361318E+117</v>
      </c>
      <c r="I55028">
        <v>4.7348484848484848E-2</v>
      </c>
      <c r="J55028">
        <v>1</v>
      </c>
      <c r="K55028">
        <v>1.2</v>
      </c>
    </row>
    <row r="55029" spans="1:11">
      <c r="A55029">
        <v>10</v>
      </c>
      <c r="B55029">
        <v>500</v>
      </c>
      <c r="C55029">
        <v>400</v>
      </c>
      <c r="D55029">
        <v>0.2</v>
      </c>
      <c r="E55029">
        <v>563</v>
      </c>
      <c r="F55029">
        <v>16</v>
      </c>
      <c r="G55029">
        <v>7.236711763189198E+115</v>
      </c>
      <c r="H55029">
        <v>7.236711763189198E+115</v>
      </c>
      <c r="I55029">
        <v>2.8419182948490232E-2</v>
      </c>
      <c r="J55029">
        <v>1</v>
      </c>
      <c r="K55029">
        <v>1.2</v>
      </c>
    </row>
    <row r="55030" spans="1:11">
      <c r="A55030">
        <v>10</v>
      </c>
      <c r="B55030">
        <v>500</v>
      </c>
      <c r="C55030">
        <v>400</v>
      </c>
      <c r="D55030">
        <v>0.2</v>
      </c>
      <c r="E55030">
        <v>509</v>
      </c>
      <c r="F55030">
        <v>11</v>
      </c>
      <c r="G55030">
        <v>5.4705468252564442E+112</v>
      </c>
      <c r="H55030">
        <v>5.4705468252564442E+112</v>
      </c>
      <c r="I55030">
        <v>2.1611001964636542E-2</v>
      </c>
      <c r="J55030">
        <v>1</v>
      </c>
      <c r="K55030">
        <v>1.2</v>
      </c>
    </row>
    <row r="55031" spans="1:11">
      <c r="A55031">
        <v>10</v>
      </c>
      <c r="B55031">
        <v>500</v>
      </c>
      <c r="C55031">
        <v>400</v>
      </c>
      <c r="D55031">
        <v>0.2</v>
      </c>
      <c r="E55031">
        <v>561</v>
      </c>
      <c r="F55031">
        <v>16</v>
      </c>
      <c r="G55031">
        <v>5.2693997960164088E+115</v>
      </c>
      <c r="H55031">
        <v>5.2693997960164088E+115</v>
      </c>
      <c r="I55031">
        <v>2.8520499108734401E-2</v>
      </c>
      <c r="J55031">
        <v>1</v>
      </c>
      <c r="K55031">
        <v>1.2</v>
      </c>
    </row>
    <row r="55032" spans="1:11">
      <c r="A55032">
        <v>10</v>
      </c>
      <c r="B55032">
        <v>500</v>
      </c>
      <c r="C55032">
        <v>350</v>
      </c>
      <c r="D55032">
        <v>0.2</v>
      </c>
      <c r="E55032">
        <v>271</v>
      </c>
      <c r="F55032">
        <v>17</v>
      </c>
      <c r="G55032">
        <v>8.2880564575890478E+101</v>
      </c>
      <c r="H55032">
        <v>8.2880564575890478E+101</v>
      </c>
      <c r="I55032">
        <v>6.273062730627306E-2</v>
      </c>
      <c r="J55032">
        <v>1</v>
      </c>
      <c r="K55032">
        <v>1.2</v>
      </c>
    </row>
    <row r="55033" spans="1:11">
      <c r="A55033">
        <v>10</v>
      </c>
      <c r="B55033">
        <v>500</v>
      </c>
      <c r="C55033">
        <v>350</v>
      </c>
      <c r="D55033">
        <v>0.2</v>
      </c>
      <c r="E55033">
        <v>281</v>
      </c>
      <c r="F55033">
        <v>10</v>
      </c>
      <c r="G55033">
        <v>5.2374120733154473E+98</v>
      </c>
      <c r="H55033">
        <v>5.2374120733154473E+98</v>
      </c>
      <c r="I55033">
        <v>3.5587188612099648E-2</v>
      </c>
      <c r="J55033">
        <v>1</v>
      </c>
      <c r="K55033">
        <v>1.2</v>
      </c>
    </row>
    <row r="55034" spans="1:11">
      <c r="A55034">
        <v>10</v>
      </c>
      <c r="B55034">
        <v>500</v>
      </c>
      <c r="C55034">
        <v>350</v>
      </c>
      <c r="D55034">
        <v>0.2</v>
      </c>
      <c r="E55034">
        <v>276</v>
      </c>
      <c r="F55034">
        <v>16</v>
      </c>
      <c r="G55034">
        <v>5.2374120733154473E+98</v>
      </c>
      <c r="H55034">
        <v>5.2374120733154473E+98</v>
      </c>
      <c r="I55034">
        <v>5.7971014492753624E-2</v>
      </c>
      <c r="J55034">
        <v>1</v>
      </c>
      <c r="K55034">
        <v>1.2</v>
      </c>
    </row>
    <row r="55035" spans="1:11">
      <c r="A55035">
        <v>10</v>
      </c>
      <c r="B55035">
        <v>500</v>
      </c>
      <c r="C55035">
        <v>350</v>
      </c>
      <c r="D55035">
        <v>0.2</v>
      </c>
      <c r="E55035">
        <v>299</v>
      </c>
      <c r="F55035">
        <v>16</v>
      </c>
      <c r="G55035">
        <v>3.9131119189818415E+101</v>
      </c>
      <c r="H55035">
        <v>3.9131119189818415E+101</v>
      </c>
      <c r="I55035">
        <v>5.3511705685618728E-2</v>
      </c>
      <c r="J55035">
        <v>1</v>
      </c>
      <c r="K55035">
        <v>1.2</v>
      </c>
    </row>
    <row r="55036" spans="1:11">
      <c r="A55036">
        <v>10</v>
      </c>
      <c r="B55036">
        <v>500</v>
      </c>
      <c r="C55036">
        <v>350</v>
      </c>
      <c r="D55036">
        <v>0.2</v>
      </c>
      <c r="E55036">
        <v>280</v>
      </c>
      <c r="F55036">
        <v>18</v>
      </c>
      <c r="G55036">
        <v>1.9156609478515386E+102</v>
      </c>
      <c r="H55036">
        <v>1.9156609478515386E+102</v>
      </c>
      <c r="I55036">
        <v>6.4285714285714279E-2</v>
      </c>
      <c r="J55036">
        <v>1</v>
      </c>
      <c r="K55036">
        <v>1.2</v>
      </c>
    </row>
    <row r="55037" spans="1:11">
      <c r="A55037">
        <v>10</v>
      </c>
      <c r="B55037">
        <v>500</v>
      </c>
      <c r="C55037">
        <v>350</v>
      </c>
      <c r="D55037">
        <v>0.2</v>
      </c>
      <c r="E55037">
        <v>280</v>
      </c>
      <c r="F55037">
        <v>11</v>
      </c>
      <c r="G55037">
        <v>5.2374120733154473E+98</v>
      </c>
      <c r="H55037">
        <v>5.2374120733154473E+98</v>
      </c>
      <c r="I55037">
        <v>3.9285714285714285E-2</v>
      </c>
      <c r="J55037">
        <v>1</v>
      </c>
      <c r="K55037">
        <v>1.2</v>
      </c>
    </row>
    <row r="55038" spans="1:11">
      <c r="A55038">
        <v>10</v>
      </c>
      <c r="B55038">
        <v>500</v>
      </c>
      <c r="C55038">
        <v>350</v>
      </c>
      <c r="D55038">
        <v>0.2</v>
      </c>
      <c r="E55038">
        <v>314</v>
      </c>
      <c r="F55038">
        <v>21</v>
      </c>
      <c r="G55038">
        <v>5.7749613250954232E+102</v>
      </c>
      <c r="H55038">
        <v>5.7749613250954232E+102</v>
      </c>
      <c r="I55038">
        <v>6.6878980891719744E-2</v>
      </c>
      <c r="J55038">
        <v>1</v>
      </c>
      <c r="K55038">
        <v>1.2</v>
      </c>
    </row>
    <row r="55039" spans="1:11">
      <c r="A55039">
        <v>10</v>
      </c>
      <c r="B55039">
        <v>500</v>
      </c>
      <c r="C55039">
        <v>350</v>
      </c>
      <c r="D55039">
        <v>0.2</v>
      </c>
      <c r="E55039">
        <v>304</v>
      </c>
      <c r="F55039">
        <v>11</v>
      </c>
      <c r="G55039">
        <v>6.7008565973608905E+100</v>
      </c>
      <c r="H55039">
        <v>6.7008565973608905E+100</v>
      </c>
      <c r="I55039">
        <v>3.6184210526315791E-2</v>
      </c>
      <c r="J55039">
        <v>1</v>
      </c>
      <c r="K55039">
        <v>1.2</v>
      </c>
    </row>
    <row r="55040" spans="1:11">
      <c r="A55040">
        <v>10</v>
      </c>
      <c r="B55040">
        <v>500</v>
      </c>
      <c r="C55040">
        <v>350</v>
      </c>
      <c r="D55040">
        <v>0.2</v>
      </c>
      <c r="E55040">
        <v>319</v>
      </c>
      <c r="F55040">
        <v>13</v>
      </c>
      <c r="G55040">
        <v>5.7895445225788827E+100</v>
      </c>
      <c r="H55040">
        <v>5.7895445225788827E+100</v>
      </c>
      <c r="I55040">
        <v>4.0752351097178681E-2</v>
      </c>
      <c r="J55040">
        <v>1</v>
      </c>
      <c r="K55040">
        <v>1.2</v>
      </c>
    </row>
    <row r="55041" spans="1:11">
      <c r="A55041">
        <v>10</v>
      </c>
      <c r="B55041">
        <v>500</v>
      </c>
      <c r="C55041">
        <v>350</v>
      </c>
      <c r="D55041">
        <v>0.2</v>
      </c>
      <c r="E55041">
        <v>322</v>
      </c>
      <c r="F55041">
        <v>10</v>
      </c>
      <c r="G55041">
        <v>5.2374120733154473E+98</v>
      </c>
      <c r="H55041">
        <v>5.2374120733154473E+98</v>
      </c>
      <c r="I55041">
        <v>3.1055900621118012E-2</v>
      </c>
      <c r="J55041">
        <v>1</v>
      </c>
      <c r="K55041">
        <v>1.2</v>
      </c>
    </row>
    <row r="55042" spans="1:11">
      <c r="A55042">
        <v>10</v>
      </c>
      <c r="B55042">
        <v>500</v>
      </c>
      <c r="C55042">
        <v>300</v>
      </c>
      <c r="D55042">
        <v>0.2</v>
      </c>
      <c r="E55042">
        <v>301</v>
      </c>
      <c r="F55042">
        <v>11</v>
      </c>
      <c r="G55042">
        <v>9.2623602499586895E+84</v>
      </c>
      <c r="H55042">
        <v>9.2623602499586895E+84</v>
      </c>
      <c r="I55042">
        <v>3.6544850498338874E-2</v>
      </c>
      <c r="J55042">
        <v>1</v>
      </c>
      <c r="K55042">
        <v>1.2</v>
      </c>
    </row>
    <row r="55043" spans="1:11">
      <c r="A55043">
        <v>10</v>
      </c>
      <c r="B55043">
        <v>500</v>
      </c>
      <c r="C55043">
        <v>300</v>
      </c>
      <c r="D55043">
        <v>0.2</v>
      </c>
      <c r="E55043">
        <v>299</v>
      </c>
      <c r="F55043">
        <v>11</v>
      </c>
      <c r="G55043">
        <v>2.3437315547731473E+86</v>
      </c>
      <c r="H55043">
        <v>2.3437315547731473E+86</v>
      </c>
      <c r="I55043">
        <v>3.678929765886288E-2</v>
      </c>
      <c r="J55043">
        <v>1</v>
      </c>
      <c r="K55043">
        <v>1.2</v>
      </c>
    </row>
    <row r="55044" spans="1:11">
      <c r="A55044">
        <v>10</v>
      </c>
      <c r="B55044">
        <v>500</v>
      </c>
      <c r="C55044">
        <v>300</v>
      </c>
      <c r="D55044">
        <v>0.2</v>
      </c>
      <c r="E55044">
        <v>293</v>
      </c>
      <c r="F55044">
        <v>9</v>
      </c>
      <c r="G55044">
        <v>2.9455934995277801E+84</v>
      </c>
      <c r="H55044">
        <v>2.9455934995277801E+84</v>
      </c>
      <c r="I55044">
        <v>3.0716723549488054E-2</v>
      </c>
      <c r="J55044">
        <v>1</v>
      </c>
      <c r="K55044">
        <v>1.2</v>
      </c>
    </row>
    <row r="55045" spans="1:11">
      <c r="A55045">
        <v>10</v>
      </c>
      <c r="B55045">
        <v>500</v>
      </c>
      <c r="C55045">
        <v>300</v>
      </c>
      <c r="D55045">
        <v>0.2</v>
      </c>
      <c r="E55045">
        <v>314</v>
      </c>
      <c r="F55045">
        <v>11</v>
      </c>
      <c r="G55045">
        <v>1.2217409378159466E+86</v>
      </c>
      <c r="H55045">
        <v>1.2217409378159466E+86</v>
      </c>
      <c r="I55045">
        <v>3.5031847133757961E-2</v>
      </c>
      <c r="J55045">
        <v>1</v>
      </c>
      <c r="K55045">
        <v>1.2</v>
      </c>
    </row>
    <row r="55046" spans="1:11">
      <c r="A55046">
        <v>10</v>
      </c>
      <c r="B55046">
        <v>500</v>
      </c>
      <c r="C55046">
        <v>300</v>
      </c>
      <c r="D55046">
        <v>0.2</v>
      </c>
      <c r="E55046">
        <v>295</v>
      </c>
      <c r="F55046">
        <v>9</v>
      </c>
      <c r="G55046">
        <v>1.1796357227557283E+81</v>
      </c>
      <c r="H55046">
        <v>1.1796357227557283E+81</v>
      </c>
      <c r="I55046">
        <v>3.0508474576271188E-2</v>
      </c>
      <c r="J55046">
        <v>1</v>
      </c>
      <c r="K55046">
        <v>1.2</v>
      </c>
    </row>
    <row r="55047" spans="1:11">
      <c r="A55047">
        <v>10</v>
      </c>
      <c r="B55047">
        <v>500</v>
      </c>
      <c r="C55047">
        <v>300</v>
      </c>
      <c r="D55047">
        <v>0.2</v>
      </c>
      <c r="E55047">
        <v>286</v>
      </c>
      <c r="F55047">
        <v>23</v>
      </c>
      <c r="G55047">
        <v>1.4779937623984692E+88</v>
      </c>
      <c r="H55047">
        <v>1.4779937623984692E+88</v>
      </c>
      <c r="I55047">
        <v>8.0419580419580416E-2</v>
      </c>
      <c r="J55047">
        <v>1</v>
      </c>
      <c r="K55047">
        <v>1.2</v>
      </c>
    </row>
    <row r="55048" spans="1:11">
      <c r="A55048">
        <v>10</v>
      </c>
      <c r="B55048">
        <v>500</v>
      </c>
      <c r="C55048">
        <v>300</v>
      </c>
      <c r="D55048">
        <v>0.2</v>
      </c>
      <c r="E55048">
        <v>321</v>
      </c>
      <c r="F55048">
        <v>10</v>
      </c>
      <c r="G55048">
        <v>9.2623602499586895E+84</v>
      </c>
      <c r="H55048">
        <v>9.2623602499586895E+84</v>
      </c>
      <c r="I55048">
        <v>3.1152647975077882E-2</v>
      </c>
      <c r="J55048">
        <v>1</v>
      </c>
      <c r="K55048">
        <v>1.2</v>
      </c>
    </row>
    <row r="55049" spans="1:11">
      <c r="A55049">
        <v>10</v>
      </c>
      <c r="B55049">
        <v>500</v>
      </c>
      <c r="C55049">
        <v>300</v>
      </c>
      <c r="D55049">
        <v>0.2</v>
      </c>
      <c r="E55049">
        <v>297</v>
      </c>
      <c r="F55049">
        <v>31</v>
      </c>
      <c r="G55049">
        <v>1.1112678017804479E+89</v>
      </c>
      <c r="H55049">
        <v>1.1112678017804479E+89</v>
      </c>
      <c r="I55049">
        <v>0.10437710437710437</v>
      </c>
      <c r="J55049">
        <v>1</v>
      </c>
      <c r="K55049">
        <v>1.2</v>
      </c>
    </row>
    <row r="55050" spans="1:11">
      <c r="A55050">
        <v>10</v>
      </c>
      <c r="B55050">
        <v>500</v>
      </c>
      <c r="C55050">
        <v>300</v>
      </c>
      <c r="D55050">
        <v>0.2</v>
      </c>
      <c r="E55050">
        <v>284</v>
      </c>
      <c r="F55050">
        <v>26</v>
      </c>
      <c r="G55050">
        <v>1.5046461225616064E+88</v>
      </c>
      <c r="H55050">
        <v>1.5046461225616064E+88</v>
      </c>
      <c r="I55050">
        <v>9.154929577464789E-2</v>
      </c>
      <c r="J55050">
        <v>1</v>
      </c>
      <c r="K55050">
        <v>1.2</v>
      </c>
    </row>
    <row r="55051" spans="1:11">
      <c r="A55051">
        <v>10</v>
      </c>
      <c r="B55051">
        <v>500</v>
      </c>
      <c r="C55051">
        <v>300</v>
      </c>
      <c r="D55051">
        <v>0.2</v>
      </c>
      <c r="E55051">
        <v>355</v>
      </c>
      <c r="F55051">
        <v>28</v>
      </c>
      <c r="G55051">
        <v>1.1345491814833032E+89</v>
      </c>
      <c r="H55051">
        <v>1.1345491814833032E+89</v>
      </c>
      <c r="I55051">
        <v>7.8873239436619724E-2</v>
      </c>
      <c r="J55051">
        <v>1</v>
      </c>
      <c r="K55051">
        <v>1.2</v>
      </c>
    </row>
    <row r="55052" spans="1:11">
      <c r="A55052">
        <v>10</v>
      </c>
      <c r="B55052">
        <v>500</v>
      </c>
      <c r="C55052">
        <v>250</v>
      </c>
      <c r="D55052">
        <v>0.2</v>
      </c>
      <c r="E55052">
        <v>364</v>
      </c>
      <c r="F55052">
        <v>24</v>
      </c>
      <c r="G55052">
        <v>5.0470695617803442E+73</v>
      </c>
      <c r="H55052">
        <v>5.0470699334731442E+73</v>
      </c>
      <c r="I55052">
        <v>6.5934065934065936E-2</v>
      </c>
      <c r="J55052">
        <v>1.0000000736452699</v>
      </c>
      <c r="K55052">
        <v>1.2</v>
      </c>
    </row>
    <row r="55053" spans="1:11">
      <c r="A55053">
        <v>10</v>
      </c>
      <c r="B55053">
        <v>500</v>
      </c>
      <c r="C55053">
        <v>250</v>
      </c>
      <c r="D55053">
        <v>0.2</v>
      </c>
      <c r="E55053">
        <v>346</v>
      </c>
      <c r="F55053">
        <v>49</v>
      </c>
      <c r="G55053">
        <v>5.5634353205859575E+74</v>
      </c>
      <c r="H55053">
        <v>5.5634353205859575E+74</v>
      </c>
      <c r="I55053">
        <v>0.1416184971098266</v>
      </c>
      <c r="J55053">
        <v>1</v>
      </c>
      <c r="K55053">
        <v>1.2</v>
      </c>
    </row>
    <row r="55054" spans="1:11">
      <c r="A55054">
        <v>10</v>
      </c>
      <c r="B55054">
        <v>500</v>
      </c>
      <c r="C55054">
        <v>250</v>
      </c>
      <c r="D55054">
        <v>0.2</v>
      </c>
      <c r="E55054">
        <v>355</v>
      </c>
      <c r="F55054">
        <v>10</v>
      </c>
      <c r="G55054">
        <v>4.2634553654959581E+72</v>
      </c>
      <c r="H55054">
        <v>4.2634553654959581E+72</v>
      </c>
      <c r="I55054">
        <v>2.8169014084507043E-2</v>
      </c>
      <c r="J55054">
        <v>1</v>
      </c>
      <c r="K55054">
        <v>1.2</v>
      </c>
    </row>
    <row r="55055" spans="1:11">
      <c r="A55055">
        <v>10</v>
      </c>
      <c r="B55055">
        <v>500</v>
      </c>
      <c r="C55055">
        <v>250</v>
      </c>
      <c r="D55055">
        <v>0.2</v>
      </c>
      <c r="E55055">
        <v>342</v>
      </c>
      <c r="F55055">
        <v>48</v>
      </c>
      <c r="G55055">
        <v>5.6319608050240654E+74</v>
      </c>
      <c r="H55055">
        <v>5.6319608050240654E+74</v>
      </c>
      <c r="I55055">
        <v>0.14035087719298245</v>
      </c>
      <c r="J55055">
        <v>1</v>
      </c>
      <c r="K55055">
        <v>1.2</v>
      </c>
    </row>
    <row r="55056" spans="1:11">
      <c r="A55056">
        <v>10</v>
      </c>
      <c r="B55056">
        <v>500</v>
      </c>
      <c r="C55056">
        <v>250</v>
      </c>
      <c r="D55056">
        <v>0.2</v>
      </c>
      <c r="E55056">
        <v>333</v>
      </c>
      <c r="F55056">
        <v>49</v>
      </c>
      <c r="G55056">
        <v>5.5634371729262788E+74</v>
      </c>
      <c r="H55056">
        <v>5.5634371729262788E+74</v>
      </c>
      <c r="I55056">
        <v>0.14714714714714713</v>
      </c>
      <c r="J55056">
        <v>1</v>
      </c>
      <c r="K55056">
        <v>1.2</v>
      </c>
    </row>
    <row r="55057" spans="1:11">
      <c r="A55057">
        <v>10</v>
      </c>
      <c r="B55057">
        <v>500</v>
      </c>
      <c r="C55057">
        <v>250</v>
      </c>
      <c r="D55057">
        <v>0.2</v>
      </c>
      <c r="E55057">
        <v>365</v>
      </c>
      <c r="F55057">
        <v>39</v>
      </c>
      <c r="G55057">
        <v>4.6800209898514154E+74</v>
      </c>
      <c r="H55057">
        <v>4.6800209898514154E+74</v>
      </c>
      <c r="I55057">
        <v>0.10684931506849316</v>
      </c>
      <c r="J55057">
        <v>1</v>
      </c>
      <c r="K55057">
        <v>1.2</v>
      </c>
    </row>
    <row r="55058" spans="1:11">
      <c r="A55058">
        <v>10</v>
      </c>
      <c r="B55058">
        <v>500</v>
      </c>
      <c r="C55058">
        <v>250</v>
      </c>
      <c r="D55058">
        <v>0.2</v>
      </c>
      <c r="E55058">
        <v>353</v>
      </c>
      <c r="F55058">
        <v>10</v>
      </c>
      <c r="G55058">
        <v>1.6972166060106863E+73</v>
      </c>
      <c r="H55058">
        <v>1.6972166060108181E+73</v>
      </c>
      <c r="I55058">
        <v>2.8328611898016998E-2</v>
      </c>
      <c r="J55058">
        <v>1.0000000000000777</v>
      </c>
      <c r="K55058">
        <v>1.2</v>
      </c>
    </row>
    <row r="55059" spans="1:11">
      <c r="A55059">
        <v>10</v>
      </c>
      <c r="B55059">
        <v>500</v>
      </c>
      <c r="C55059">
        <v>250</v>
      </c>
      <c r="D55059">
        <v>0.2</v>
      </c>
      <c r="E55059">
        <v>352</v>
      </c>
      <c r="F55059">
        <v>11</v>
      </c>
      <c r="G55059">
        <v>9.926225680491887E+71</v>
      </c>
      <c r="H55059">
        <v>9.926225680491887E+71</v>
      </c>
      <c r="I55059">
        <v>3.125E-2</v>
      </c>
      <c r="J55059">
        <v>1</v>
      </c>
      <c r="K55059">
        <v>1.2</v>
      </c>
    </row>
    <row r="55060" spans="1:11">
      <c r="A55060">
        <v>10</v>
      </c>
      <c r="B55060">
        <v>500</v>
      </c>
      <c r="C55060">
        <v>250</v>
      </c>
      <c r="D55060">
        <v>0.2</v>
      </c>
      <c r="E55060">
        <v>352</v>
      </c>
      <c r="F55060">
        <v>22</v>
      </c>
      <c r="G55060">
        <v>5.0470695617803442E+73</v>
      </c>
      <c r="H55060">
        <v>5.0470695617803449E+73</v>
      </c>
      <c r="I55060">
        <v>6.25E-2</v>
      </c>
      <c r="J55060">
        <v>1.0000000000000002</v>
      </c>
      <c r="K55060">
        <v>1.2</v>
      </c>
    </row>
    <row r="55061" spans="1:11">
      <c r="A55061">
        <v>10</v>
      </c>
      <c r="B55061">
        <v>500</v>
      </c>
      <c r="C55061">
        <v>250</v>
      </c>
      <c r="D55061">
        <v>0.2</v>
      </c>
      <c r="E55061">
        <v>347</v>
      </c>
      <c r="F55061">
        <v>20</v>
      </c>
      <c r="G55061">
        <v>5.0470695617803442E+73</v>
      </c>
      <c r="H55061">
        <v>5.0470695617803442E+73</v>
      </c>
      <c r="I55061">
        <v>5.7636887608069162E-2</v>
      </c>
      <c r="J55061">
        <v>1</v>
      </c>
      <c r="K55061">
        <v>1.2</v>
      </c>
    </row>
    <row r="55062" spans="1:11">
      <c r="A55062">
        <v>10</v>
      </c>
      <c r="B55062">
        <v>500</v>
      </c>
      <c r="C55062">
        <v>200</v>
      </c>
      <c r="D55062">
        <v>0.2</v>
      </c>
      <c r="E55062">
        <v>233</v>
      </c>
      <c r="F55062">
        <v>13</v>
      </c>
      <c r="G55062">
        <v>1.8991601455341266E+57</v>
      </c>
      <c r="H55062">
        <v>1.8991601455341266E+57</v>
      </c>
      <c r="I55062">
        <v>5.5793991416309016E-2</v>
      </c>
      <c r="J55062">
        <v>1</v>
      </c>
      <c r="K55062">
        <v>1.2</v>
      </c>
    </row>
    <row r="55063" spans="1:11">
      <c r="A55063">
        <v>10</v>
      </c>
      <c r="B55063">
        <v>500</v>
      </c>
      <c r="C55063">
        <v>200</v>
      </c>
      <c r="D55063">
        <v>0.2</v>
      </c>
      <c r="E55063">
        <v>224</v>
      </c>
      <c r="F55063">
        <v>8</v>
      </c>
      <c r="G55063">
        <v>1.3082184032770719E+54</v>
      </c>
      <c r="H55063">
        <v>1.3082184032770719E+54</v>
      </c>
      <c r="I55063">
        <v>3.5714285714285712E-2</v>
      </c>
      <c r="J55063">
        <v>1</v>
      </c>
      <c r="K55063">
        <v>1.2</v>
      </c>
    </row>
    <row r="55064" spans="1:11">
      <c r="A55064">
        <v>10</v>
      </c>
      <c r="B55064">
        <v>500</v>
      </c>
      <c r="C55064">
        <v>200</v>
      </c>
      <c r="D55064">
        <v>0.2</v>
      </c>
      <c r="E55064">
        <v>260</v>
      </c>
      <c r="F55064">
        <v>14</v>
      </c>
      <c r="G55064">
        <v>1.7151239593141331E+57</v>
      </c>
      <c r="H55064">
        <v>1.7151239593141331E+57</v>
      </c>
      <c r="I55064">
        <v>5.3846153846153849E-2</v>
      </c>
      <c r="J55064">
        <v>1</v>
      </c>
      <c r="K55064">
        <v>1.2</v>
      </c>
    </row>
    <row r="55065" spans="1:11">
      <c r="A55065">
        <v>10</v>
      </c>
      <c r="B55065">
        <v>500</v>
      </c>
      <c r="C55065">
        <v>200</v>
      </c>
      <c r="D55065">
        <v>0.2</v>
      </c>
      <c r="E55065">
        <v>226</v>
      </c>
      <c r="F55065">
        <v>8</v>
      </c>
      <c r="G55065">
        <v>1.3082184032763921E+54</v>
      </c>
      <c r="H55065">
        <v>1.3082184032763921E+54</v>
      </c>
      <c r="I55065">
        <v>3.5398230088495575E-2</v>
      </c>
      <c r="J55065">
        <v>1</v>
      </c>
      <c r="K55065">
        <v>1.2</v>
      </c>
    </row>
    <row r="55066" spans="1:11">
      <c r="A55066">
        <v>10</v>
      </c>
      <c r="B55066">
        <v>500</v>
      </c>
      <c r="C55066">
        <v>200</v>
      </c>
      <c r="D55066">
        <v>0.2</v>
      </c>
      <c r="E55066">
        <v>239</v>
      </c>
      <c r="F55066">
        <v>11</v>
      </c>
      <c r="G55066">
        <v>1.5710298387623924E+53</v>
      </c>
      <c r="H55066">
        <v>1.5710298387623924E+53</v>
      </c>
      <c r="I55066">
        <v>4.6025104602510462E-2</v>
      </c>
      <c r="J55066">
        <v>1</v>
      </c>
      <c r="K55066">
        <v>1.2</v>
      </c>
    </row>
    <row r="55067" spans="1:11">
      <c r="A55067">
        <v>10</v>
      </c>
      <c r="B55067">
        <v>500</v>
      </c>
      <c r="C55067">
        <v>200</v>
      </c>
      <c r="D55067">
        <v>0.2</v>
      </c>
      <c r="E55067">
        <v>232</v>
      </c>
      <c r="F55067">
        <v>39</v>
      </c>
      <c r="G55067">
        <v>6.2203259812972752E+59</v>
      </c>
      <c r="H55067">
        <v>6.2203259812972752E+59</v>
      </c>
      <c r="I55067">
        <v>0.16810344827586207</v>
      </c>
      <c r="J55067">
        <v>1</v>
      </c>
      <c r="K55067">
        <v>1.2</v>
      </c>
    </row>
    <row r="55068" spans="1:11">
      <c r="A55068">
        <v>10</v>
      </c>
      <c r="B55068">
        <v>500</v>
      </c>
      <c r="C55068">
        <v>200</v>
      </c>
      <c r="D55068">
        <v>0.2</v>
      </c>
      <c r="E55068">
        <v>244</v>
      </c>
      <c r="F55068">
        <v>12</v>
      </c>
      <c r="G55068">
        <v>4.03880882451211E+56</v>
      </c>
      <c r="H55068">
        <v>4.03880882451211E+56</v>
      </c>
      <c r="I55068">
        <v>4.9180327868852458E-2</v>
      </c>
      <c r="J55068">
        <v>1</v>
      </c>
      <c r="K55068">
        <v>1.2</v>
      </c>
    </row>
    <row r="55069" spans="1:11">
      <c r="A55069">
        <v>10</v>
      </c>
      <c r="B55069">
        <v>500</v>
      </c>
      <c r="C55069">
        <v>200</v>
      </c>
      <c r="D55069">
        <v>0.2</v>
      </c>
      <c r="E55069">
        <v>236</v>
      </c>
      <c r="F55069">
        <v>14</v>
      </c>
      <c r="G55069">
        <v>1.8991601654084423E+57</v>
      </c>
      <c r="H55069">
        <v>1.8991601654084423E+57</v>
      </c>
      <c r="I55069">
        <v>5.9322033898305086E-2</v>
      </c>
      <c r="J55069">
        <v>1</v>
      </c>
      <c r="K55069">
        <v>1.2</v>
      </c>
    </row>
    <row r="55070" spans="1:11">
      <c r="A55070">
        <v>10</v>
      </c>
      <c r="B55070">
        <v>500</v>
      </c>
      <c r="C55070">
        <v>200</v>
      </c>
      <c r="D55070">
        <v>0.2</v>
      </c>
      <c r="E55070">
        <v>223</v>
      </c>
      <c r="F55070">
        <v>18</v>
      </c>
      <c r="G55070">
        <v>3.6913844002357298E+58</v>
      </c>
      <c r="H55070">
        <v>3.6913844002357298E+58</v>
      </c>
      <c r="I55070">
        <v>8.0717488789237665E-2</v>
      </c>
      <c r="J55070">
        <v>1</v>
      </c>
      <c r="K55070">
        <v>1.2</v>
      </c>
    </row>
    <row r="55071" spans="1:11">
      <c r="A55071">
        <v>10</v>
      </c>
      <c r="B55071">
        <v>500</v>
      </c>
      <c r="C55071">
        <v>200</v>
      </c>
      <c r="D55071">
        <v>0.2</v>
      </c>
      <c r="E55071">
        <v>227</v>
      </c>
      <c r="F55071">
        <v>18</v>
      </c>
      <c r="G55071">
        <v>2.2975849207823027E+58</v>
      </c>
      <c r="H55071">
        <v>2.2975849207823027E+58</v>
      </c>
      <c r="I55071">
        <v>7.9295154185022032E-2</v>
      </c>
      <c r="J55071">
        <v>1</v>
      </c>
      <c r="K55071">
        <v>1.2</v>
      </c>
    </row>
    <row r="55072" spans="1:11">
      <c r="A55072">
        <v>10</v>
      </c>
      <c r="B55072">
        <v>500</v>
      </c>
      <c r="C55072">
        <v>150</v>
      </c>
      <c r="D55072">
        <v>0.2</v>
      </c>
      <c r="E55072">
        <v>251</v>
      </c>
      <c r="F55072">
        <v>9</v>
      </c>
      <c r="G55072">
        <v>3.8962180767285068E+40</v>
      </c>
      <c r="H55072">
        <v>3.8962180767285068E+40</v>
      </c>
      <c r="I55072">
        <v>3.5856573705179286E-2</v>
      </c>
      <c r="J55072">
        <v>1</v>
      </c>
      <c r="K55072">
        <v>1.2</v>
      </c>
    </row>
    <row r="55073" spans="1:11">
      <c r="A55073">
        <v>10</v>
      </c>
      <c r="B55073">
        <v>500</v>
      </c>
      <c r="C55073">
        <v>150</v>
      </c>
      <c r="D55073">
        <v>0.2</v>
      </c>
      <c r="E55073">
        <v>239</v>
      </c>
      <c r="F55073">
        <v>11</v>
      </c>
      <c r="G55073">
        <v>1.0773557062154171E+41</v>
      </c>
      <c r="H55073">
        <v>1.0773557062154171E+41</v>
      </c>
      <c r="I55073">
        <v>4.6025104602510462E-2</v>
      </c>
      <c r="J55073">
        <v>1</v>
      </c>
      <c r="K55073">
        <v>1.2</v>
      </c>
    </row>
    <row r="55074" spans="1:11">
      <c r="A55074">
        <v>10</v>
      </c>
      <c r="B55074">
        <v>500</v>
      </c>
      <c r="C55074">
        <v>150</v>
      </c>
      <c r="D55074">
        <v>0.2</v>
      </c>
      <c r="E55074">
        <v>228</v>
      </c>
      <c r="F55074">
        <v>8</v>
      </c>
      <c r="G55074">
        <v>2.051581092703331E+40</v>
      </c>
      <c r="H55074">
        <v>2.051581092703331E+40</v>
      </c>
      <c r="I55074">
        <v>3.5087719298245612E-2</v>
      </c>
      <c r="J55074">
        <v>1</v>
      </c>
      <c r="K55074">
        <v>1.2</v>
      </c>
    </row>
    <row r="55075" spans="1:11">
      <c r="A55075">
        <v>10</v>
      </c>
      <c r="B55075">
        <v>500</v>
      </c>
      <c r="C55075">
        <v>150</v>
      </c>
      <c r="D55075">
        <v>0.2</v>
      </c>
      <c r="E55075">
        <v>235</v>
      </c>
      <c r="F55075">
        <v>9</v>
      </c>
      <c r="G55075">
        <v>7.5178504429928943E+40</v>
      </c>
      <c r="H55075">
        <v>7.5178504429928943E+40</v>
      </c>
      <c r="I55075">
        <v>3.8297872340425532E-2</v>
      </c>
      <c r="J55075">
        <v>1</v>
      </c>
      <c r="K55075">
        <v>1.2</v>
      </c>
    </row>
    <row r="55076" spans="1:11">
      <c r="A55076">
        <v>10</v>
      </c>
      <c r="B55076">
        <v>500</v>
      </c>
      <c r="C55076">
        <v>150</v>
      </c>
      <c r="D55076">
        <v>0.2</v>
      </c>
      <c r="E55076">
        <v>254</v>
      </c>
      <c r="F55076">
        <v>10</v>
      </c>
      <c r="G55076">
        <v>4.6394337012693931E+41</v>
      </c>
      <c r="H55076">
        <v>4.6394337012693931E+41</v>
      </c>
      <c r="I55076">
        <v>3.937007874015748E-2</v>
      </c>
      <c r="J55076">
        <v>1</v>
      </c>
      <c r="K55076">
        <v>1.2</v>
      </c>
    </row>
    <row r="55077" spans="1:11">
      <c r="A55077">
        <v>10</v>
      </c>
      <c r="B55077">
        <v>500</v>
      </c>
      <c r="C55077">
        <v>150</v>
      </c>
      <c r="D55077">
        <v>0.2</v>
      </c>
      <c r="E55077">
        <v>253</v>
      </c>
      <c r="F55077">
        <v>10</v>
      </c>
      <c r="G55077">
        <v>5.2235562481447615E+41</v>
      </c>
      <c r="H55077">
        <v>5.2235562481447615E+41</v>
      </c>
      <c r="I55077">
        <v>3.9525691699604744E-2</v>
      </c>
      <c r="J55077">
        <v>1</v>
      </c>
      <c r="K55077">
        <v>1.2</v>
      </c>
    </row>
    <row r="55078" spans="1:11">
      <c r="A55078">
        <v>10</v>
      </c>
      <c r="B55078">
        <v>500</v>
      </c>
      <c r="C55078">
        <v>150</v>
      </c>
      <c r="D55078">
        <v>0.2</v>
      </c>
      <c r="E55078">
        <v>237</v>
      </c>
      <c r="F55078">
        <v>10</v>
      </c>
      <c r="G55078">
        <v>7.5178504276680061E+40</v>
      </c>
      <c r="H55078">
        <v>7.5178504276680061E+40</v>
      </c>
      <c r="I55078">
        <v>4.2194092827004218E-2</v>
      </c>
      <c r="J55078">
        <v>1</v>
      </c>
      <c r="K55078">
        <v>1.2</v>
      </c>
    </row>
    <row r="55079" spans="1:11">
      <c r="A55079">
        <v>10</v>
      </c>
      <c r="B55079">
        <v>500</v>
      </c>
      <c r="C55079">
        <v>150</v>
      </c>
      <c r="D55079">
        <v>0.2</v>
      </c>
      <c r="E55079">
        <v>224</v>
      </c>
      <c r="F55079">
        <v>8</v>
      </c>
      <c r="G55079">
        <v>3.8376560901862786E+38</v>
      </c>
      <c r="H55079">
        <v>3.8376560901862786E+38</v>
      </c>
      <c r="I55079">
        <v>3.5714285714285712E-2</v>
      </c>
      <c r="J55079">
        <v>1</v>
      </c>
      <c r="K55079">
        <v>1.2</v>
      </c>
    </row>
    <row r="55080" spans="1:11">
      <c r="A55080">
        <v>10</v>
      </c>
      <c r="B55080">
        <v>500</v>
      </c>
      <c r="C55080">
        <v>150</v>
      </c>
      <c r="D55080">
        <v>0.2</v>
      </c>
      <c r="E55080">
        <v>231</v>
      </c>
      <c r="F55080">
        <v>18</v>
      </c>
      <c r="G55080">
        <v>8.3961046285884172E+42</v>
      </c>
      <c r="H55080">
        <v>8.3961046285884172E+42</v>
      </c>
      <c r="I55080">
        <v>7.792207792207792E-2</v>
      </c>
      <c r="J55080">
        <v>1</v>
      </c>
      <c r="K55080">
        <v>1.2</v>
      </c>
    </row>
    <row r="55081" spans="1:11">
      <c r="A55081">
        <v>10</v>
      </c>
      <c r="B55081">
        <v>500</v>
      </c>
      <c r="C55081">
        <v>150</v>
      </c>
      <c r="D55081">
        <v>0.2</v>
      </c>
      <c r="E55081">
        <v>250</v>
      </c>
      <c r="F55081">
        <v>8</v>
      </c>
      <c r="G55081">
        <v>6.9662822843771695E+39</v>
      </c>
      <c r="H55081">
        <v>6.9662822843771695E+39</v>
      </c>
      <c r="I55081">
        <v>3.2000000000000001E-2</v>
      </c>
      <c r="J55081">
        <v>1</v>
      </c>
      <c r="K55081">
        <v>1.2</v>
      </c>
    </row>
    <row r="55082" spans="1:11">
      <c r="A55082">
        <v>10</v>
      </c>
      <c r="B55082">
        <v>500</v>
      </c>
      <c r="C55082">
        <v>100</v>
      </c>
      <c r="D55082">
        <v>0.2</v>
      </c>
      <c r="E55082">
        <v>312</v>
      </c>
      <c r="F55082">
        <v>11</v>
      </c>
      <c r="G55082">
        <v>1.6595152876454013E+27</v>
      </c>
      <c r="H55082">
        <v>1.6595152876454013E+27</v>
      </c>
      <c r="I55082">
        <v>3.5256410256410256E-2</v>
      </c>
      <c r="J55082">
        <v>1</v>
      </c>
      <c r="K55082">
        <v>1.2</v>
      </c>
    </row>
    <row r="55083" spans="1:11">
      <c r="A55083">
        <v>10</v>
      </c>
      <c r="B55083">
        <v>500</v>
      </c>
      <c r="C55083">
        <v>100</v>
      </c>
      <c r="D55083">
        <v>0.2</v>
      </c>
      <c r="E55083">
        <v>315</v>
      </c>
      <c r="F55083">
        <v>17</v>
      </c>
      <c r="G55083">
        <v>6.6225105195984057E+28</v>
      </c>
      <c r="H55083">
        <v>6.6225105195984057E+28</v>
      </c>
      <c r="I55083">
        <v>5.3968253968253971E-2</v>
      </c>
      <c r="J55083">
        <v>1</v>
      </c>
      <c r="K55083">
        <v>1.2</v>
      </c>
    </row>
    <row r="55084" spans="1:11">
      <c r="A55084">
        <v>10</v>
      </c>
      <c r="B55084">
        <v>500</v>
      </c>
      <c r="C55084">
        <v>100</v>
      </c>
      <c r="D55084">
        <v>0.2</v>
      </c>
      <c r="E55084">
        <v>324</v>
      </c>
      <c r="F55084">
        <v>65</v>
      </c>
      <c r="G55084">
        <v>5.1104672064067201E+29</v>
      </c>
      <c r="H55084">
        <v>5.1104672064067201E+29</v>
      </c>
      <c r="I55084">
        <v>0.20061728395061729</v>
      </c>
      <c r="J55084">
        <v>1</v>
      </c>
      <c r="K55084">
        <v>1.2</v>
      </c>
    </row>
    <row r="55085" spans="1:11">
      <c r="A55085">
        <v>10</v>
      </c>
      <c r="B55085">
        <v>500</v>
      </c>
      <c r="C55085">
        <v>100</v>
      </c>
      <c r="D55085">
        <v>0.2</v>
      </c>
      <c r="E55085">
        <v>315</v>
      </c>
      <c r="F55085">
        <v>9</v>
      </c>
      <c r="G55085">
        <v>4.7090362034711799E+27</v>
      </c>
      <c r="H55085">
        <v>4.7090362034711799E+27</v>
      </c>
      <c r="I55085">
        <v>2.8571428571428571E-2</v>
      </c>
      <c r="J55085">
        <v>1</v>
      </c>
      <c r="K55085">
        <v>1.2</v>
      </c>
    </row>
    <row r="55086" spans="1:11">
      <c r="A55086">
        <v>10</v>
      </c>
      <c r="B55086">
        <v>500</v>
      </c>
      <c r="C55086">
        <v>100</v>
      </c>
      <c r="D55086">
        <v>0.2</v>
      </c>
      <c r="E55086">
        <v>328</v>
      </c>
      <c r="F55086">
        <v>9</v>
      </c>
      <c r="G55086">
        <v>1.5777732998880658E+27</v>
      </c>
      <c r="H55086">
        <v>1.5777732998880658E+27</v>
      </c>
      <c r="I55086">
        <v>2.7439024390243903E-2</v>
      </c>
      <c r="J55086">
        <v>1</v>
      </c>
      <c r="K55086">
        <v>1.2</v>
      </c>
    </row>
    <row r="55087" spans="1:11">
      <c r="A55087">
        <v>10</v>
      </c>
      <c r="B55087">
        <v>500</v>
      </c>
      <c r="C55087">
        <v>100</v>
      </c>
      <c r="D55087">
        <v>0.2</v>
      </c>
      <c r="E55087">
        <v>303</v>
      </c>
      <c r="F55087">
        <v>11</v>
      </c>
      <c r="G55087">
        <v>5.039898559826049E+27</v>
      </c>
      <c r="H55087">
        <v>5.039898559826049E+27</v>
      </c>
      <c r="I55087">
        <v>3.6303630363036306E-2</v>
      </c>
      <c r="J55087">
        <v>1</v>
      </c>
      <c r="K55087">
        <v>1.2</v>
      </c>
    </row>
    <row r="55088" spans="1:11">
      <c r="A55088">
        <v>10</v>
      </c>
      <c r="B55088">
        <v>500</v>
      </c>
      <c r="C55088">
        <v>100</v>
      </c>
      <c r="D55088">
        <v>0.2</v>
      </c>
      <c r="E55088">
        <v>297</v>
      </c>
      <c r="F55088">
        <v>17</v>
      </c>
      <c r="G55088">
        <v>6.6225057840381773E+28</v>
      </c>
      <c r="H55088">
        <v>6.6225057840381773E+28</v>
      </c>
      <c r="I55088">
        <v>5.7239057239057242E-2</v>
      </c>
      <c r="J55088">
        <v>1</v>
      </c>
      <c r="K55088">
        <v>1.2</v>
      </c>
    </row>
    <row r="55089" spans="1:11">
      <c r="A55089">
        <v>10</v>
      </c>
      <c r="B55089">
        <v>500</v>
      </c>
      <c r="C55089">
        <v>100</v>
      </c>
      <c r="D55089">
        <v>0.2</v>
      </c>
      <c r="E55089">
        <v>304</v>
      </c>
      <c r="F55089">
        <v>20</v>
      </c>
      <c r="G55089">
        <v>8.5347668261651967E+28</v>
      </c>
      <c r="H55089">
        <v>8.5347668261651967E+28</v>
      </c>
      <c r="I55089">
        <v>6.5789473684210523E-2</v>
      </c>
      <c r="J55089">
        <v>1</v>
      </c>
      <c r="K55089">
        <v>1.2</v>
      </c>
    </row>
    <row r="55090" spans="1:11">
      <c r="A55090">
        <v>10</v>
      </c>
      <c r="B55090">
        <v>500</v>
      </c>
      <c r="C55090">
        <v>100</v>
      </c>
      <c r="D55090">
        <v>0.2</v>
      </c>
      <c r="E55090">
        <v>316</v>
      </c>
      <c r="F55090">
        <v>43</v>
      </c>
      <c r="G55090">
        <v>3.233032183581512E+29</v>
      </c>
      <c r="H55090">
        <v>3.233032183581512E+29</v>
      </c>
      <c r="I55090">
        <v>0.13607594936708861</v>
      </c>
      <c r="J55090">
        <v>1</v>
      </c>
      <c r="K55090">
        <v>1.2</v>
      </c>
    </row>
    <row r="55091" spans="1:11">
      <c r="A55091">
        <v>10</v>
      </c>
      <c r="B55091">
        <v>500</v>
      </c>
      <c r="C55091">
        <v>100</v>
      </c>
      <c r="D55091">
        <v>0.2</v>
      </c>
      <c r="E55091">
        <v>322</v>
      </c>
      <c r="F55091">
        <v>11</v>
      </c>
      <c r="G55091">
        <v>5.039898559751965E+27</v>
      </c>
      <c r="H55091">
        <v>5.039898559751965E+27</v>
      </c>
      <c r="I55091">
        <v>3.4161490683229816E-2</v>
      </c>
      <c r="J55091">
        <v>1</v>
      </c>
      <c r="K55091">
        <v>1.2</v>
      </c>
    </row>
    <row r="55092" spans="1:11">
      <c r="A55092">
        <v>10</v>
      </c>
      <c r="B55092">
        <v>500</v>
      </c>
      <c r="C55092">
        <v>50</v>
      </c>
      <c r="D55092">
        <v>0.2</v>
      </c>
      <c r="E55092">
        <v>376</v>
      </c>
      <c r="F55092">
        <v>49</v>
      </c>
      <c r="G55092">
        <v>447713396738191</v>
      </c>
      <c r="H55092">
        <v>447713396738191</v>
      </c>
      <c r="I55092">
        <v>0.13031914893617022</v>
      </c>
      <c r="J55092">
        <v>1</v>
      </c>
      <c r="K55092">
        <v>1.2</v>
      </c>
    </row>
    <row r="55093" spans="1:11">
      <c r="A55093">
        <v>10</v>
      </c>
      <c r="B55093">
        <v>500</v>
      </c>
      <c r="C55093">
        <v>50</v>
      </c>
      <c r="D55093">
        <v>0.2</v>
      </c>
      <c r="E55093">
        <v>356</v>
      </c>
      <c r="F55093">
        <v>9</v>
      </c>
      <c r="G55093">
        <v>83087471292169</v>
      </c>
      <c r="H55093">
        <v>83087471292169</v>
      </c>
      <c r="I55093">
        <v>2.5280898876404494E-2</v>
      </c>
      <c r="J55093">
        <v>1</v>
      </c>
      <c r="K55093">
        <v>1.2</v>
      </c>
    </row>
    <row r="55094" spans="1:11">
      <c r="A55094">
        <v>10</v>
      </c>
      <c r="B55094">
        <v>500</v>
      </c>
      <c r="C55094">
        <v>50</v>
      </c>
      <c r="D55094">
        <v>0.2</v>
      </c>
      <c r="E55094">
        <v>381</v>
      </c>
      <c r="F55094">
        <v>43</v>
      </c>
      <c r="G55094">
        <v>221298771460131</v>
      </c>
      <c r="H55094">
        <v>221298771460131</v>
      </c>
      <c r="I55094">
        <v>0.11286089238845144</v>
      </c>
      <c r="J55094">
        <v>1</v>
      </c>
      <c r="K55094">
        <v>1.2</v>
      </c>
    </row>
    <row r="55095" spans="1:11">
      <c r="A55095">
        <v>10</v>
      </c>
      <c r="B55095">
        <v>500</v>
      </c>
      <c r="C55095">
        <v>50</v>
      </c>
      <c r="D55095">
        <v>0.2</v>
      </c>
      <c r="E55095">
        <v>374</v>
      </c>
      <c r="F55095">
        <v>355</v>
      </c>
      <c r="G55095">
        <v>1074456882000628</v>
      </c>
      <c r="H55095">
        <v>1074456882000628</v>
      </c>
      <c r="I55095">
        <v>0.94919786096256686</v>
      </c>
      <c r="J55095">
        <v>1</v>
      </c>
      <c r="K55095">
        <v>1.2</v>
      </c>
    </row>
    <row r="55096" spans="1:11">
      <c r="A55096">
        <v>10</v>
      </c>
      <c r="B55096">
        <v>500</v>
      </c>
      <c r="C55096">
        <v>50</v>
      </c>
      <c r="D55096">
        <v>0.2</v>
      </c>
      <c r="E55096">
        <v>368</v>
      </c>
      <c r="F55096">
        <v>283</v>
      </c>
      <c r="G55096">
        <v>436909900360771</v>
      </c>
      <c r="H55096">
        <v>436909900360771</v>
      </c>
      <c r="I55096">
        <v>0.76902173913043481</v>
      </c>
      <c r="J55096">
        <v>1</v>
      </c>
      <c r="K55096">
        <v>1.2</v>
      </c>
    </row>
    <row r="55097" spans="1:11">
      <c r="A55097">
        <v>10</v>
      </c>
      <c r="B55097">
        <v>500</v>
      </c>
      <c r="C55097">
        <v>50</v>
      </c>
      <c r="D55097">
        <v>0.2</v>
      </c>
      <c r="E55097">
        <v>398</v>
      </c>
      <c r="F55097">
        <v>11</v>
      </c>
      <c r="G55097">
        <v>131877016143127</v>
      </c>
      <c r="H55097">
        <v>131877016143127</v>
      </c>
      <c r="I55097">
        <v>2.7638190954773871E-2</v>
      </c>
      <c r="J55097">
        <v>1</v>
      </c>
      <c r="K55097">
        <v>1.2</v>
      </c>
    </row>
    <row r="55098" spans="1:11">
      <c r="A55098">
        <v>10</v>
      </c>
      <c r="B55098">
        <v>500</v>
      </c>
      <c r="C55098">
        <v>50</v>
      </c>
      <c r="D55098">
        <v>0.2</v>
      </c>
      <c r="E55098">
        <v>376</v>
      </c>
      <c r="F55098">
        <v>73</v>
      </c>
      <c r="G55098">
        <v>436908217913168</v>
      </c>
      <c r="H55098">
        <v>436908217913168</v>
      </c>
      <c r="I55098">
        <v>0.19414893617021275</v>
      </c>
      <c r="J55098">
        <v>1</v>
      </c>
      <c r="K55098">
        <v>1.2</v>
      </c>
    </row>
    <row r="55099" spans="1:11">
      <c r="A55099">
        <v>10</v>
      </c>
      <c r="B55099">
        <v>500</v>
      </c>
      <c r="C55099">
        <v>50</v>
      </c>
      <c r="D55099">
        <v>0.2</v>
      </c>
      <c r="E55099">
        <v>367</v>
      </c>
      <c r="F55099">
        <v>7</v>
      </c>
      <c r="G55099">
        <v>113890509413914</v>
      </c>
      <c r="H55099">
        <v>113890509413914</v>
      </c>
      <c r="I55099">
        <v>1.9073569482288829E-2</v>
      </c>
      <c r="J55099">
        <v>1</v>
      </c>
      <c r="K55099">
        <v>1.2</v>
      </c>
    </row>
    <row r="55100" spans="1:11">
      <c r="A55100">
        <v>10</v>
      </c>
      <c r="B55100">
        <v>500</v>
      </c>
      <c r="C55100">
        <v>50</v>
      </c>
      <c r="D55100">
        <v>0.2</v>
      </c>
      <c r="E55100">
        <v>350</v>
      </c>
      <c r="F55100">
        <v>23</v>
      </c>
      <c r="G55100">
        <v>221298771448399</v>
      </c>
      <c r="H55100">
        <v>221298771448399</v>
      </c>
      <c r="I55100">
        <v>6.5714285714285711E-2</v>
      </c>
      <c r="J55100">
        <v>1</v>
      </c>
      <c r="K55100">
        <v>1.2</v>
      </c>
    </row>
    <row r="55101" spans="1:11">
      <c r="A55101">
        <v>10</v>
      </c>
      <c r="B55101">
        <v>500</v>
      </c>
      <c r="C55101">
        <v>50</v>
      </c>
      <c r="D55101">
        <v>0.2</v>
      </c>
      <c r="E55101">
        <v>399</v>
      </c>
      <c r="F55101">
        <v>347</v>
      </c>
      <c r="G55101">
        <v>1028607167553531</v>
      </c>
      <c r="H55101">
        <v>1028607167553531</v>
      </c>
      <c r="I55101">
        <v>0.86967418546365916</v>
      </c>
      <c r="J55101">
        <v>1</v>
      </c>
      <c r="K55101">
        <v>1.2</v>
      </c>
    </row>
    <row r="55102" spans="1:11">
      <c r="A55102">
        <v>10</v>
      </c>
      <c r="B55102">
        <v>500</v>
      </c>
      <c r="C55102">
        <v>500</v>
      </c>
      <c r="D55102">
        <v>0.4</v>
      </c>
      <c r="E55102">
        <v>370</v>
      </c>
      <c r="F55102">
        <v>12</v>
      </c>
      <c r="G55102">
        <v>4.3864325100639023E+143</v>
      </c>
      <c r="H55102">
        <v>4.3864325100639023E+143</v>
      </c>
      <c r="I55102">
        <v>3.2432432432432434E-2</v>
      </c>
      <c r="J55102">
        <v>1</v>
      </c>
      <c r="K55102">
        <v>1.4</v>
      </c>
    </row>
    <row r="55103" spans="1:11">
      <c r="A55103">
        <v>10</v>
      </c>
      <c r="B55103">
        <v>500</v>
      </c>
      <c r="C55103">
        <v>500</v>
      </c>
      <c r="D55103">
        <v>0.4</v>
      </c>
      <c r="E55103">
        <v>395</v>
      </c>
      <c r="F55103">
        <v>9</v>
      </c>
      <c r="G55103">
        <v>1.1632625277970104E+138</v>
      </c>
      <c r="H55103">
        <v>1.1632625277970104E+138</v>
      </c>
      <c r="I55103">
        <v>2.2784810126582278E-2</v>
      </c>
      <c r="J55103">
        <v>1</v>
      </c>
      <c r="K55103">
        <v>1.4</v>
      </c>
    </row>
    <row r="55104" spans="1:11">
      <c r="A55104">
        <v>10</v>
      </c>
      <c r="B55104">
        <v>500</v>
      </c>
      <c r="C55104">
        <v>500</v>
      </c>
      <c r="D55104">
        <v>0.4</v>
      </c>
      <c r="E55104">
        <v>408</v>
      </c>
      <c r="F55104">
        <v>8</v>
      </c>
      <c r="G55104">
        <v>9.9440175935993535E+137</v>
      </c>
      <c r="H55104">
        <v>9.9440175935993535E+137</v>
      </c>
      <c r="I55104">
        <v>1.9607843137254902E-2</v>
      </c>
      <c r="J55104">
        <v>1</v>
      </c>
      <c r="K55104">
        <v>1.4</v>
      </c>
    </row>
    <row r="55105" spans="1:11">
      <c r="A55105">
        <v>10</v>
      </c>
      <c r="B55105">
        <v>500</v>
      </c>
      <c r="C55105">
        <v>500</v>
      </c>
      <c r="D55105">
        <v>0.4</v>
      </c>
      <c r="E55105">
        <v>384</v>
      </c>
      <c r="F55105">
        <v>10</v>
      </c>
      <c r="G55105">
        <v>4.409412235419182E+139</v>
      </c>
      <c r="H55105">
        <v>4.409412235419182E+139</v>
      </c>
      <c r="I55105">
        <v>2.6041666666666668E-2</v>
      </c>
      <c r="J55105">
        <v>1</v>
      </c>
      <c r="K55105">
        <v>1.4</v>
      </c>
    </row>
    <row r="55106" spans="1:11">
      <c r="A55106">
        <v>10</v>
      </c>
      <c r="B55106">
        <v>500</v>
      </c>
      <c r="C55106">
        <v>500</v>
      </c>
      <c r="D55106">
        <v>0.4</v>
      </c>
      <c r="E55106">
        <v>440</v>
      </c>
      <c r="F55106">
        <v>14</v>
      </c>
      <c r="G55106">
        <v>1.9007829427282412E+142</v>
      </c>
      <c r="H55106">
        <v>1.9007829427282412E+142</v>
      </c>
      <c r="I55106">
        <v>3.1818181818181815E-2</v>
      </c>
      <c r="J55106">
        <v>1</v>
      </c>
      <c r="K55106">
        <v>1.4</v>
      </c>
    </row>
    <row r="55107" spans="1:11">
      <c r="A55107">
        <v>10</v>
      </c>
      <c r="B55107">
        <v>500</v>
      </c>
      <c r="C55107">
        <v>500</v>
      </c>
      <c r="D55107">
        <v>0.4</v>
      </c>
      <c r="E55107">
        <v>408</v>
      </c>
      <c r="F55107">
        <v>14</v>
      </c>
      <c r="G55107">
        <v>3.6246043395109387E+140</v>
      </c>
      <c r="H55107">
        <v>3.6246043395109387E+140</v>
      </c>
      <c r="I55107">
        <v>3.4313725490196081E-2</v>
      </c>
      <c r="J55107">
        <v>1</v>
      </c>
      <c r="K55107">
        <v>1.4</v>
      </c>
    </row>
    <row r="55108" spans="1:11">
      <c r="A55108">
        <v>10</v>
      </c>
      <c r="B55108">
        <v>500</v>
      </c>
      <c r="C55108">
        <v>500</v>
      </c>
      <c r="D55108">
        <v>0.4</v>
      </c>
      <c r="E55108">
        <v>441</v>
      </c>
      <c r="F55108">
        <v>26</v>
      </c>
      <c r="G55108">
        <v>6.3177266017622273E+149</v>
      </c>
      <c r="H55108">
        <v>6.3177266017622273E+149</v>
      </c>
      <c r="I55108">
        <v>5.8956916099773243E-2</v>
      </c>
      <c r="J55108">
        <v>1</v>
      </c>
      <c r="K55108">
        <v>1.4</v>
      </c>
    </row>
    <row r="55109" spans="1:11">
      <c r="A55109">
        <v>10</v>
      </c>
      <c r="B55109">
        <v>500</v>
      </c>
      <c r="C55109">
        <v>500</v>
      </c>
      <c r="D55109">
        <v>0.4</v>
      </c>
      <c r="E55109">
        <v>432</v>
      </c>
      <c r="F55109">
        <v>14</v>
      </c>
      <c r="G55109">
        <v>1.2639963601914349E+143</v>
      </c>
      <c r="H55109">
        <v>1.2639963601914349E+143</v>
      </c>
      <c r="I55109">
        <v>3.2407407407407406E-2</v>
      </c>
      <c r="J55109">
        <v>1</v>
      </c>
      <c r="K55109">
        <v>1.4</v>
      </c>
    </row>
    <row r="55110" spans="1:11">
      <c r="A55110">
        <v>10</v>
      </c>
      <c r="B55110">
        <v>500</v>
      </c>
      <c r="C55110">
        <v>500</v>
      </c>
      <c r="D55110">
        <v>0.4</v>
      </c>
      <c r="E55110">
        <v>413</v>
      </c>
      <c r="F55110">
        <v>9</v>
      </c>
      <c r="G55110">
        <v>3.0788726436088667E+139</v>
      </c>
      <c r="H55110">
        <v>3.0788726436088667E+139</v>
      </c>
      <c r="I55110">
        <v>2.1791767554479417E-2</v>
      </c>
      <c r="J55110">
        <v>1</v>
      </c>
      <c r="K55110">
        <v>1.4</v>
      </c>
    </row>
    <row r="55111" spans="1:11">
      <c r="A55111">
        <v>10</v>
      </c>
      <c r="B55111">
        <v>500</v>
      </c>
      <c r="C55111">
        <v>500</v>
      </c>
      <c r="D55111">
        <v>0.4</v>
      </c>
      <c r="E55111">
        <v>436</v>
      </c>
      <c r="F55111">
        <v>19</v>
      </c>
      <c r="G55111">
        <v>1.4281136369828799E+147</v>
      </c>
      <c r="H55111">
        <v>1.4281136369828799E+147</v>
      </c>
      <c r="I55111">
        <v>4.3577981651376149E-2</v>
      </c>
      <c r="J55111">
        <v>1</v>
      </c>
      <c r="K55111">
        <v>1.4</v>
      </c>
    </row>
    <row r="55112" spans="1:11">
      <c r="A55112">
        <v>10</v>
      </c>
      <c r="B55112">
        <v>500</v>
      </c>
      <c r="C55112">
        <v>450</v>
      </c>
      <c r="D55112">
        <v>0.4</v>
      </c>
      <c r="E55112">
        <v>437</v>
      </c>
      <c r="F55112">
        <v>19</v>
      </c>
      <c r="G55112">
        <v>9.4523889932160228E+127</v>
      </c>
      <c r="H55112">
        <v>9.4523889932160228E+127</v>
      </c>
      <c r="I55112">
        <v>4.3478260869565216E-2</v>
      </c>
      <c r="J55112">
        <v>1</v>
      </c>
      <c r="K55112">
        <v>1.4</v>
      </c>
    </row>
    <row r="55113" spans="1:11">
      <c r="A55113">
        <v>10</v>
      </c>
      <c r="B55113">
        <v>500</v>
      </c>
      <c r="C55113">
        <v>450</v>
      </c>
      <c r="D55113">
        <v>0.4</v>
      </c>
      <c r="E55113">
        <v>434</v>
      </c>
      <c r="F55113">
        <v>23</v>
      </c>
      <c r="G55113">
        <v>2.3088884866141667E+131</v>
      </c>
      <c r="H55113">
        <v>2.3088884866141667E+131</v>
      </c>
      <c r="I55113">
        <v>5.2995391705069124E-2</v>
      </c>
      <c r="J55113">
        <v>1</v>
      </c>
      <c r="K55113">
        <v>1.4</v>
      </c>
    </row>
    <row r="55114" spans="1:11">
      <c r="A55114">
        <v>10</v>
      </c>
      <c r="B55114">
        <v>500</v>
      </c>
      <c r="C55114">
        <v>450</v>
      </c>
      <c r="D55114">
        <v>0.4</v>
      </c>
      <c r="E55114">
        <v>440</v>
      </c>
      <c r="F55114">
        <v>12</v>
      </c>
      <c r="G55114">
        <v>2.2700850219330268E+124</v>
      </c>
      <c r="H55114">
        <v>2.2700850219330268E+124</v>
      </c>
      <c r="I55114">
        <v>2.7272727272727271E-2</v>
      </c>
      <c r="J55114">
        <v>1</v>
      </c>
      <c r="K55114">
        <v>1.4</v>
      </c>
    </row>
    <row r="55115" spans="1:11">
      <c r="A55115">
        <v>10</v>
      </c>
      <c r="B55115">
        <v>500</v>
      </c>
      <c r="C55115">
        <v>450</v>
      </c>
      <c r="D55115">
        <v>0.4</v>
      </c>
      <c r="E55115">
        <v>429</v>
      </c>
      <c r="F55115">
        <v>9</v>
      </c>
      <c r="G55115">
        <v>4.7104626021586986E+119</v>
      </c>
      <c r="H55115">
        <v>4.7104626021586986E+119</v>
      </c>
      <c r="I55115">
        <v>2.097902097902098E-2</v>
      </c>
      <c r="J55115">
        <v>1</v>
      </c>
      <c r="K55115">
        <v>1.4</v>
      </c>
    </row>
    <row r="55116" spans="1:11">
      <c r="A55116">
        <v>10</v>
      </c>
      <c r="B55116">
        <v>500</v>
      </c>
      <c r="C55116">
        <v>450</v>
      </c>
      <c r="D55116">
        <v>0.4</v>
      </c>
      <c r="E55116">
        <v>418</v>
      </c>
      <c r="F55116">
        <v>16</v>
      </c>
      <c r="G55116">
        <v>4.6668273229219407E+129</v>
      </c>
      <c r="H55116">
        <v>4.6668273229219407E+129</v>
      </c>
      <c r="I55116">
        <v>3.8277511961722487E-2</v>
      </c>
      <c r="J55116">
        <v>1</v>
      </c>
      <c r="K55116">
        <v>1.4</v>
      </c>
    </row>
    <row r="55117" spans="1:11">
      <c r="A55117">
        <v>10</v>
      </c>
      <c r="B55117">
        <v>500</v>
      </c>
      <c r="C55117">
        <v>450</v>
      </c>
      <c r="D55117">
        <v>0.4</v>
      </c>
      <c r="E55117">
        <v>419</v>
      </c>
      <c r="F55117">
        <v>13</v>
      </c>
      <c r="G55117">
        <v>6.0007760028123662E+125</v>
      </c>
      <c r="H55117">
        <v>6.0007760028123662E+125</v>
      </c>
      <c r="I55117">
        <v>3.1026252983293555E-2</v>
      </c>
      <c r="J55117">
        <v>1</v>
      </c>
      <c r="K55117">
        <v>1.4</v>
      </c>
    </row>
    <row r="55118" spans="1:11">
      <c r="A55118">
        <v>10</v>
      </c>
      <c r="B55118">
        <v>500</v>
      </c>
      <c r="C55118">
        <v>450</v>
      </c>
      <c r="D55118">
        <v>0.4</v>
      </c>
      <c r="E55118">
        <v>424</v>
      </c>
      <c r="F55118">
        <v>25</v>
      </c>
      <c r="G55118">
        <v>4.6668273229219407E+129</v>
      </c>
      <c r="H55118">
        <v>4.6668273229219407E+129</v>
      </c>
      <c r="I55118">
        <v>5.8962264150943397E-2</v>
      </c>
      <c r="J55118">
        <v>1</v>
      </c>
      <c r="K55118">
        <v>1.4</v>
      </c>
    </row>
    <row r="55119" spans="1:11">
      <c r="A55119">
        <v>10</v>
      </c>
      <c r="B55119">
        <v>500</v>
      </c>
      <c r="C55119">
        <v>450</v>
      </c>
      <c r="D55119">
        <v>0.4</v>
      </c>
      <c r="E55119">
        <v>455</v>
      </c>
      <c r="F55119">
        <v>13</v>
      </c>
      <c r="G55119">
        <v>1.1795423077220148E+117</v>
      </c>
      <c r="H55119">
        <v>1.1795423077220148E+117</v>
      </c>
      <c r="I55119">
        <v>2.8571428571428571E-2</v>
      </c>
      <c r="J55119">
        <v>1</v>
      </c>
      <c r="K55119">
        <v>1.4</v>
      </c>
    </row>
    <row r="55120" spans="1:11">
      <c r="A55120">
        <v>10</v>
      </c>
      <c r="B55120">
        <v>500</v>
      </c>
      <c r="C55120">
        <v>450</v>
      </c>
      <c r="D55120">
        <v>0.4</v>
      </c>
      <c r="E55120">
        <v>427</v>
      </c>
      <c r="F55120">
        <v>9</v>
      </c>
      <c r="G55120">
        <v>9.3043558390851528E+123</v>
      </c>
      <c r="H55120">
        <v>9.3043558390851528E+123</v>
      </c>
      <c r="I55120">
        <v>2.1077283372365339E-2</v>
      </c>
      <c r="J55120">
        <v>1</v>
      </c>
      <c r="K55120">
        <v>1.4</v>
      </c>
    </row>
    <row r="55121" spans="1:11">
      <c r="A55121">
        <v>10</v>
      </c>
      <c r="B55121">
        <v>500</v>
      </c>
      <c r="C55121">
        <v>450</v>
      </c>
      <c r="D55121">
        <v>0.4</v>
      </c>
      <c r="E55121">
        <v>437</v>
      </c>
      <c r="F55121">
        <v>13</v>
      </c>
      <c r="G55121">
        <v>1.6192103272941748E+128</v>
      </c>
      <c r="H55121">
        <v>1.6192103272941748E+128</v>
      </c>
      <c r="I55121">
        <v>2.9748283752860413E-2</v>
      </c>
      <c r="J55121">
        <v>1</v>
      </c>
      <c r="K55121">
        <v>1.4</v>
      </c>
    </row>
    <row r="55122" spans="1:11">
      <c r="A55122">
        <v>10</v>
      </c>
      <c r="B55122">
        <v>500</v>
      </c>
      <c r="C55122">
        <v>400</v>
      </c>
      <c r="D55122">
        <v>0.4</v>
      </c>
      <c r="E55122">
        <v>200</v>
      </c>
      <c r="F55122">
        <v>12</v>
      </c>
      <c r="G55122">
        <v>2.4367513884086365E+115</v>
      </c>
      <c r="H55122">
        <v>2.4367513884086365E+115</v>
      </c>
      <c r="I55122">
        <v>0.06</v>
      </c>
      <c r="J55122">
        <v>1</v>
      </c>
      <c r="K55122">
        <v>1.4</v>
      </c>
    </row>
    <row r="55123" spans="1:11">
      <c r="A55123">
        <v>10</v>
      </c>
      <c r="B55123">
        <v>500</v>
      </c>
      <c r="C55123">
        <v>400</v>
      </c>
      <c r="D55123">
        <v>0.4</v>
      </c>
      <c r="E55123">
        <v>205</v>
      </c>
      <c r="F55123">
        <v>18</v>
      </c>
      <c r="G55123">
        <v>8.2766360535088619E+117</v>
      </c>
      <c r="H55123">
        <v>8.2766360535088619E+117</v>
      </c>
      <c r="I55123">
        <v>8.7804878048780483E-2</v>
      </c>
      <c r="J55123">
        <v>1</v>
      </c>
      <c r="K55123">
        <v>1.4</v>
      </c>
    </row>
    <row r="55124" spans="1:11">
      <c r="A55124">
        <v>10</v>
      </c>
      <c r="B55124">
        <v>500</v>
      </c>
      <c r="C55124">
        <v>400</v>
      </c>
      <c r="D55124">
        <v>0.4</v>
      </c>
      <c r="E55124">
        <v>210</v>
      </c>
      <c r="F55124">
        <v>8</v>
      </c>
      <c r="G55124">
        <v>3.7831338318477936E+109</v>
      </c>
      <c r="H55124">
        <v>3.7831338318477936E+109</v>
      </c>
      <c r="I55124">
        <v>3.8095238095238099E-2</v>
      </c>
      <c r="J55124">
        <v>1</v>
      </c>
      <c r="K55124">
        <v>1.4</v>
      </c>
    </row>
    <row r="55125" spans="1:11">
      <c r="A55125">
        <v>10</v>
      </c>
      <c r="B55125">
        <v>500</v>
      </c>
      <c r="C55125">
        <v>400</v>
      </c>
      <c r="D55125">
        <v>0.4</v>
      </c>
      <c r="E55125">
        <v>200</v>
      </c>
      <c r="F55125">
        <v>24</v>
      </c>
      <c r="G55125">
        <v>8.2766360533663145E+117</v>
      </c>
      <c r="H55125">
        <v>8.2766360533663145E+117</v>
      </c>
      <c r="I55125">
        <v>0.12</v>
      </c>
      <c r="J55125">
        <v>1</v>
      </c>
      <c r="K55125">
        <v>1.4</v>
      </c>
    </row>
    <row r="55126" spans="1:11">
      <c r="A55126">
        <v>10</v>
      </c>
      <c r="B55126">
        <v>500</v>
      </c>
      <c r="C55126">
        <v>400</v>
      </c>
      <c r="D55126">
        <v>0.4</v>
      </c>
      <c r="E55126">
        <v>226</v>
      </c>
      <c r="F55126">
        <v>12</v>
      </c>
      <c r="G55126">
        <v>6.9451796044084472E+116</v>
      </c>
      <c r="H55126">
        <v>6.9451796044084472E+116</v>
      </c>
      <c r="I55126">
        <v>5.3097345132743362E-2</v>
      </c>
      <c r="J55126">
        <v>1</v>
      </c>
      <c r="K55126">
        <v>1.4</v>
      </c>
    </row>
    <row r="55127" spans="1:11">
      <c r="A55127">
        <v>10</v>
      </c>
      <c r="B55127">
        <v>500</v>
      </c>
      <c r="C55127">
        <v>400</v>
      </c>
      <c r="D55127">
        <v>0.4</v>
      </c>
      <c r="E55127">
        <v>191</v>
      </c>
      <c r="F55127">
        <v>22</v>
      </c>
      <c r="G55127">
        <v>8.2766360535088619E+117</v>
      </c>
      <c r="H55127">
        <v>8.2766360535088619E+117</v>
      </c>
      <c r="I55127">
        <v>0.11518324607329843</v>
      </c>
      <c r="J55127">
        <v>1</v>
      </c>
      <c r="K55127">
        <v>1.4</v>
      </c>
    </row>
    <row r="55128" spans="1:11">
      <c r="A55128">
        <v>10</v>
      </c>
      <c r="B55128">
        <v>500</v>
      </c>
      <c r="C55128">
        <v>400</v>
      </c>
      <c r="D55128">
        <v>0.4</v>
      </c>
      <c r="E55128">
        <v>203</v>
      </c>
      <c r="F55128">
        <v>20</v>
      </c>
      <c r="G55128">
        <v>8.2766360535088574E+117</v>
      </c>
      <c r="H55128">
        <v>8.2766360535088574E+117</v>
      </c>
      <c r="I55128">
        <v>9.8522167487684734E-2</v>
      </c>
      <c r="J55128">
        <v>1</v>
      </c>
      <c r="K55128">
        <v>1.4</v>
      </c>
    </row>
    <row r="55129" spans="1:11">
      <c r="A55129">
        <v>10</v>
      </c>
      <c r="B55129">
        <v>500</v>
      </c>
      <c r="C55129">
        <v>400</v>
      </c>
      <c r="D55129">
        <v>0.4</v>
      </c>
      <c r="E55129">
        <v>201</v>
      </c>
      <c r="F55129">
        <v>9</v>
      </c>
      <c r="G55129">
        <v>9.9779846321536198E+109</v>
      </c>
      <c r="H55129">
        <v>9.9779846321536198E+109</v>
      </c>
      <c r="I55129">
        <v>4.4776119402985072E-2</v>
      </c>
      <c r="J55129">
        <v>1</v>
      </c>
      <c r="K55129">
        <v>1.4</v>
      </c>
    </row>
    <row r="55130" spans="1:11">
      <c r="A55130">
        <v>10</v>
      </c>
      <c r="B55130">
        <v>500</v>
      </c>
      <c r="C55130">
        <v>400</v>
      </c>
      <c r="D55130">
        <v>0.4</v>
      </c>
      <c r="E55130">
        <v>195</v>
      </c>
      <c r="F55130">
        <v>22</v>
      </c>
      <c r="G55130">
        <v>4.1205626965515704E+118</v>
      </c>
      <c r="H55130">
        <v>4.1205626965515704E+118</v>
      </c>
      <c r="I55130">
        <v>0.11282051282051282</v>
      </c>
      <c r="J55130">
        <v>1</v>
      </c>
      <c r="K55130">
        <v>1.4</v>
      </c>
    </row>
    <row r="55131" spans="1:11">
      <c r="A55131">
        <v>10</v>
      </c>
      <c r="B55131">
        <v>500</v>
      </c>
      <c r="C55131">
        <v>400</v>
      </c>
      <c r="D55131">
        <v>0.4</v>
      </c>
      <c r="E55131">
        <v>207</v>
      </c>
      <c r="F55131">
        <v>10</v>
      </c>
      <c r="G55131">
        <v>3.4033660081039113E+112</v>
      </c>
      <c r="H55131">
        <v>3.4033660081039113E+112</v>
      </c>
      <c r="I55131">
        <v>4.8309178743961352E-2</v>
      </c>
      <c r="J55131">
        <v>1</v>
      </c>
      <c r="K55131">
        <v>1.4</v>
      </c>
    </row>
    <row r="55132" spans="1:11">
      <c r="A55132">
        <v>10</v>
      </c>
      <c r="B55132">
        <v>500</v>
      </c>
      <c r="C55132">
        <v>350</v>
      </c>
      <c r="D55132">
        <v>0.4</v>
      </c>
      <c r="E55132">
        <v>153</v>
      </c>
      <c r="F55132">
        <v>21</v>
      </c>
      <c r="G55132">
        <v>7.4016963258626636E+103</v>
      </c>
      <c r="H55132">
        <v>7.4016963258626636E+103</v>
      </c>
      <c r="I55132">
        <v>0.13725490196078433</v>
      </c>
      <c r="J55132">
        <v>1</v>
      </c>
      <c r="K55132">
        <v>1.4</v>
      </c>
    </row>
    <row r="55133" spans="1:11">
      <c r="A55133">
        <v>10</v>
      </c>
      <c r="B55133">
        <v>500</v>
      </c>
      <c r="C55133">
        <v>350</v>
      </c>
      <c r="D55133">
        <v>0.4</v>
      </c>
      <c r="E55133">
        <v>149</v>
      </c>
      <c r="F55133">
        <v>10</v>
      </c>
      <c r="G55133">
        <v>1.0563828413072477E+99</v>
      </c>
      <c r="H55133">
        <v>1.0563828413072477E+99</v>
      </c>
      <c r="I55133">
        <v>6.7114093959731544E-2</v>
      </c>
      <c r="J55133">
        <v>1</v>
      </c>
      <c r="K55133">
        <v>1.4</v>
      </c>
    </row>
    <row r="55134" spans="1:11">
      <c r="A55134">
        <v>10</v>
      </c>
      <c r="B55134">
        <v>500</v>
      </c>
      <c r="C55134">
        <v>350</v>
      </c>
      <c r="D55134">
        <v>0.4</v>
      </c>
      <c r="E55134">
        <v>148</v>
      </c>
      <c r="F55134">
        <v>11</v>
      </c>
      <c r="G55134">
        <v>1.5111614692430101E+98</v>
      </c>
      <c r="H55134">
        <v>1.5111614692430101E+98</v>
      </c>
      <c r="I55134">
        <v>7.4324324324324328E-2</v>
      </c>
      <c r="J55134">
        <v>1</v>
      </c>
      <c r="K55134">
        <v>1.4</v>
      </c>
    </row>
    <row r="55135" spans="1:11">
      <c r="A55135">
        <v>10</v>
      </c>
      <c r="B55135">
        <v>500</v>
      </c>
      <c r="C55135">
        <v>350</v>
      </c>
      <c r="D55135">
        <v>0.4</v>
      </c>
      <c r="E55135">
        <v>144</v>
      </c>
      <c r="F55135">
        <v>18</v>
      </c>
      <c r="G55135">
        <v>4.3862060431875802E+102</v>
      </c>
      <c r="H55135">
        <v>4.3862060431875802E+102</v>
      </c>
      <c r="I55135">
        <v>0.125</v>
      </c>
      <c r="J55135">
        <v>1</v>
      </c>
      <c r="K55135">
        <v>1.4</v>
      </c>
    </row>
    <row r="55136" spans="1:11">
      <c r="A55136">
        <v>10</v>
      </c>
      <c r="B55136">
        <v>500</v>
      </c>
      <c r="C55136">
        <v>350</v>
      </c>
      <c r="D55136">
        <v>0.4</v>
      </c>
      <c r="E55136">
        <v>152</v>
      </c>
      <c r="F55136">
        <v>21</v>
      </c>
      <c r="G55136">
        <v>7.4016963258626636E+103</v>
      </c>
      <c r="H55136">
        <v>7.4016963258626636E+103</v>
      </c>
      <c r="I55136">
        <v>0.13815789473684212</v>
      </c>
      <c r="J55136">
        <v>1</v>
      </c>
      <c r="K55136">
        <v>1.4</v>
      </c>
    </row>
    <row r="55137" spans="1:11">
      <c r="A55137">
        <v>10</v>
      </c>
      <c r="B55137">
        <v>500</v>
      </c>
      <c r="C55137">
        <v>350</v>
      </c>
      <c r="D55137">
        <v>0.4</v>
      </c>
      <c r="E55137">
        <v>146</v>
      </c>
      <c r="F55137">
        <v>11</v>
      </c>
      <c r="G55137">
        <v>1.0563828413072477E+99</v>
      </c>
      <c r="H55137">
        <v>1.0563828413072477E+99</v>
      </c>
      <c r="I55137">
        <v>7.5342465753424653E-2</v>
      </c>
      <c r="J55137">
        <v>1</v>
      </c>
      <c r="K55137">
        <v>1.4</v>
      </c>
    </row>
    <row r="55138" spans="1:11">
      <c r="A55138">
        <v>10</v>
      </c>
      <c r="B55138">
        <v>500</v>
      </c>
      <c r="C55138">
        <v>350</v>
      </c>
      <c r="D55138">
        <v>0.4</v>
      </c>
      <c r="E55138">
        <v>162</v>
      </c>
      <c r="F55138">
        <v>9</v>
      </c>
      <c r="G55138">
        <v>2.5279271826833802E+94</v>
      </c>
      <c r="H55138">
        <v>2.5279271826833802E+94</v>
      </c>
      <c r="I55138">
        <v>5.5555555555555552E-2</v>
      </c>
      <c r="J55138">
        <v>1</v>
      </c>
      <c r="K55138">
        <v>1.4</v>
      </c>
    </row>
    <row r="55139" spans="1:11">
      <c r="A55139">
        <v>10</v>
      </c>
      <c r="B55139">
        <v>500</v>
      </c>
      <c r="C55139">
        <v>350</v>
      </c>
      <c r="D55139">
        <v>0.4</v>
      </c>
      <c r="E55139">
        <v>148</v>
      </c>
      <c r="F55139">
        <v>11</v>
      </c>
      <c r="G55139">
        <v>6.1726177207387681E+100</v>
      </c>
      <c r="H55139">
        <v>6.1726177207831441E+100</v>
      </c>
      <c r="I55139">
        <v>7.4324324324324328E-2</v>
      </c>
      <c r="J55139">
        <v>1.0000000000071891</v>
      </c>
      <c r="K55139">
        <v>1.4</v>
      </c>
    </row>
    <row r="55140" spans="1:11">
      <c r="A55140">
        <v>10</v>
      </c>
      <c r="B55140">
        <v>500</v>
      </c>
      <c r="C55140">
        <v>350</v>
      </c>
      <c r="D55140">
        <v>0.4</v>
      </c>
      <c r="E55140">
        <v>145</v>
      </c>
      <c r="F55140">
        <v>12</v>
      </c>
      <c r="G55140">
        <v>6.4437918470266826E+100</v>
      </c>
      <c r="H55140">
        <v>6.4437918470266826E+100</v>
      </c>
      <c r="I55140">
        <v>8.2758620689655171E-2</v>
      </c>
      <c r="J55140">
        <v>1</v>
      </c>
      <c r="K55140">
        <v>1.4</v>
      </c>
    </row>
    <row r="55141" spans="1:11">
      <c r="A55141">
        <v>10</v>
      </c>
      <c r="B55141">
        <v>500</v>
      </c>
      <c r="C55141">
        <v>350</v>
      </c>
      <c r="D55141">
        <v>0.4</v>
      </c>
      <c r="E55141">
        <v>155</v>
      </c>
      <c r="F55141">
        <v>27</v>
      </c>
      <c r="G55141">
        <v>4.0550424930892778E+104</v>
      </c>
      <c r="H55141">
        <v>4.0550424930892778E+104</v>
      </c>
      <c r="I55141">
        <v>0.17419354838709677</v>
      </c>
      <c r="J55141">
        <v>1</v>
      </c>
      <c r="K55141">
        <v>1.4</v>
      </c>
    </row>
    <row r="55142" spans="1:11">
      <c r="A55142">
        <v>10</v>
      </c>
      <c r="B55142">
        <v>500</v>
      </c>
      <c r="C55142">
        <v>300</v>
      </c>
      <c r="D55142">
        <v>0.4</v>
      </c>
      <c r="E55142">
        <v>210</v>
      </c>
      <c r="F55142">
        <v>16</v>
      </c>
      <c r="G55142">
        <v>1.0321411788533133E+88</v>
      </c>
      <c r="H55142">
        <v>1.0321411788533133E+88</v>
      </c>
      <c r="I55142">
        <v>7.6190476190476197E-2</v>
      </c>
      <c r="J55142">
        <v>1</v>
      </c>
      <c r="K55142">
        <v>1.4</v>
      </c>
    </row>
    <row r="55143" spans="1:11">
      <c r="A55143">
        <v>10</v>
      </c>
      <c r="B55143">
        <v>500</v>
      </c>
      <c r="C55143">
        <v>300</v>
      </c>
      <c r="D55143">
        <v>0.4</v>
      </c>
      <c r="E55143">
        <v>206</v>
      </c>
      <c r="F55143">
        <v>13</v>
      </c>
      <c r="G55143">
        <v>1.2419853061106756E+88</v>
      </c>
      <c r="H55143">
        <v>1.2419853061106756E+88</v>
      </c>
      <c r="I55143">
        <v>6.3106796116504854E-2</v>
      </c>
      <c r="J55143">
        <v>1</v>
      </c>
      <c r="K55143">
        <v>1.4</v>
      </c>
    </row>
    <row r="55144" spans="1:11">
      <c r="A55144">
        <v>10</v>
      </c>
      <c r="B55144">
        <v>500</v>
      </c>
      <c r="C55144">
        <v>300</v>
      </c>
      <c r="D55144">
        <v>0.4</v>
      </c>
      <c r="E55144">
        <v>198</v>
      </c>
      <c r="F55144">
        <v>13</v>
      </c>
      <c r="G55144">
        <v>1.2419853061106756E+88</v>
      </c>
      <c r="H55144">
        <v>1.2419853061106756E+88</v>
      </c>
      <c r="I55144">
        <v>6.5656565656565663E-2</v>
      </c>
      <c r="J55144">
        <v>1</v>
      </c>
      <c r="K55144">
        <v>1.4</v>
      </c>
    </row>
    <row r="55145" spans="1:11">
      <c r="A55145">
        <v>10</v>
      </c>
      <c r="B55145">
        <v>500</v>
      </c>
      <c r="C55145">
        <v>300</v>
      </c>
      <c r="D55145">
        <v>0.4</v>
      </c>
      <c r="E55145">
        <v>213</v>
      </c>
      <c r="F55145">
        <v>29</v>
      </c>
      <c r="G55145">
        <v>3.5801311283324404E+88</v>
      </c>
      <c r="H55145">
        <v>3.5801311283324404E+88</v>
      </c>
      <c r="I55145">
        <v>0.13615023474178403</v>
      </c>
      <c r="J55145">
        <v>1</v>
      </c>
      <c r="K55145">
        <v>1.4</v>
      </c>
    </row>
    <row r="55146" spans="1:11">
      <c r="A55146">
        <v>10</v>
      </c>
      <c r="B55146">
        <v>500</v>
      </c>
      <c r="C55146">
        <v>300</v>
      </c>
      <c r="D55146">
        <v>0.4</v>
      </c>
      <c r="E55146">
        <v>208</v>
      </c>
      <c r="F55146">
        <v>22</v>
      </c>
      <c r="G55146">
        <v>2.8810658141838013E+88</v>
      </c>
      <c r="H55146">
        <v>2.8810658141838013E+88</v>
      </c>
      <c r="I55146">
        <v>0.10576923076923077</v>
      </c>
      <c r="J55146">
        <v>1</v>
      </c>
      <c r="K55146">
        <v>1.4</v>
      </c>
    </row>
    <row r="55147" spans="1:11">
      <c r="A55147">
        <v>10</v>
      </c>
      <c r="B55147">
        <v>500</v>
      </c>
      <c r="C55147">
        <v>300</v>
      </c>
      <c r="D55147">
        <v>0.4</v>
      </c>
      <c r="E55147">
        <v>199</v>
      </c>
      <c r="F55147">
        <v>18</v>
      </c>
      <c r="G55147">
        <v>1.4307939951383189E+88</v>
      </c>
      <c r="H55147">
        <v>1.4307939951383189E+88</v>
      </c>
      <c r="I55147">
        <v>9.0452261306532666E-2</v>
      </c>
      <c r="J55147">
        <v>1</v>
      </c>
      <c r="K55147">
        <v>1.4</v>
      </c>
    </row>
    <row r="55148" spans="1:11">
      <c r="A55148">
        <v>10</v>
      </c>
      <c r="B55148">
        <v>500</v>
      </c>
      <c r="C55148">
        <v>300</v>
      </c>
      <c r="D55148">
        <v>0.4</v>
      </c>
      <c r="E55148">
        <v>196</v>
      </c>
      <c r="F55148">
        <v>10</v>
      </c>
      <c r="G55148">
        <v>8.5216844651326524E+85</v>
      </c>
      <c r="H55148">
        <v>8.5216844651326524E+85</v>
      </c>
      <c r="I55148">
        <v>5.1020408163265307E-2</v>
      </c>
      <c r="J55148">
        <v>1</v>
      </c>
      <c r="K55148">
        <v>1.4</v>
      </c>
    </row>
    <row r="55149" spans="1:11">
      <c r="A55149">
        <v>10</v>
      </c>
      <c r="B55149">
        <v>500</v>
      </c>
      <c r="C55149">
        <v>300</v>
      </c>
      <c r="D55149">
        <v>0.4</v>
      </c>
      <c r="E55149">
        <v>218</v>
      </c>
      <c r="F55149">
        <v>11</v>
      </c>
      <c r="G55149">
        <v>2.1219379174416957E+85</v>
      </c>
      <c r="H55149">
        <v>2.1219379174416957E+85</v>
      </c>
      <c r="I55149">
        <v>5.0458715596330278E-2</v>
      </c>
      <c r="J55149">
        <v>1</v>
      </c>
      <c r="K55149">
        <v>1.4</v>
      </c>
    </row>
    <row r="55150" spans="1:11">
      <c r="A55150">
        <v>10</v>
      </c>
      <c r="B55150">
        <v>500</v>
      </c>
      <c r="C55150">
        <v>300</v>
      </c>
      <c r="D55150">
        <v>0.4</v>
      </c>
      <c r="E55150">
        <v>233</v>
      </c>
      <c r="F55150">
        <v>26</v>
      </c>
      <c r="G55150">
        <v>2.8810658141838013E+88</v>
      </c>
      <c r="H55150">
        <v>2.8810658141838013E+88</v>
      </c>
      <c r="I55150">
        <v>0.11158798283261803</v>
      </c>
      <c r="J55150">
        <v>1</v>
      </c>
      <c r="K55150">
        <v>1.4</v>
      </c>
    </row>
    <row r="55151" spans="1:11">
      <c r="A55151">
        <v>10</v>
      </c>
      <c r="B55151">
        <v>500</v>
      </c>
      <c r="C55151">
        <v>300</v>
      </c>
      <c r="D55151">
        <v>0.4</v>
      </c>
      <c r="E55151">
        <v>201</v>
      </c>
      <c r="F55151">
        <v>18</v>
      </c>
      <c r="G55151">
        <v>1.0407362538822389E+88</v>
      </c>
      <c r="H55151">
        <v>1.0407362538822389E+88</v>
      </c>
      <c r="I55151">
        <v>8.9552238805970144E-2</v>
      </c>
      <c r="J55151">
        <v>1</v>
      </c>
      <c r="K55151">
        <v>1.4</v>
      </c>
    </row>
    <row r="55152" spans="1:11">
      <c r="A55152">
        <v>10</v>
      </c>
      <c r="B55152">
        <v>500</v>
      </c>
      <c r="C55152">
        <v>250</v>
      </c>
      <c r="D55152">
        <v>0.4</v>
      </c>
      <c r="E55152">
        <v>257</v>
      </c>
      <c r="F55152">
        <v>9</v>
      </c>
      <c r="G55152">
        <v>9.5623706507158795E+66</v>
      </c>
      <c r="H55152">
        <v>9.5623706507158795E+66</v>
      </c>
      <c r="I55152">
        <v>3.5019455252918288E-2</v>
      </c>
      <c r="J55152">
        <v>1</v>
      </c>
      <c r="K55152">
        <v>1.4</v>
      </c>
    </row>
    <row r="55153" spans="1:11">
      <c r="A55153">
        <v>10</v>
      </c>
      <c r="B55153">
        <v>500</v>
      </c>
      <c r="C55153">
        <v>250</v>
      </c>
      <c r="D55153">
        <v>0.4</v>
      </c>
      <c r="E55153">
        <v>271</v>
      </c>
      <c r="F55153">
        <v>18</v>
      </c>
      <c r="G55153">
        <v>2.8309521160527459E+72</v>
      </c>
      <c r="H55153">
        <v>2.8309521160527459E+72</v>
      </c>
      <c r="I55153">
        <v>6.6420664206642069E-2</v>
      </c>
      <c r="J55153">
        <v>1</v>
      </c>
      <c r="K55153">
        <v>1.4</v>
      </c>
    </row>
    <row r="55154" spans="1:11">
      <c r="A55154">
        <v>10</v>
      </c>
      <c r="B55154">
        <v>500</v>
      </c>
      <c r="C55154">
        <v>250</v>
      </c>
      <c r="D55154">
        <v>0.4</v>
      </c>
      <c r="E55154">
        <v>284</v>
      </c>
      <c r="F55154">
        <v>10</v>
      </c>
      <c r="G55154">
        <v>1.9835333274896586E+67</v>
      </c>
      <c r="H55154">
        <v>1.9835333274896586E+67</v>
      </c>
      <c r="I55154">
        <v>3.5211267605633804E-2</v>
      </c>
      <c r="J55154">
        <v>1</v>
      </c>
      <c r="K55154">
        <v>1.4</v>
      </c>
    </row>
    <row r="55155" spans="1:11">
      <c r="A55155">
        <v>10</v>
      </c>
      <c r="B55155">
        <v>500</v>
      </c>
      <c r="C55155">
        <v>250</v>
      </c>
      <c r="D55155">
        <v>0.4</v>
      </c>
      <c r="E55155">
        <v>270</v>
      </c>
      <c r="F55155">
        <v>12</v>
      </c>
      <c r="G55155">
        <v>8.3704375126521514E+69</v>
      </c>
      <c r="H55155">
        <v>8.3704375126521514E+69</v>
      </c>
      <c r="I55155">
        <v>4.4444444444444446E-2</v>
      </c>
      <c r="J55155">
        <v>1</v>
      </c>
      <c r="K55155">
        <v>1.4</v>
      </c>
    </row>
    <row r="55156" spans="1:11">
      <c r="A55156">
        <v>10</v>
      </c>
      <c r="B55156">
        <v>500</v>
      </c>
      <c r="C55156">
        <v>250</v>
      </c>
      <c r="D55156">
        <v>0.4</v>
      </c>
      <c r="E55156">
        <v>264</v>
      </c>
      <c r="F55156">
        <v>23</v>
      </c>
      <c r="G55156">
        <v>5.0839354394884654E+73</v>
      </c>
      <c r="H55156">
        <v>5.0839354394884654E+73</v>
      </c>
      <c r="I55156">
        <v>8.7121212121212127E-2</v>
      </c>
      <c r="J55156">
        <v>1</v>
      </c>
      <c r="K55156">
        <v>1.4</v>
      </c>
    </row>
    <row r="55157" spans="1:11">
      <c r="A55157">
        <v>10</v>
      </c>
      <c r="B55157">
        <v>500</v>
      </c>
      <c r="C55157">
        <v>250</v>
      </c>
      <c r="D55157">
        <v>0.4</v>
      </c>
      <c r="E55157">
        <v>268</v>
      </c>
      <c r="F55157">
        <v>8</v>
      </c>
      <c r="G55157">
        <v>1.9670579395904504E+64</v>
      </c>
      <c r="H55157">
        <v>1.9670579395904504E+64</v>
      </c>
      <c r="I55157">
        <v>2.9850746268656716E-2</v>
      </c>
      <c r="J55157">
        <v>1</v>
      </c>
      <c r="K55157">
        <v>1.4</v>
      </c>
    </row>
    <row r="55158" spans="1:11">
      <c r="A55158">
        <v>10</v>
      </c>
      <c r="B55158">
        <v>500</v>
      </c>
      <c r="C55158">
        <v>250</v>
      </c>
      <c r="D55158">
        <v>0.4</v>
      </c>
      <c r="E55158">
        <v>281</v>
      </c>
      <c r="F55158">
        <v>21</v>
      </c>
      <c r="G55158">
        <v>3.2364018642460705E+72</v>
      </c>
      <c r="H55158">
        <v>3.2364018642460705E+72</v>
      </c>
      <c r="I55158">
        <v>7.4733096085409248E-2</v>
      </c>
      <c r="J55158">
        <v>1</v>
      </c>
      <c r="K55158">
        <v>1.4</v>
      </c>
    </row>
    <row r="55159" spans="1:11">
      <c r="A55159">
        <v>10</v>
      </c>
      <c r="B55159">
        <v>500</v>
      </c>
      <c r="C55159">
        <v>250</v>
      </c>
      <c r="D55159">
        <v>0.4</v>
      </c>
      <c r="E55159">
        <v>276</v>
      </c>
      <c r="F55159">
        <v>14</v>
      </c>
      <c r="G55159">
        <v>2.5149482825732006E+71</v>
      </c>
      <c r="H55159">
        <v>2.5149482825732006E+71</v>
      </c>
      <c r="I55159">
        <v>5.0724637681159424E-2</v>
      </c>
      <c r="J55159">
        <v>1</v>
      </c>
      <c r="K55159">
        <v>1.4</v>
      </c>
    </row>
    <row r="55160" spans="1:11">
      <c r="A55160">
        <v>10</v>
      </c>
      <c r="B55160">
        <v>500</v>
      </c>
      <c r="C55160">
        <v>250</v>
      </c>
      <c r="D55160">
        <v>0.4</v>
      </c>
      <c r="E55160">
        <v>272</v>
      </c>
      <c r="F55160">
        <v>10</v>
      </c>
      <c r="G55160">
        <v>8.3704796854515004E+69</v>
      </c>
      <c r="H55160">
        <v>8.3704796854515004E+69</v>
      </c>
      <c r="I55160">
        <v>3.6764705882352942E-2</v>
      </c>
      <c r="J55160">
        <v>1</v>
      </c>
      <c r="K55160">
        <v>1.4</v>
      </c>
    </row>
    <row r="55161" spans="1:11">
      <c r="A55161">
        <v>10</v>
      </c>
      <c r="B55161">
        <v>500</v>
      </c>
      <c r="C55161">
        <v>250</v>
      </c>
      <c r="D55161">
        <v>0.4</v>
      </c>
      <c r="E55161">
        <v>268</v>
      </c>
      <c r="F55161">
        <v>8</v>
      </c>
      <c r="G55161">
        <v>3.6441215883896872E+65</v>
      </c>
      <c r="H55161">
        <v>3.6441215883896872E+65</v>
      </c>
      <c r="I55161">
        <v>2.9850746268656716E-2</v>
      </c>
      <c r="J55161">
        <v>1</v>
      </c>
      <c r="K55161">
        <v>1.4</v>
      </c>
    </row>
    <row r="55162" spans="1:11">
      <c r="A55162">
        <v>10</v>
      </c>
      <c r="B55162">
        <v>500</v>
      </c>
      <c r="C55162">
        <v>200</v>
      </c>
      <c r="D55162">
        <v>0.4</v>
      </c>
      <c r="E55162">
        <v>220</v>
      </c>
      <c r="F55162">
        <v>37</v>
      </c>
      <c r="G55162">
        <v>3.1020216271398579E+59</v>
      </c>
      <c r="H55162">
        <v>3.1020216271398579E+59</v>
      </c>
      <c r="I55162">
        <v>0.16818181818181818</v>
      </c>
      <c r="J55162">
        <v>1</v>
      </c>
      <c r="K55162">
        <v>1.4</v>
      </c>
    </row>
    <row r="55163" spans="1:11">
      <c r="A55163">
        <v>10</v>
      </c>
      <c r="B55163">
        <v>500</v>
      </c>
      <c r="C55163">
        <v>200</v>
      </c>
      <c r="D55163">
        <v>0.4</v>
      </c>
      <c r="E55163">
        <v>220</v>
      </c>
      <c r="F55163">
        <v>29</v>
      </c>
      <c r="G55163">
        <v>1.1480665462527289E+59</v>
      </c>
      <c r="H55163">
        <v>1.1480665462527289E+59</v>
      </c>
      <c r="I55163">
        <v>0.13181818181818181</v>
      </c>
      <c r="J55163">
        <v>1</v>
      </c>
      <c r="K55163">
        <v>1.4</v>
      </c>
    </row>
    <row r="55164" spans="1:11">
      <c r="A55164">
        <v>10</v>
      </c>
      <c r="B55164">
        <v>500</v>
      </c>
      <c r="C55164">
        <v>200</v>
      </c>
      <c r="D55164">
        <v>0.4</v>
      </c>
      <c r="E55164">
        <v>230</v>
      </c>
      <c r="F55164">
        <v>8</v>
      </c>
      <c r="G55164">
        <v>8.9880242806552875E+54</v>
      </c>
      <c r="H55164">
        <v>8.9880242806552875E+54</v>
      </c>
      <c r="I55164">
        <v>3.4782608695652174E-2</v>
      </c>
      <c r="J55164">
        <v>1</v>
      </c>
      <c r="K55164">
        <v>1.4</v>
      </c>
    </row>
    <row r="55165" spans="1:11">
      <c r="A55165">
        <v>10</v>
      </c>
      <c r="B55165">
        <v>500</v>
      </c>
      <c r="C55165">
        <v>200</v>
      </c>
      <c r="D55165">
        <v>0.4</v>
      </c>
      <c r="E55165">
        <v>227</v>
      </c>
      <c r="F55165">
        <v>9</v>
      </c>
      <c r="G55165">
        <v>4.431728940382735E+56</v>
      </c>
      <c r="H55165">
        <v>4.431728940382735E+56</v>
      </c>
      <c r="I55165">
        <v>3.9647577092511016E-2</v>
      </c>
      <c r="J55165">
        <v>1</v>
      </c>
      <c r="K55165">
        <v>1.4</v>
      </c>
    </row>
    <row r="55166" spans="1:11">
      <c r="A55166">
        <v>10</v>
      </c>
      <c r="B55166">
        <v>500</v>
      </c>
      <c r="C55166">
        <v>200</v>
      </c>
      <c r="D55166">
        <v>0.4</v>
      </c>
      <c r="E55166">
        <v>231</v>
      </c>
      <c r="F55166">
        <v>12</v>
      </c>
      <c r="G55166">
        <v>2.7693298864540821E+57</v>
      </c>
      <c r="H55166">
        <v>2.7693298864540821E+57</v>
      </c>
      <c r="I55166">
        <v>5.1948051948051951E-2</v>
      </c>
      <c r="J55166">
        <v>1</v>
      </c>
      <c r="K55166">
        <v>1.4</v>
      </c>
    </row>
    <row r="55167" spans="1:11">
      <c r="A55167">
        <v>10</v>
      </c>
      <c r="B55167">
        <v>500</v>
      </c>
      <c r="C55167">
        <v>200</v>
      </c>
      <c r="D55167">
        <v>0.4</v>
      </c>
      <c r="E55167">
        <v>224</v>
      </c>
      <c r="F55167">
        <v>15</v>
      </c>
      <c r="G55167">
        <v>4.6975053403073281E+57</v>
      </c>
      <c r="H55167">
        <v>4.6975053403073281E+57</v>
      </c>
      <c r="I55167">
        <v>6.6964285714285712E-2</v>
      </c>
      <c r="J55167">
        <v>1</v>
      </c>
      <c r="K55167">
        <v>1.4</v>
      </c>
    </row>
    <row r="55168" spans="1:11">
      <c r="A55168">
        <v>10</v>
      </c>
      <c r="B55168">
        <v>500</v>
      </c>
      <c r="C55168">
        <v>200</v>
      </c>
      <c r="D55168">
        <v>0.4</v>
      </c>
      <c r="E55168">
        <v>234</v>
      </c>
      <c r="F55168">
        <v>34</v>
      </c>
      <c r="G55168">
        <v>1.1480665461168768E+59</v>
      </c>
      <c r="H55168">
        <v>1.1480665461168768E+59</v>
      </c>
      <c r="I55168">
        <v>0.14529914529914531</v>
      </c>
      <c r="J55168">
        <v>1</v>
      </c>
      <c r="K55168">
        <v>1.4</v>
      </c>
    </row>
    <row r="55169" spans="1:11">
      <c r="A55169">
        <v>10</v>
      </c>
      <c r="B55169">
        <v>500</v>
      </c>
      <c r="C55169">
        <v>200</v>
      </c>
      <c r="D55169">
        <v>0.4</v>
      </c>
      <c r="E55169">
        <v>237</v>
      </c>
      <c r="F55169">
        <v>11</v>
      </c>
      <c r="G55169">
        <v>7.807284033022999E+56</v>
      </c>
      <c r="H55169">
        <v>7.807284033022999E+56</v>
      </c>
      <c r="I55169">
        <v>4.6413502109704644E-2</v>
      </c>
      <c r="J55169">
        <v>1</v>
      </c>
      <c r="K55169">
        <v>1.4</v>
      </c>
    </row>
    <row r="55170" spans="1:11">
      <c r="A55170">
        <v>10</v>
      </c>
      <c r="B55170">
        <v>500</v>
      </c>
      <c r="C55170">
        <v>200</v>
      </c>
      <c r="D55170">
        <v>0.4</v>
      </c>
      <c r="E55170">
        <v>233</v>
      </c>
      <c r="F55170">
        <v>22</v>
      </c>
      <c r="G55170">
        <v>4.0897111033664005E+57</v>
      </c>
      <c r="H55170">
        <v>4.0897111033664005E+57</v>
      </c>
      <c r="I55170">
        <v>9.4420600858369105E-2</v>
      </c>
      <c r="J55170">
        <v>1</v>
      </c>
      <c r="K55170">
        <v>1.4</v>
      </c>
    </row>
    <row r="55171" spans="1:11">
      <c r="A55171">
        <v>10</v>
      </c>
      <c r="B55171">
        <v>500</v>
      </c>
      <c r="C55171">
        <v>200</v>
      </c>
      <c r="D55171">
        <v>0.4</v>
      </c>
      <c r="E55171">
        <v>230</v>
      </c>
      <c r="F55171">
        <v>33</v>
      </c>
      <c r="G55171">
        <v>1.1480665460743511E+59</v>
      </c>
      <c r="H55171">
        <v>1.1480665460743511E+59</v>
      </c>
      <c r="I55171">
        <v>0.14347826086956522</v>
      </c>
      <c r="J55171">
        <v>1</v>
      </c>
      <c r="K55171">
        <v>1.4</v>
      </c>
    </row>
    <row r="55172" spans="1:11">
      <c r="A55172">
        <v>10</v>
      </c>
      <c r="B55172">
        <v>500</v>
      </c>
      <c r="C55172">
        <v>150</v>
      </c>
      <c r="D55172">
        <v>0.4</v>
      </c>
      <c r="E55172">
        <v>216</v>
      </c>
      <c r="F55172">
        <v>46</v>
      </c>
      <c r="G55172">
        <v>3.2182593010538469E+44</v>
      </c>
      <c r="H55172">
        <v>3.2182593010538469E+44</v>
      </c>
      <c r="I55172">
        <v>0.21296296296296297</v>
      </c>
      <c r="J55172">
        <v>1</v>
      </c>
      <c r="K55172">
        <v>1.4</v>
      </c>
    </row>
    <row r="55173" spans="1:11">
      <c r="A55173">
        <v>10</v>
      </c>
      <c r="B55173">
        <v>500</v>
      </c>
      <c r="C55173">
        <v>150</v>
      </c>
      <c r="D55173">
        <v>0.4</v>
      </c>
      <c r="E55173">
        <v>249</v>
      </c>
      <c r="F55173">
        <v>21</v>
      </c>
      <c r="G55173">
        <v>1.1298239009752634E+44</v>
      </c>
      <c r="H55173">
        <v>1.1298239009752634E+44</v>
      </c>
      <c r="I55173">
        <v>8.4337349397590355E-2</v>
      </c>
      <c r="J55173">
        <v>1</v>
      </c>
      <c r="K55173">
        <v>1.4</v>
      </c>
    </row>
    <row r="55174" spans="1:11">
      <c r="A55174">
        <v>10</v>
      </c>
      <c r="B55174">
        <v>500</v>
      </c>
      <c r="C55174">
        <v>150</v>
      </c>
      <c r="D55174">
        <v>0.4</v>
      </c>
      <c r="E55174">
        <v>283</v>
      </c>
      <c r="F55174">
        <v>12</v>
      </c>
      <c r="G55174">
        <v>1.8636018549118464E+43</v>
      </c>
      <c r="H55174">
        <v>1.8636018549118464E+43</v>
      </c>
      <c r="I55174">
        <v>4.2402826855123678E-2</v>
      </c>
      <c r="J55174">
        <v>1</v>
      </c>
      <c r="K55174">
        <v>1.4</v>
      </c>
    </row>
    <row r="55175" spans="1:11">
      <c r="A55175">
        <v>10</v>
      </c>
      <c r="B55175">
        <v>500</v>
      </c>
      <c r="C55175">
        <v>150</v>
      </c>
      <c r="D55175">
        <v>0.4</v>
      </c>
      <c r="E55175">
        <v>233</v>
      </c>
      <c r="F55175">
        <v>14</v>
      </c>
      <c r="G55175">
        <v>2.0890635952101029E+43</v>
      </c>
      <c r="H55175">
        <v>2.0890635952101029E+43</v>
      </c>
      <c r="I55175">
        <v>6.0085836909871244E-2</v>
      </c>
      <c r="J55175">
        <v>1</v>
      </c>
      <c r="K55175">
        <v>1.4</v>
      </c>
    </row>
    <row r="55176" spans="1:11">
      <c r="A55176">
        <v>10</v>
      </c>
      <c r="B55176">
        <v>500</v>
      </c>
      <c r="C55176">
        <v>150</v>
      </c>
      <c r="D55176">
        <v>0.4</v>
      </c>
      <c r="E55176">
        <v>223</v>
      </c>
      <c r="F55176">
        <v>8</v>
      </c>
      <c r="G55176">
        <v>8.6390351762182019E+40</v>
      </c>
      <c r="H55176">
        <v>8.6390351762182019E+40</v>
      </c>
      <c r="I55176">
        <v>3.5874439461883408E-2</v>
      </c>
      <c r="J55176">
        <v>1</v>
      </c>
      <c r="K55176">
        <v>1.4</v>
      </c>
    </row>
    <row r="55177" spans="1:11">
      <c r="A55177">
        <v>10</v>
      </c>
      <c r="B55177">
        <v>500</v>
      </c>
      <c r="C55177">
        <v>150</v>
      </c>
      <c r="D55177">
        <v>0.4</v>
      </c>
      <c r="E55177">
        <v>225</v>
      </c>
      <c r="F55177">
        <v>78</v>
      </c>
      <c r="G55177">
        <v>6.6048753370976886E+44</v>
      </c>
      <c r="H55177">
        <v>6.6048753370976886E+44</v>
      </c>
      <c r="I55177">
        <v>0.34666666666666668</v>
      </c>
      <c r="J55177">
        <v>1</v>
      </c>
      <c r="K55177">
        <v>1.4</v>
      </c>
    </row>
    <row r="55178" spans="1:11">
      <c r="A55178">
        <v>10</v>
      </c>
      <c r="B55178">
        <v>500</v>
      </c>
      <c r="C55178">
        <v>150</v>
      </c>
      <c r="D55178">
        <v>0.4</v>
      </c>
      <c r="E55178">
        <v>220</v>
      </c>
      <c r="F55178">
        <v>58</v>
      </c>
      <c r="G55178">
        <v>3.2183184971741567E+44</v>
      </c>
      <c r="H55178">
        <v>3.2183185050198162E+44</v>
      </c>
      <c r="I55178">
        <v>0.26363636363636361</v>
      </c>
      <c r="J55178">
        <v>1.0000000024378133</v>
      </c>
      <c r="K55178">
        <v>1.4</v>
      </c>
    </row>
    <row r="55179" spans="1:11">
      <c r="A55179">
        <v>10</v>
      </c>
      <c r="B55179">
        <v>500</v>
      </c>
      <c r="C55179">
        <v>150</v>
      </c>
      <c r="D55179">
        <v>0.4</v>
      </c>
      <c r="E55179">
        <v>228</v>
      </c>
      <c r="F55179">
        <v>64</v>
      </c>
      <c r="G55179">
        <v>4.5409438283232086E+44</v>
      </c>
      <c r="H55179">
        <v>4.5409438283232086E+44</v>
      </c>
      <c r="I55179">
        <v>0.2807017543859649</v>
      </c>
      <c r="J55179">
        <v>1</v>
      </c>
      <c r="K55179">
        <v>1.4</v>
      </c>
    </row>
    <row r="55180" spans="1:11">
      <c r="A55180">
        <v>10</v>
      </c>
      <c r="B55180">
        <v>500</v>
      </c>
      <c r="C55180">
        <v>150</v>
      </c>
      <c r="D55180">
        <v>0.4</v>
      </c>
      <c r="E55180">
        <v>215</v>
      </c>
      <c r="F55180">
        <v>70</v>
      </c>
      <c r="G55180">
        <v>1.0457744621103097E+45</v>
      </c>
      <c r="H55180">
        <v>1.0457744621103097E+45</v>
      </c>
      <c r="I55180">
        <v>0.32558139534883723</v>
      </c>
      <c r="J55180">
        <v>1</v>
      </c>
      <c r="K55180">
        <v>1.4</v>
      </c>
    </row>
    <row r="55181" spans="1:11">
      <c r="A55181">
        <v>10</v>
      </c>
      <c r="B55181">
        <v>500</v>
      </c>
      <c r="C55181">
        <v>150</v>
      </c>
      <c r="D55181">
        <v>0.4</v>
      </c>
      <c r="E55181">
        <v>220</v>
      </c>
      <c r="F55181">
        <v>24</v>
      </c>
      <c r="G55181">
        <v>2.0922195126380809E+44</v>
      </c>
      <c r="H55181">
        <v>2.0922195126380809E+44</v>
      </c>
      <c r="I55181">
        <v>0.10909090909090909</v>
      </c>
      <c r="J55181">
        <v>1</v>
      </c>
      <c r="K55181">
        <v>1.4</v>
      </c>
    </row>
    <row r="55182" spans="1:11">
      <c r="A55182">
        <v>10</v>
      </c>
      <c r="B55182">
        <v>500</v>
      </c>
      <c r="C55182">
        <v>100</v>
      </c>
      <c r="D55182">
        <v>0.4</v>
      </c>
      <c r="E55182">
        <v>350</v>
      </c>
      <c r="F55182">
        <v>13</v>
      </c>
      <c r="G55182">
        <v>1.9323051505498168E+28</v>
      </c>
      <c r="H55182">
        <v>1.9323051505498168E+28</v>
      </c>
      <c r="I55182">
        <v>3.7142857142857144E-2</v>
      </c>
      <c r="J55182">
        <v>1</v>
      </c>
      <c r="K55182">
        <v>1.4</v>
      </c>
    </row>
    <row r="55183" spans="1:11">
      <c r="A55183">
        <v>10</v>
      </c>
      <c r="B55183">
        <v>500</v>
      </c>
      <c r="C55183">
        <v>100</v>
      </c>
      <c r="D55183">
        <v>0.4</v>
      </c>
      <c r="E55183">
        <v>359</v>
      </c>
      <c r="F55183">
        <v>11</v>
      </c>
      <c r="G55183">
        <v>2.4465707342394108E+27</v>
      </c>
      <c r="H55183">
        <v>2.4465707342394108E+27</v>
      </c>
      <c r="I55183">
        <v>3.0640668523676879E-2</v>
      </c>
      <c r="J55183">
        <v>1</v>
      </c>
      <c r="K55183">
        <v>1.4</v>
      </c>
    </row>
    <row r="55184" spans="1:11">
      <c r="A55184">
        <v>10</v>
      </c>
      <c r="B55184">
        <v>500</v>
      </c>
      <c r="C55184">
        <v>100</v>
      </c>
      <c r="D55184">
        <v>0.4</v>
      </c>
      <c r="E55184">
        <v>366</v>
      </c>
      <c r="F55184">
        <v>12</v>
      </c>
      <c r="G55184">
        <v>9.5464444918687047E+27</v>
      </c>
      <c r="H55184">
        <v>9.5464444918687047E+27</v>
      </c>
      <c r="I55184">
        <v>3.2786885245901641E-2</v>
      </c>
      <c r="J55184">
        <v>1</v>
      </c>
      <c r="K55184">
        <v>1.4</v>
      </c>
    </row>
    <row r="55185" spans="1:11">
      <c r="A55185">
        <v>10</v>
      </c>
      <c r="B55185">
        <v>500</v>
      </c>
      <c r="C55185">
        <v>100</v>
      </c>
      <c r="D55185">
        <v>0.4</v>
      </c>
      <c r="E55185">
        <v>341</v>
      </c>
      <c r="F55185">
        <v>11</v>
      </c>
      <c r="G55185">
        <v>9.4580735172452807E+27</v>
      </c>
      <c r="H55185">
        <v>9.4580735172452807E+27</v>
      </c>
      <c r="I55185">
        <v>3.2258064516129031E-2</v>
      </c>
      <c r="J55185">
        <v>1</v>
      </c>
      <c r="K55185">
        <v>1.4</v>
      </c>
    </row>
    <row r="55186" spans="1:11">
      <c r="A55186">
        <v>10</v>
      </c>
      <c r="B55186">
        <v>500</v>
      </c>
      <c r="C55186">
        <v>100</v>
      </c>
      <c r="D55186">
        <v>0.4</v>
      </c>
      <c r="E55186">
        <v>338</v>
      </c>
      <c r="F55186">
        <v>13</v>
      </c>
      <c r="G55186">
        <v>9.4580735172452807E+27</v>
      </c>
      <c r="H55186">
        <v>9.4580735172452807E+27</v>
      </c>
      <c r="I55186">
        <v>3.8461538461538464E-2</v>
      </c>
      <c r="J55186">
        <v>1</v>
      </c>
      <c r="K55186">
        <v>1.4</v>
      </c>
    </row>
    <row r="55187" spans="1:11">
      <c r="A55187">
        <v>10</v>
      </c>
      <c r="B55187">
        <v>500</v>
      </c>
      <c r="C55187">
        <v>100</v>
      </c>
      <c r="D55187">
        <v>0.4</v>
      </c>
      <c r="E55187">
        <v>352</v>
      </c>
      <c r="F55187">
        <v>9</v>
      </c>
      <c r="G55187">
        <v>2.2100171804704636E+27</v>
      </c>
      <c r="H55187">
        <v>2.2100171804704636E+27</v>
      </c>
      <c r="I55187">
        <v>2.556818181818182E-2</v>
      </c>
      <c r="J55187">
        <v>1</v>
      </c>
      <c r="K55187">
        <v>1.4</v>
      </c>
    </row>
    <row r="55188" spans="1:11">
      <c r="A55188">
        <v>10</v>
      </c>
      <c r="B55188">
        <v>500</v>
      </c>
      <c r="C55188">
        <v>100</v>
      </c>
      <c r="D55188">
        <v>0.4</v>
      </c>
      <c r="E55188">
        <v>344</v>
      </c>
      <c r="F55188">
        <v>18</v>
      </c>
      <c r="G55188">
        <v>6.7265382743682081E+28</v>
      </c>
      <c r="H55188">
        <v>6.7265382743682081E+28</v>
      </c>
      <c r="I55188">
        <v>5.232558139534884E-2</v>
      </c>
      <c r="J55188">
        <v>1</v>
      </c>
      <c r="K55188">
        <v>1.4</v>
      </c>
    </row>
    <row r="55189" spans="1:11">
      <c r="A55189">
        <v>10</v>
      </c>
      <c r="B55189">
        <v>500</v>
      </c>
      <c r="C55189">
        <v>100</v>
      </c>
      <c r="D55189">
        <v>0.4</v>
      </c>
      <c r="E55189">
        <v>333</v>
      </c>
      <c r="F55189">
        <v>8</v>
      </c>
      <c r="G55189">
        <v>3.5503504197482181E+26</v>
      </c>
      <c r="H55189">
        <v>3.5503504197482181E+26</v>
      </c>
      <c r="I55189">
        <v>2.4024024024024024E-2</v>
      </c>
      <c r="J55189">
        <v>1</v>
      </c>
      <c r="K55189">
        <v>1.4</v>
      </c>
    </row>
    <row r="55190" spans="1:11">
      <c r="A55190">
        <v>10</v>
      </c>
      <c r="B55190">
        <v>500</v>
      </c>
      <c r="C55190">
        <v>100</v>
      </c>
      <c r="D55190">
        <v>0.4</v>
      </c>
      <c r="E55190">
        <v>341</v>
      </c>
      <c r="F55190">
        <v>64</v>
      </c>
      <c r="G55190">
        <v>2.8654785643851435E+29</v>
      </c>
      <c r="H55190">
        <v>2.8654785643851435E+29</v>
      </c>
      <c r="I55190">
        <v>0.18768328445747801</v>
      </c>
      <c r="J55190">
        <v>1</v>
      </c>
      <c r="K55190">
        <v>1.4</v>
      </c>
    </row>
    <row r="55191" spans="1:11">
      <c r="A55191">
        <v>10</v>
      </c>
      <c r="B55191">
        <v>500</v>
      </c>
      <c r="C55191">
        <v>100</v>
      </c>
      <c r="D55191">
        <v>0.4</v>
      </c>
      <c r="E55191">
        <v>371</v>
      </c>
      <c r="F55191">
        <v>8</v>
      </c>
      <c r="G55191">
        <v>2.2100171804904829E+27</v>
      </c>
      <c r="H55191">
        <v>2.2100171804904829E+27</v>
      </c>
      <c r="I55191">
        <v>2.15633423180593E-2</v>
      </c>
      <c r="J55191">
        <v>1</v>
      </c>
      <c r="K55191">
        <v>1.4</v>
      </c>
    </row>
    <row r="55192" spans="1:11">
      <c r="A55192">
        <v>10</v>
      </c>
      <c r="B55192">
        <v>500</v>
      </c>
      <c r="C55192">
        <v>50</v>
      </c>
      <c r="D55192">
        <v>0.4</v>
      </c>
      <c r="E55192">
        <v>255</v>
      </c>
      <c r="F55192">
        <v>228</v>
      </c>
      <c r="G55192">
        <v>918961521854106</v>
      </c>
      <c r="H55192">
        <v>918961521854106</v>
      </c>
      <c r="I55192">
        <v>0.89411764705882357</v>
      </c>
      <c r="J55192">
        <v>1</v>
      </c>
      <c r="K55192">
        <v>1.4</v>
      </c>
    </row>
    <row r="55193" spans="1:11">
      <c r="A55193">
        <v>10</v>
      </c>
      <c r="B55193">
        <v>500</v>
      </c>
      <c r="C55193">
        <v>50</v>
      </c>
      <c r="D55193">
        <v>0.4</v>
      </c>
      <c r="E55193">
        <v>246</v>
      </c>
      <c r="F55193">
        <v>52</v>
      </c>
      <c r="G55193">
        <v>413755933942287</v>
      </c>
      <c r="H55193">
        <v>413755933942287</v>
      </c>
      <c r="I55193">
        <v>0.21138211382113822</v>
      </c>
      <c r="J55193">
        <v>1</v>
      </c>
      <c r="K55193">
        <v>1.4</v>
      </c>
    </row>
    <row r="55194" spans="1:11">
      <c r="A55194">
        <v>10</v>
      </c>
      <c r="B55194">
        <v>500</v>
      </c>
      <c r="C55194">
        <v>50</v>
      </c>
      <c r="D55194">
        <v>0.4</v>
      </c>
      <c r="E55194">
        <v>267</v>
      </c>
      <c r="F55194">
        <v>250</v>
      </c>
      <c r="G55194">
        <v>680488871970139</v>
      </c>
      <c r="H55194">
        <v>680488871970139</v>
      </c>
      <c r="I55194">
        <v>0.93632958801498123</v>
      </c>
      <c r="J55194">
        <v>1</v>
      </c>
      <c r="K55194">
        <v>1.4</v>
      </c>
    </row>
    <row r="55195" spans="1:11">
      <c r="A55195">
        <v>10</v>
      </c>
      <c r="B55195">
        <v>500</v>
      </c>
      <c r="C55195">
        <v>50</v>
      </c>
      <c r="D55195">
        <v>0.4</v>
      </c>
      <c r="E55195">
        <v>254</v>
      </c>
      <c r="F55195">
        <v>10</v>
      </c>
      <c r="G55195">
        <v>120535234959164</v>
      </c>
      <c r="H55195">
        <v>120535234959164</v>
      </c>
      <c r="I55195">
        <v>3.937007874015748E-2</v>
      </c>
      <c r="J55195">
        <v>1</v>
      </c>
      <c r="K55195">
        <v>1.4</v>
      </c>
    </row>
    <row r="55196" spans="1:11">
      <c r="A55196">
        <v>10</v>
      </c>
      <c r="B55196">
        <v>500</v>
      </c>
      <c r="C55196">
        <v>50</v>
      </c>
      <c r="D55196">
        <v>0.4</v>
      </c>
      <c r="E55196">
        <v>255</v>
      </c>
      <c r="F55196">
        <v>240</v>
      </c>
      <c r="G55196">
        <v>674759798067232</v>
      </c>
      <c r="H55196">
        <v>674759798067232</v>
      </c>
      <c r="I55196">
        <v>0.94117647058823528</v>
      </c>
      <c r="J55196">
        <v>1</v>
      </c>
      <c r="K55196">
        <v>1.4</v>
      </c>
    </row>
    <row r="55197" spans="1:11">
      <c r="A55197">
        <v>10</v>
      </c>
      <c r="B55197">
        <v>500</v>
      </c>
      <c r="C55197">
        <v>50</v>
      </c>
      <c r="D55197">
        <v>0.4</v>
      </c>
      <c r="E55197">
        <v>252</v>
      </c>
      <c r="F55197">
        <v>9</v>
      </c>
      <c r="G55197">
        <v>46562017435407</v>
      </c>
      <c r="H55197">
        <v>46562017435407</v>
      </c>
      <c r="I55197">
        <v>3.5714285714285712E-2</v>
      </c>
      <c r="J55197">
        <v>1</v>
      </c>
      <c r="K55197">
        <v>1.4</v>
      </c>
    </row>
    <row r="55198" spans="1:11">
      <c r="A55198">
        <v>10</v>
      </c>
      <c r="B55198">
        <v>500</v>
      </c>
      <c r="C55198">
        <v>50</v>
      </c>
      <c r="D55198">
        <v>0.4</v>
      </c>
      <c r="E55198">
        <v>337</v>
      </c>
      <c r="F55198">
        <v>233</v>
      </c>
      <c r="G55198">
        <v>887811021388405</v>
      </c>
      <c r="H55198">
        <v>887811021388405</v>
      </c>
      <c r="I55198">
        <v>0.6913946587537092</v>
      </c>
      <c r="J55198">
        <v>1</v>
      </c>
      <c r="K55198">
        <v>1.4</v>
      </c>
    </row>
    <row r="55199" spans="1:11">
      <c r="A55199">
        <v>10</v>
      </c>
      <c r="B55199">
        <v>500</v>
      </c>
      <c r="C55199">
        <v>50</v>
      </c>
      <c r="D55199">
        <v>0.4</v>
      </c>
      <c r="E55199">
        <v>263</v>
      </c>
      <c r="F55199">
        <v>194</v>
      </c>
      <c r="G55199">
        <v>496261915920344</v>
      </c>
      <c r="H55199">
        <v>496261915920344</v>
      </c>
      <c r="I55199">
        <v>0.73764258555133078</v>
      </c>
      <c r="J55199">
        <v>1</v>
      </c>
      <c r="K55199">
        <v>1.4</v>
      </c>
    </row>
    <row r="55200" spans="1:11">
      <c r="A55200">
        <v>10</v>
      </c>
      <c r="B55200">
        <v>500</v>
      </c>
      <c r="C55200">
        <v>50</v>
      </c>
      <c r="D55200">
        <v>0.4</v>
      </c>
      <c r="E55200">
        <v>265</v>
      </c>
      <c r="F55200">
        <v>9</v>
      </c>
      <c r="G55200">
        <v>52476282204256</v>
      </c>
      <c r="H55200">
        <v>52476282204256</v>
      </c>
      <c r="I55200">
        <v>3.3962264150943396E-2</v>
      </c>
      <c r="J55200">
        <v>1</v>
      </c>
      <c r="K55200">
        <v>1.4</v>
      </c>
    </row>
    <row r="55201" spans="1:11">
      <c r="A55201">
        <v>10</v>
      </c>
      <c r="B55201">
        <v>500</v>
      </c>
      <c r="C55201">
        <v>50</v>
      </c>
      <c r="D55201">
        <v>0.4</v>
      </c>
      <c r="E55201">
        <v>255</v>
      </c>
      <c r="F55201">
        <v>263</v>
      </c>
      <c r="G55201">
        <v>1257472312966435</v>
      </c>
      <c r="H55201">
        <v>1257472312966435</v>
      </c>
      <c r="I55201">
        <v>1.031372549019608</v>
      </c>
      <c r="J55201">
        <v>1</v>
      </c>
      <c r="K55201">
        <v>1.4</v>
      </c>
    </row>
    <row r="55202" spans="1:11">
      <c r="A55202">
        <v>10</v>
      </c>
      <c r="B55202">
        <v>500</v>
      </c>
      <c r="C55202">
        <v>500</v>
      </c>
      <c r="D55202">
        <v>0.8</v>
      </c>
      <c r="E55202">
        <v>365</v>
      </c>
      <c r="F55202">
        <v>24</v>
      </c>
      <c r="G55202">
        <v>1.8814110676038518E+148</v>
      </c>
      <c r="H55202">
        <v>1.8814110676038518E+148</v>
      </c>
      <c r="I55202">
        <v>6.575342465753424E-2</v>
      </c>
      <c r="J55202">
        <v>1</v>
      </c>
      <c r="K55202">
        <v>1.8</v>
      </c>
    </row>
    <row r="55203" spans="1:11">
      <c r="A55203">
        <v>10</v>
      </c>
      <c r="B55203">
        <v>500</v>
      </c>
      <c r="C55203">
        <v>500</v>
      </c>
      <c r="D55203">
        <v>0.8</v>
      </c>
      <c r="E55203">
        <v>373</v>
      </c>
      <c r="F55203">
        <v>20</v>
      </c>
      <c r="G55203">
        <v>1.5600020588925312E+147</v>
      </c>
      <c r="H55203">
        <v>1.5600020588925312E+147</v>
      </c>
      <c r="I55203">
        <v>5.3619302949061663E-2</v>
      </c>
      <c r="J55203">
        <v>1</v>
      </c>
      <c r="K55203">
        <v>1.8</v>
      </c>
    </row>
    <row r="55204" spans="1:11">
      <c r="A55204">
        <v>10</v>
      </c>
      <c r="B55204">
        <v>500</v>
      </c>
      <c r="C55204">
        <v>500</v>
      </c>
      <c r="D55204">
        <v>0.8</v>
      </c>
      <c r="E55204">
        <v>403</v>
      </c>
      <c r="F55204">
        <v>23</v>
      </c>
      <c r="G55204">
        <v>2.6085043414476446E+149</v>
      </c>
      <c r="H55204">
        <v>2.6085043414476446E+149</v>
      </c>
      <c r="I55204">
        <v>5.7071960297766747E-2</v>
      </c>
      <c r="J55204">
        <v>1</v>
      </c>
      <c r="K55204">
        <v>1.8</v>
      </c>
    </row>
    <row r="55205" spans="1:11">
      <c r="A55205">
        <v>10</v>
      </c>
      <c r="B55205">
        <v>500</v>
      </c>
      <c r="C55205">
        <v>500</v>
      </c>
      <c r="D55205">
        <v>0.8</v>
      </c>
      <c r="E55205">
        <v>346</v>
      </c>
      <c r="F55205">
        <v>17</v>
      </c>
      <c r="G55205">
        <v>2.3935200408478818E+145</v>
      </c>
      <c r="H55205">
        <v>2.3935200408478818E+145</v>
      </c>
      <c r="I55205">
        <v>4.9132947976878616E-2</v>
      </c>
      <c r="J55205">
        <v>1</v>
      </c>
      <c r="K55205">
        <v>1.8</v>
      </c>
    </row>
    <row r="55206" spans="1:11">
      <c r="A55206">
        <v>10</v>
      </c>
      <c r="B55206">
        <v>500</v>
      </c>
      <c r="C55206">
        <v>500</v>
      </c>
      <c r="D55206">
        <v>0.8</v>
      </c>
      <c r="E55206">
        <v>347</v>
      </c>
      <c r="F55206">
        <v>26</v>
      </c>
      <c r="G55206">
        <v>2.6085043414476446E+149</v>
      </c>
      <c r="H55206">
        <v>2.6085043414476446E+149</v>
      </c>
      <c r="I55206">
        <v>7.492795389048991E-2</v>
      </c>
      <c r="J55206">
        <v>1</v>
      </c>
      <c r="K55206">
        <v>1.8</v>
      </c>
    </row>
    <row r="55207" spans="1:11">
      <c r="A55207">
        <v>10</v>
      </c>
      <c r="B55207">
        <v>500</v>
      </c>
      <c r="C55207">
        <v>500</v>
      </c>
      <c r="D55207">
        <v>0.8</v>
      </c>
      <c r="E55207">
        <v>356</v>
      </c>
      <c r="F55207">
        <v>22</v>
      </c>
      <c r="G55207">
        <v>1.8814110676038518E+148</v>
      </c>
      <c r="H55207">
        <v>1.8814110676038518E+148</v>
      </c>
      <c r="I55207">
        <v>6.1797752808988762E-2</v>
      </c>
      <c r="J55207">
        <v>1</v>
      </c>
      <c r="K55207">
        <v>1.8</v>
      </c>
    </row>
    <row r="55208" spans="1:11">
      <c r="A55208">
        <v>10</v>
      </c>
      <c r="B55208">
        <v>500</v>
      </c>
      <c r="C55208">
        <v>500</v>
      </c>
      <c r="D55208">
        <v>0.8</v>
      </c>
      <c r="E55208">
        <v>350</v>
      </c>
      <c r="F55208">
        <v>15</v>
      </c>
      <c r="G55208">
        <v>3.2949867469852539E+145</v>
      </c>
      <c r="H55208">
        <v>3.2949867469852539E+145</v>
      </c>
      <c r="I55208">
        <v>4.2857142857142858E-2</v>
      </c>
      <c r="J55208">
        <v>1</v>
      </c>
      <c r="K55208">
        <v>1.8</v>
      </c>
    </row>
    <row r="55209" spans="1:11">
      <c r="A55209">
        <v>10</v>
      </c>
      <c r="B55209">
        <v>500</v>
      </c>
      <c r="C55209">
        <v>500</v>
      </c>
      <c r="D55209">
        <v>0.8</v>
      </c>
      <c r="E55209">
        <v>362</v>
      </c>
      <c r="F55209">
        <v>8</v>
      </c>
      <c r="G55209">
        <v>2.115374451046402E+135</v>
      </c>
      <c r="H55209">
        <v>2.115374451046402E+135</v>
      </c>
      <c r="I55209">
        <v>2.2099447513812154E-2</v>
      </c>
      <c r="J55209">
        <v>1</v>
      </c>
      <c r="K55209">
        <v>1.8</v>
      </c>
    </row>
    <row r="55210" spans="1:11">
      <c r="A55210">
        <v>10</v>
      </c>
      <c r="B55210">
        <v>500</v>
      </c>
      <c r="C55210">
        <v>500</v>
      </c>
      <c r="D55210">
        <v>0.8</v>
      </c>
      <c r="E55210">
        <v>348</v>
      </c>
      <c r="F55210">
        <v>16</v>
      </c>
      <c r="G55210">
        <v>2.3894102835200361E+145</v>
      </c>
      <c r="H55210">
        <v>2.3894102835200361E+145</v>
      </c>
      <c r="I55210">
        <v>4.5977011494252873E-2</v>
      </c>
      <c r="J55210">
        <v>1</v>
      </c>
      <c r="K55210">
        <v>1.8</v>
      </c>
    </row>
    <row r="55211" spans="1:11">
      <c r="A55211">
        <v>10</v>
      </c>
      <c r="B55211">
        <v>500</v>
      </c>
      <c r="C55211">
        <v>500</v>
      </c>
      <c r="D55211">
        <v>0.8</v>
      </c>
      <c r="E55211">
        <v>331</v>
      </c>
      <c r="F55211">
        <v>9</v>
      </c>
      <c r="G55211">
        <v>2.115374451046402E+135</v>
      </c>
      <c r="H55211">
        <v>2.115374451046402E+135</v>
      </c>
      <c r="I55211">
        <v>2.7190332326283987E-2</v>
      </c>
      <c r="J55211">
        <v>1</v>
      </c>
      <c r="K55211">
        <v>1.8</v>
      </c>
    </row>
    <row r="55212" spans="1:11">
      <c r="A55212">
        <v>10</v>
      </c>
      <c r="B55212">
        <v>500</v>
      </c>
      <c r="C55212">
        <v>450</v>
      </c>
      <c r="D55212">
        <v>0.8</v>
      </c>
      <c r="E55212">
        <v>325</v>
      </c>
      <c r="F55212">
        <v>13</v>
      </c>
      <c r="G55212">
        <v>8.2472186535264143E+130</v>
      </c>
      <c r="H55212">
        <v>8.2472186535264143E+130</v>
      </c>
      <c r="I55212">
        <v>0.04</v>
      </c>
      <c r="J55212">
        <v>1</v>
      </c>
      <c r="K55212">
        <v>1.8</v>
      </c>
    </row>
    <row r="55213" spans="1:11">
      <c r="A55213">
        <v>10</v>
      </c>
      <c r="B55213">
        <v>500</v>
      </c>
      <c r="C55213">
        <v>450</v>
      </c>
      <c r="D55213">
        <v>0.8</v>
      </c>
      <c r="E55213">
        <v>317</v>
      </c>
      <c r="F55213">
        <v>13</v>
      </c>
      <c r="G55213">
        <v>1.2764808353309435E+131</v>
      </c>
      <c r="H55213">
        <v>1.2764808353309435E+131</v>
      </c>
      <c r="I55213">
        <v>4.1009463722397478E-2</v>
      </c>
      <c r="J55213">
        <v>1</v>
      </c>
      <c r="K55213">
        <v>1.8</v>
      </c>
    </row>
    <row r="55214" spans="1:11">
      <c r="A55214">
        <v>10</v>
      </c>
      <c r="B55214">
        <v>500</v>
      </c>
      <c r="C55214">
        <v>450</v>
      </c>
      <c r="D55214">
        <v>0.8</v>
      </c>
      <c r="E55214">
        <v>326</v>
      </c>
      <c r="F55214">
        <v>23</v>
      </c>
      <c r="G55214">
        <v>8.8438810606948058E+132</v>
      </c>
      <c r="H55214">
        <v>8.8438810606948058E+132</v>
      </c>
      <c r="I55214">
        <v>7.0552147239263799E-2</v>
      </c>
      <c r="J55214">
        <v>1</v>
      </c>
      <c r="K55214">
        <v>1.8</v>
      </c>
    </row>
    <row r="55215" spans="1:11">
      <c r="A55215">
        <v>10</v>
      </c>
      <c r="B55215">
        <v>500</v>
      </c>
      <c r="C55215">
        <v>450</v>
      </c>
      <c r="D55215">
        <v>0.8</v>
      </c>
      <c r="E55215">
        <v>308</v>
      </c>
      <c r="F55215">
        <v>31</v>
      </c>
      <c r="G55215">
        <v>1.1503993002919604E+135</v>
      </c>
      <c r="H55215">
        <v>1.1503993002919604E+135</v>
      </c>
      <c r="I55215">
        <v>0.10064935064935066</v>
      </c>
      <c r="J55215">
        <v>1</v>
      </c>
      <c r="K55215">
        <v>1.8</v>
      </c>
    </row>
    <row r="55216" spans="1:11">
      <c r="A55216">
        <v>10</v>
      </c>
      <c r="B55216">
        <v>500</v>
      </c>
      <c r="C55216">
        <v>450</v>
      </c>
      <c r="D55216">
        <v>0.8</v>
      </c>
      <c r="E55216">
        <v>305</v>
      </c>
      <c r="F55216">
        <v>12</v>
      </c>
      <c r="G55216">
        <v>8.2472186535529545E+130</v>
      </c>
      <c r="H55216">
        <v>8.2472186535529545E+130</v>
      </c>
      <c r="I55216">
        <v>3.9344262295081971E-2</v>
      </c>
      <c r="J55216">
        <v>1</v>
      </c>
      <c r="K55216">
        <v>1.8</v>
      </c>
    </row>
    <row r="55217" spans="1:11">
      <c r="A55217">
        <v>10</v>
      </c>
      <c r="B55217">
        <v>500</v>
      </c>
      <c r="C55217">
        <v>450</v>
      </c>
      <c r="D55217">
        <v>0.8</v>
      </c>
      <c r="E55217">
        <v>330</v>
      </c>
      <c r="F55217">
        <v>13</v>
      </c>
      <c r="G55217">
        <v>8.2472186535264143E+130</v>
      </c>
      <c r="H55217">
        <v>8.2472186536296534E+130</v>
      </c>
      <c r="I55217">
        <v>3.9393939393939391E-2</v>
      </c>
      <c r="J55217">
        <v>1.000000000012518</v>
      </c>
      <c r="K55217">
        <v>1.8</v>
      </c>
    </row>
    <row r="55218" spans="1:11">
      <c r="A55218">
        <v>10</v>
      </c>
      <c r="B55218">
        <v>500</v>
      </c>
      <c r="C55218">
        <v>450</v>
      </c>
      <c r="D55218">
        <v>0.8</v>
      </c>
      <c r="E55218">
        <v>324</v>
      </c>
      <c r="F55218">
        <v>13</v>
      </c>
      <c r="G55218">
        <v>9.4561850624410391E+131</v>
      </c>
      <c r="H55218">
        <v>9.4561850624410391E+131</v>
      </c>
      <c r="I55218">
        <v>4.0123456790123455E-2</v>
      </c>
      <c r="J55218">
        <v>1</v>
      </c>
      <c r="K55218">
        <v>1.8</v>
      </c>
    </row>
    <row r="55219" spans="1:11">
      <c r="A55219">
        <v>10</v>
      </c>
      <c r="B55219">
        <v>500</v>
      </c>
      <c r="C55219">
        <v>450</v>
      </c>
      <c r="D55219">
        <v>0.8</v>
      </c>
      <c r="E55219">
        <v>312</v>
      </c>
      <c r="F55219">
        <v>12</v>
      </c>
      <c r="G55219">
        <v>8.2472186535264143E+130</v>
      </c>
      <c r="H55219">
        <v>8.2472186535264143E+130</v>
      </c>
      <c r="I55219">
        <v>3.8461538461538464E-2</v>
      </c>
      <c r="J55219">
        <v>1</v>
      </c>
      <c r="K55219">
        <v>1.8</v>
      </c>
    </row>
    <row r="55220" spans="1:11">
      <c r="A55220">
        <v>10</v>
      </c>
      <c r="B55220">
        <v>500</v>
      </c>
      <c r="C55220">
        <v>450</v>
      </c>
      <c r="D55220">
        <v>0.8</v>
      </c>
      <c r="E55220">
        <v>318</v>
      </c>
      <c r="F55220">
        <v>10</v>
      </c>
      <c r="G55220">
        <v>1.7191005888006069E+124</v>
      </c>
      <c r="H55220">
        <v>1.7191005888006069E+124</v>
      </c>
      <c r="I55220">
        <v>3.1446540880503145E-2</v>
      </c>
      <c r="J55220">
        <v>1</v>
      </c>
      <c r="K55220">
        <v>1.8</v>
      </c>
    </row>
    <row r="55221" spans="1:11">
      <c r="A55221">
        <v>10</v>
      </c>
      <c r="B55221">
        <v>500</v>
      </c>
      <c r="C55221">
        <v>450</v>
      </c>
      <c r="D55221">
        <v>0.8</v>
      </c>
      <c r="E55221">
        <v>312</v>
      </c>
      <c r="F55221">
        <v>17</v>
      </c>
      <c r="G55221">
        <v>8.2472186535264143E+130</v>
      </c>
      <c r="H55221">
        <v>8.2472186535264143E+130</v>
      </c>
      <c r="I55221">
        <v>5.4487179487179488E-2</v>
      </c>
      <c r="J55221">
        <v>1</v>
      </c>
      <c r="K55221">
        <v>1.8</v>
      </c>
    </row>
    <row r="55222" spans="1:11">
      <c r="A55222">
        <v>10</v>
      </c>
      <c r="B55222">
        <v>500</v>
      </c>
      <c r="C55222">
        <v>400</v>
      </c>
      <c r="D55222">
        <v>0.8</v>
      </c>
      <c r="E55222">
        <v>326</v>
      </c>
      <c r="F55222">
        <v>15</v>
      </c>
      <c r="G55222">
        <v>1.8794637439210722E+113</v>
      </c>
      <c r="H55222">
        <v>1.8794637439210722E+113</v>
      </c>
      <c r="I55222">
        <v>4.6012269938650305E-2</v>
      </c>
      <c r="J55222">
        <v>1</v>
      </c>
      <c r="K55222">
        <v>1.8</v>
      </c>
    </row>
    <row r="55223" spans="1:11">
      <c r="A55223">
        <v>10</v>
      </c>
      <c r="B55223">
        <v>500</v>
      </c>
      <c r="C55223">
        <v>400</v>
      </c>
      <c r="D55223">
        <v>0.8</v>
      </c>
      <c r="E55223">
        <v>335</v>
      </c>
      <c r="F55223">
        <v>33</v>
      </c>
      <c r="G55223">
        <v>1.7289127633002295E+120</v>
      </c>
      <c r="H55223">
        <v>1.7289127633002295E+120</v>
      </c>
      <c r="I55223">
        <v>9.8507462686567168E-2</v>
      </c>
      <c r="J55223">
        <v>1</v>
      </c>
      <c r="K55223">
        <v>1.8</v>
      </c>
    </row>
    <row r="55224" spans="1:11">
      <c r="A55224">
        <v>10</v>
      </c>
      <c r="B55224">
        <v>500</v>
      </c>
      <c r="C55224">
        <v>400</v>
      </c>
      <c r="D55224">
        <v>0.8</v>
      </c>
      <c r="E55224">
        <v>290</v>
      </c>
      <c r="F55224">
        <v>13</v>
      </c>
      <c r="G55224">
        <v>3.0250402861362049E+115</v>
      </c>
      <c r="H55224">
        <v>3.0250402861362049E+115</v>
      </c>
      <c r="I55224">
        <v>4.4827586206896551E-2</v>
      </c>
      <c r="J55224">
        <v>1</v>
      </c>
      <c r="K55224">
        <v>1.8</v>
      </c>
    </row>
    <row r="55225" spans="1:11">
      <c r="A55225">
        <v>10</v>
      </c>
      <c r="B55225">
        <v>500</v>
      </c>
      <c r="C55225">
        <v>400</v>
      </c>
      <c r="D55225">
        <v>0.8</v>
      </c>
      <c r="E55225">
        <v>300</v>
      </c>
      <c r="F55225">
        <v>8</v>
      </c>
      <c r="G55225">
        <v>3.1819745941311259E+106</v>
      </c>
      <c r="H55225">
        <v>3.1819745941311259E+106</v>
      </c>
      <c r="I55225">
        <v>2.6666666666666668E-2</v>
      </c>
      <c r="J55225">
        <v>1</v>
      </c>
      <c r="K55225">
        <v>1.8</v>
      </c>
    </row>
    <row r="55226" spans="1:11">
      <c r="A55226">
        <v>10</v>
      </c>
      <c r="B55226">
        <v>500</v>
      </c>
      <c r="C55226">
        <v>400</v>
      </c>
      <c r="D55226">
        <v>0.8</v>
      </c>
      <c r="E55226">
        <v>339</v>
      </c>
      <c r="F55226">
        <v>14</v>
      </c>
      <c r="G55226">
        <v>2.8837379643680676E+116</v>
      </c>
      <c r="H55226">
        <v>2.8837379643680676E+116</v>
      </c>
      <c r="I55226">
        <v>4.1297935103244837E-2</v>
      </c>
      <c r="J55226">
        <v>1</v>
      </c>
      <c r="K55226">
        <v>1.8</v>
      </c>
    </row>
    <row r="55227" spans="1:11">
      <c r="A55227">
        <v>10</v>
      </c>
      <c r="B55227">
        <v>500</v>
      </c>
      <c r="C55227">
        <v>400</v>
      </c>
      <c r="D55227">
        <v>0.8</v>
      </c>
      <c r="E55227">
        <v>305</v>
      </c>
      <c r="F55227">
        <v>15</v>
      </c>
      <c r="G55227">
        <v>4.7357481423524428E+116</v>
      </c>
      <c r="H55227">
        <v>4.7357481423524428E+116</v>
      </c>
      <c r="I55227">
        <v>4.9180327868852458E-2</v>
      </c>
      <c r="J55227">
        <v>1</v>
      </c>
      <c r="K55227">
        <v>1.8</v>
      </c>
    </row>
    <row r="55228" spans="1:11">
      <c r="A55228">
        <v>10</v>
      </c>
      <c r="B55228">
        <v>500</v>
      </c>
      <c r="C55228">
        <v>400</v>
      </c>
      <c r="D55228">
        <v>0.8</v>
      </c>
      <c r="E55228">
        <v>282</v>
      </c>
      <c r="F55228">
        <v>17</v>
      </c>
      <c r="G55228">
        <v>2.1069221467471166E+118</v>
      </c>
      <c r="H55228">
        <v>2.1069221467471166E+118</v>
      </c>
      <c r="I55228">
        <v>6.0283687943262408E-2</v>
      </c>
      <c r="J55228">
        <v>1</v>
      </c>
      <c r="K55228">
        <v>1.8</v>
      </c>
    </row>
    <row r="55229" spans="1:11">
      <c r="A55229">
        <v>10</v>
      </c>
      <c r="B55229">
        <v>500</v>
      </c>
      <c r="C55229">
        <v>400</v>
      </c>
      <c r="D55229">
        <v>0.8</v>
      </c>
      <c r="E55229">
        <v>326</v>
      </c>
      <c r="F55229">
        <v>11</v>
      </c>
      <c r="G55229">
        <v>1.9579307814625333E+112</v>
      </c>
      <c r="H55229">
        <v>1.9579307814625333E+112</v>
      </c>
      <c r="I55229">
        <v>3.3742331288343558E-2</v>
      </c>
      <c r="J55229">
        <v>1</v>
      </c>
      <c r="K55229">
        <v>1.8</v>
      </c>
    </row>
    <row r="55230" spans="1:11">
      <c r="A55230">
        <v>10</v>
      </c>
      <c r="B55230">
        <v>500</v>
      </c>
      <c r="C55230">
        <v>400</v>
      </c>
      <c r="D55230">
        <v>0.8</v>
      </c>
      <c r="E55230">
        <v>310</v>
      </c>
      <c r="F55230">
        <v>20</v>
      </c>
      <c r="G55230">
        <v>8.1688913434739979E+118</v>
      </c>
      <c r="H55230">
        <v>8.1688913434739979E+118</v>
      </c>
      <c r="I55230">
        <v>6.4516129032258063E-2</v>
      </c>
      <c r="J55230">
        <v>1</v>
      </c>
      <c r="K55230">
        <v>1.8</v>
      </c>
    </row>
    <row r="55231" spans="1:11">
      <c r="A55231">
        <v>10</v>
      </c>
      <c r="B55231">
        <v>500</v>
      </c>
      <c r="C55231">
        <v>400</v>
      </c>
      <c r="D55231">
        <v>0.8</v>
      </c>
      <c r="E55231">
        <v>291</v>
      </c>
      <c r="F55231">
        <v>15</v>
      </c>
      <c r="G55231">
        <v>5.7040364084017452E+116</v>
      </c>
      <c r="H55231">
        <v>5.7040364084017452E+116</v>
      </c>
      <c r="I55231">
        <v>5.1546391752577317E-2</v>
      </c>
      <c r="J55231">
        <v>1</v>
      </c>
      <c r="K55231">
        <v>1.8</v>
      </c>
    </row>
    <row r="55232" spans="1:11">
      <c r="A55232">
        <v>10</v>
      </c>
      <c r="B55232">
        <v>500</v>
      </c>
      <c r="C55232">
        <v>350</v>
      </c>
      <c r="D55232">
        <v>0.8</v>
      </c>
      <c r="E55232">
        <v>494</v>
      </c>
      <c r="F55232">
        <v>11</v>
      </c>
      <c r="G55232">
        <v>6.0295387295495262E+94</v>
      </c>
      <c r="H55232">
        <v>6.0295387295495262E+94</v>
      </c>
      <c r="I55232">
        <v>2.2267206477732792E-2</v>
      </c>
      <c r="J55232">
        <v>1</v>
      </c>
      <c r="K55232">
        <v>1.8</v>
      </c>
    </row>
    <row r="55233" spans="1:11">
      <c r="A55233">
        <v>10</v>
      </c>
      <c r="B55233">
        <v>500</v>
      </c>
      <c r="C55233">
        <v>350</v>
      </c>
      <c r="D55233">
        <v>0.8</v>
      </c>
      <c r="E55233">
        <v>442</v>
      </c>
      <c r="F55233">
        <v>26</v>
      </c>
      <c r="G55233">
        <v>6.1389872595847804E+104</v>
      </c>
      <c r="H55233">
        <v>6.1389872595847804E+104</v>
      </c>
      <c r="I55233">
        <v>5.8823529411764705E-2</v>
      </c>
      <c r="J55233">
        <v>1</v>
      </c>
      <c r="K55233">
        <v>1.8</v>
      </c>
    </row>
    <row r="55234" spans="1:11">
      <c r="A55234">
        <v>10</v>
      </c>
      <c r="B55234">
        <v>500</v>
      </c>
      <c r="C55234">
        <v>350</v>
      </c>
      <c r="D55234">
        <v>0.8</v>
      </c>
      <c r="E55234">
        <v>466</v>
      </c>
      <c r="F55234">
        <v>12</v>
      </c>
      <c r="G55234">
        <v>6.1193166355246329E+96</v>
      </c>
      <c r="H55234">
        <v>6.1193166355246329E+96</v>
      </c>
      <c r="I55234">
        <v>2.575107296137339E-2</v>
      </c>
      <c r="J55234">
        <v>1</v>
      </c>
      <c r="K55234">
        <v>1.8</v>
      </c>
    </row>
    <row r="55235" spans="1:11">
      <c r="A55235">
        <v>10</v>
      </c>
      <c r="B55235">
        <v>500</v>
      </c>
      <c r="C55235">
        <v>350</v>
      </c>
      <c r="D55235">
        <v>0.8</v>
      </c>
      <c r="E55235">
        <v>471</v>
      </c>
      <c r="F55235">
        <v>14</v>
      </c>
      <c r="G55235">
        <v>1.5333418548767596E+97</v>
      </c>
      <c r="H55235">
        <v>1.5333418548767596E+97</v>
      </c>
      <c r="I55235">
        <v>2.9723991507430998E-2</v>
      </c>
      <c r="J55235">
        <v>1</v>
      </c>
      <c r="K55235">
        <v>1.8</v>
      </c>
    </row>
    <row r="55236" spans="1:11">
      <c r="A55236">
        <v>10</v>
      </c>
      <c r="B55236">
        <v>500</v>
      </c>
      <c r="C55236">
        <v>350</v>
      </c>
      <c r="D55236">
        <v>0.8</v>
      </c>
      <c r="E55236">
        <v>466</v>
      </c>
      <c r="F55236">
        <v>10</v>
      </c>
      <c r="G55236">
        <v>1.9097473849687693E+99</v>
      </c>
      <c r="H55236">
        <v>1.9097473849687693E+99</v>
      </c>
      <c r="I55236">
        <v>2.1459227467811159E-2</v>
      </c>
      <c r="J55236">
        <v>1</v>
      </c>
      <c r="K55236">
        <v>1.8</v>
      </c>
    </row>
    <row r="55237" spans="1:11">
      <c r="A55237">
        <v>10</v>
      </c>
      <c r="B55237">
        <v>500</v>
      </c>
      <c r="C55237">
        <v>350</v>
      </c>
      <c r="D55237">
        <v>0.8</v>
      </c>
      <c r="E55237">
        <v>451</v>
      </c>
      <c r="F55237">
        <v>15</v>
      </c>
      <c r="G55237">
        <v>1.0913823297034188E+102</v>
      </c>
      <c r="H55237">
        <v>1.0913823297034188E+102</v>
      </c>
      <c r="I55237">
        <v>3.325942350332594E-2</v>
      </c>
      <c r="J55237">
        <v>1</v>
      </c>
      <c r="K55237">
        <v>1.8</v>
      </c>
    </row>
    <row r="55238" spans="1:11">
      <c r="A55238">
        <v>10</v>
      </c>
      <c r="B55238">
        <v>500</v>
      </c>
      <c r="C55238">
        <v>350</v>
      </c>
      <c r="D55238">
        <v>0.8</v>
      </c>
      <c r="E55238">
        <v>493</v>
      </c>
      <c r="F55238">
        <v>23</v>
      </c>
      <c r="G55238">
        <v>8.744015731232598E+103</v>
      </c>
      <c r="H55238">
        <v>8.744015731232598E+103</v>
      </c>
      <c r="I55238">
        <v>4.665314401622718E-2</v>
      </c>
      <c r="J55238">
        <v>1</v>
      </c>
      <c r="K55238">
        <v>1.8</v>
      </c>
    </row>
    <row r="55239" spans="1:11">
      <c r="A55239">
        <v>10</v>
      </c>
      <c r="B55239">
        <v>500</v>
      </c>
      <c r="C55239">
        <v>350</v>
      </c>
      <c r="D55239">
        <v>0.8</v>
      </c>
      <c r="E55239">
        <v>449</v>
      </c>
      <c r="F55239">
        <v>15</v>
      </c>
      <c r="G55239">
        <v>1.1171728177842198E+102</v>
      </c>
      <c r="H55239">
        <v>1.1171728177842198E+102</v>
      </c>
      <c r="I55239">
        <v>3.34075723830735E-2</v>
      </c>
      <c r="J55239">
        <v>1</v>
      </c>
      <c r="K55239">
        <v>1.8</v>
      </c>
    </row>
    <row r="55240" spans="1:11">
      <c r="A55240">
        <v>10</v>
      </c>
      <c r="B55240">
        <v>500</v>
      </c>
      <c r="C55240">
        <v>350</v>
      </c>
      <c r="D55240">
        <v>0.8</v>
      </c>
      <c r="E55240">
        <v>475</v>
      </c>
      <c r="F55240">
        <v>22</v>
      </c>
      <c r="G55240">
        <v>5.1093998299440144E+103</v>
      </c>
      <c r="H55240">
        <v>5.1093998299440144E+103</v>
      </c>
      <c r="I55240">
        <v>4.6315789473684213E-2</v>
      </c>
      <c r="J55240">
        <v>1</v>
      </c>
      <c r="K55240">
        <v>1.8</v>
      </c>
    </row>
    <row r="55241" spans="1:11">
      <c r="A55241">
        <v>10</v>
      </c>
      <c r="B55241">
        <v>500</v>
      </c>
      <c r="C55241">
        <v>350</v>
      </c>
      <c r="D55241">
        <v>0.8</v>
      </c>
      <c r="E55241">
        <v>444</v>
      </c>
      <c r="F55241">
        <v>18</v>
      </c>
      <c r="G55241">
        <v>4.893967732949779E+102</v>
      </c>
      <c r="H55241">
        <v>4.893967732949779E+102</v>
      </c>
      <c r="I55241">
        <v>4.0540540540540543E-2</v>
      </c>
      <c r="J55241">
        <v>1</v>
      </c>
      <c r="K55241">
        <v>1.8</v>
      </c>
    </row>
    <row r="55242" spans="1:11">
      <c r="A55242">
        <v>10</v>
      </c>
      <c r="B55242">
        <v>500</v>
      </c>
      <c r="C55242">
        <v>300</v>
      </c>
      <c r="D55242">
        <v>0.8</v>
      </c>
      <c r="E55242">
        <v>355</v>
      </c>
      <c r="F55242">
        <v>17</v>
      </c>
      <c r="G55242">
        <v>1.7905732439918172E+86</v>
      </c>
      <c r="H55242">
        <v>1.7905732439918172E+86</v>
      </c>
      <c r="I55242">
        <v>4.788732394366197E-2</v>
      </c>
      <c r="J55242">
        <v>1</v>
      </c>
      <c r="K55242">
        <v>1.8</v>
      </c>
    </row>
    <row r="55243" spans="1:11">
      <c r="A55243">
        <v>10</v>
      </c>
      <c r="B55243">
        <v>500</v>
      </c>
      <c r="C55243">
        <v>300</v>
      </c>
      <c r="D55243">
        <v>0.8</v>
      </c>
      <c r="E55243">
        <v>360</v>
      </c>
      <c r="F55243">
        <v>20</v>
      </c>
      <c r="G55243">
        <v>3.1821868907800829E+88</v>
      </c>
      <c r="H55243">
        <v>3.1821868907800829E+88</v>
      </c>
      <c r="I55243">
        <v>5.5555555555555552E-2</v>
      </c>
      <c r="J55243">
        <v>1</v>
      </c>
      <c r="K55243">
        <v>1.8</v>
      </c>
    </row>
    <row r="55244" spans="1:11">
      <c r="A55244">
        <v>10</v>
      </c>
      <c r="B55244">
        <v>500</v>
      </c>
      <c r="C55244">
        <v>300</v>
      </c>
      <c r="D55244">
        <v>0.8</v>
      </c>
      <c r="E55244">
        <v>358</v>
      </c>
      <c r="F55244">
        <v>19</v>
      </c>
      <c r="G55244">
        <v>1.0772959419199588E+88</v>
      </c>
      <c r="H55244">
        <v>1.0772959419199588E+88</v>
      </c>
      <c r="I55244">
        <v>5.3072625698324022E-2</v>
      </c>
      <c r="J55244">
        <v>1</v>
      </c>
      <c r="K55244">
        <v>1.8</v>
      </c>
    </row>
    <row r="55245" spans="1:11">
      <c r="A55245">
        <v>10</v>
      </c>
      <c r="B55245">
        <v>500</v>
      </c>
      <c r="C55245">
        <v>300</v>
      </c>
      <c r="D55245">
        <v>0.8</v>
      </c>
      <c r="E55245">
        <v>361</v>
      </c>
      <c r="F55245">
        <v>16</v>
      </c>
      <c r="G55245">
        <v>9.4627452108460376E+86</v>
      </c>
      <c r="H55245">
        <v>9.4627452108460376E+86</v>
      </c>
      <c r="I55245">
        <v>4.4321329639889197E-2</v>
      </c>
      <c r="J55245">
        <v>1</v>
      </c>
      <c r="K55245">
        <v>1.8</v>
      </c>
    </row>
    <row r="55246" spans="1:11">
      <c r="A55246">
        <v>10</v>
      </c>
      <c r="B55246">
        <v>500</v>
      </c>
      <c r="C55246">
        <v>300</v>
      </c>
      <c r="D55246">
        <v>0.8</v>
      </c>
      <c r="E55246">
        <v>367</v>
      </c>
      <c r="F55246">
        <v>8</v>
      </c>
      <c r="G55246">
        <v>1.2950326863786863E+72</v>
      </c>
      <c r="H55246">
        <v>1.2950326863786863E+72</v>
      </c>
      <c r="I55246">
        <v>2.1798365122615803E-2</v>
      </c>
      <c r="J55246">
        <v>1</v>
      </c>
      <c r="K55246">
        <v>1.8</v>
      </c>
    </row>
    <row r="55247" spans="1:11">
      <c r="A55247">
        <v>10</v>
      </c>
      <c r="B55247">
        <v>500</v>
      </c>
      <c r="C55247">
        <v>300</v>
      </c>
      <c r="D55247">
        <v>0.8</v>
      </c>
      <c r="E55247">
        <v>383</v>
      </c>
      <c r="F55247">
        <v>30</v>
      </c>
      <c r="G55247">
        <v>6.8688658194302403E+88</v>
      </c>
      <c r="H55247">
        <v>6.8688658194302403E+88</v>
      </c>
      <c r="I55247">
        <v>7.8328981723237601E-2</v>
      </c>
      <c r="J55247">
        <v>1</v>
      </c>
      <c r="K55247">
        <v>1.8</v>
      </c>
    </row>
    <row r="55248" spans="1:11">
      <c r="A55248">
        <v>10</v>
      </c>
      <c r="B55248">
        <v>500</v>
      </c>
      <c r="C55248">
        <v>300</v>
      </c>
      <c r="D55248">
        <v>0.8</v>
      </c>
      <c r="E55248">
        <v>358</v>
      </c>
      <c r="F55248">
        <v>23</v>
      </c>
      <c r="G55248">
        <v>4.0957978742467815E+88</v>
      </c>
      <c r="H55248">
        <v>4.0957978742467815E+88</v>
      </c>
      <c r="I55248">
        <v>6.4245810055865923E-2</v>
      </c>
      <c r="J55248">
        <v>1</v>
      </c>
      <c r="K55248">
        <v>1.8</v>
      </c>
    </row>
    <row r="55249" spans="1:11">
      <c r="A55249">
        <v>10</v>
      </c>
      <c r="B55249">
        <v>500</v>
      </c>
      <c r="C55249">
        <v>300</v>
      </c>
      <c r="D55249">
        <v>0.8</v>
      </c>
      <c r="E55249">
        <v>359</v>
      </c>
      <c r="F55249">
        <v>19</v>
      </c>
      <c r="G55249">
        <v>8.5071618109415463E+87</v>
      </c>
      <c r="H55249">
        <v>8.5071618109415463E+87</v>
      </c>
      <c r="I55249">
        <v>5.2924791086350974E-2</v>
      </c>
      <c r="J55249">
        <v>1</v>
      </c>
      <c r="K55249">
        <v>1.8</v>
      </c>
    </row>
    <row r="55250" spans="1:11">
      <c r="A55250">
        <v>10</v>
      </c>
      <c r="B55250">
        <v>500</v>
      </c>
      <c r="C55250">
        <v>300</v>
      </c>
      <c r="D55250">
        <v>0.8</v>
      </c>
      <c r="E55250">
        <v>378</v>
      </c>
      <c r="F55250">
        <v>13</v>
      </c>
      <c r="G55250">
        <v>9.6837316583344242E+86</v>
      </c>
      <c r="H55250">
        <v>9.6837316583344242E+86</v>
      </c>
      <c r="I55250">
        <v>3.439153439153439E-2</v>
      </c>
      <c r="J55250">
        <v>1</v>
      </c>
      <c r="K55250">
        <v>1.8</v>
      </c>
    </row>
    <row r="55251" spans="1:11">
      <c r="A55251">
        <v>10</v>
      </c>
      <c r="B55251">
        <v>500</v>
      </c>
      <c r="C55251">
        <v>300</v>
      </c>
      <c r="D55251">
        <v>0.8</v>
      </c>
      <c r="E55251">
        <v>388</v>
      </c>
      <c r="F55251">
        <v>11</v>
      </c>
      <c r="G55251">
        <v>1.8875436519296812E+85</v>
      </c>
      <c r="H55251">
        <v>1.8875436519296812E+85</v>
      </c>
      <c r="I55251">
        <v>2.8350515463917526E-2</v>
      </c>
      <c r="J55251">
        <v>1</v>
      </c>
      <c r="K55251">
        <v>1.8</v>
      </c>
    </row>
    <row r="55252" spans="1:11">
      <c r="A55252">
        <v>10</v>
      </c>
      <c r="B55252">
        <v>500</v>
      </c>
      <c r="C55252">
        <v>250</v>
      </c>
      <c r="D55252">
        <v>0.8</v>
      </c>
      <c r="E55252">
        <v>295</v>
      </c>
      <c r="F55252">
        <v>52</v>
      </c>
      <c r="G55252">
        <v>1.7439446242308352E+75</v>
      </c>
      <c r="H55252">
        <v>1.7439446242308352E+75</v>
      </c>
      <c r="I55252">
        <v>0.17627118644067796</v>
      </c>
      <c r="J55252">
        <v>1</v>
      </c>
      <c r="K55252">
        <v>1.8</v>
      </c>
    </row>
    <row r="55253" spans="1:11">
      <c r="A55253">
        <v>10</v>
      </c>
      <c r="B55253">
        <v>500</v>
      </c>
      <c r="C55253">
        <v>250</v>
      </c>
      <c r="D55253">
        <v>0.8</v>
      </c>
      <c r="E55253">
        <v>280</v>
      </c>
      <c r="F55253">
        <v>47</v>
      </c>
      <c r="G55253">
        <v>1.7439446242307532E+75</v>
      </c>
      <c r="H55253">
        <v>1.7439446242307532E+75</v>
      </c>
      <c r="I55253">
        <v>0.16785714285714284</v>
      </c>
      <c r="J55253">
        <v>1</v>
      </c>
      <c r="K55253">
        <v>1.8</v>
      </c>
    </row>
    <row r="55254" spans="1:11">
      <c r="A55254">
        <v>10</v>
      </c>
      <c r="B55254">
        <v>500</v>
      </c>
      <c r="C55254">
        <v>250</v>
      </c>
      <c r="D55254">
        <v>0.8</v>
      </c>
      <c r="E55254">
        <v>267</v>
      </c>
      <c r="F55254">
        <v>51</v>
      </c>
      <c r="G55254">
        <v>1.7439446242307532E+75</v>
      </c>
      <c r="H55254">
        <v>1.7439446242307532E+75</v>
      </c>
      <c r="I55254">
        <v>0.19101123595505617</v>
      </c>
      <c r="J55254">
        <v>1</v>
      </c>
      <c r="K55254">
        <v>1.8</v>
      </c>
    </row>
    <row r="55255" spans="1:11">
      <c r="A55255">
        <v>10</v>
      </c>
      <c r="B55255">
        <v>500</v>
      </c>
      <c r="C55255">
        <v>250</v>
      </c>
      <c r="D55255">
        <v>0.8</v>
      </c>
      <c r="E55255">
        <v>275</v>
      </c>
      <c r="F55255">
        <v>9</v>
      </c>
      <c r="G55255">
        <v>1.3515117967499309E+72</v>
      </c>
      <c r="H55255">
        <v>1.3515117967499309E+72</v>
      </c>
      <c r="I55255">
        <v>3.272727272727273E-2</v>
      </c>
      <c r="J55255">
        <v>1</v>
      </c>
      <c r="K55255">
        <v>1.8</v>
      </c>
    </row>
    <row r="55256" spans="1:11">
      <c r="A55256">
        <v>10</v>
      </c>
      <c r="B55256">
        <v>500</v>
      </c>
      <c r="C55256">
        <v>250</v>
      </c>
      <c r="D55256">
        <v>0.8</v>
      </c>
      <c r="E55256">
        <v>289</v>
      </c>
      <c r="F55256">
        <v>47</v>
      </c>
      <c r="G55256">
        <v>1.7439446242349347E+75</v>
      </c>
      <c r="H55256">
        <v>1.7439446242349347E+75</v>
      </c>
      <c r="I55256">
        <v>0.16262975778546712</v>
      </c>
      <c r="J55256">
        <v>1</v>
      </c>
      <c r="K55256">
        <v>1.8</v>
      </c>
    </row>
    <row r="55257" spans="1:11">
      <c r="A55257">
        <v>10</v>
      </c>
      <c r="B55257">
        <v>500</v>
      </c>
      <c r="C55257">
        <v>250</v>
      </c>
      <c r="D55257">
        <v>0.8</v>
      </c>
      <c r="E55257">
        <v>276</v>
      </c>
      <c r="F55257">
        <v>8</v>
      </c>
      <c r="G55257">
        <v>1.0712351637573961E+72</v>
      </c>
      <c r="H55257">
        <v>1.0712351637573961E+72</v>
      </c>
      <c r="I55257">
        <v>2.8985507246376812E-2</v>
      </c>
      <c r="J55257">
        <v>1</v>
      </c>
      <c r="K55257">
        <v>1.8</v>
      </c>
    </row>
    <row r="55258" spans="1:11">
      <c r="A55258">
        <v>10</v>
      </c>
      <c r="B55258">
        <v>500</v>
      </c>
      <c r="C55258">
        <v>250</v>
      </c>
      <c r="D55258">
        <v>0.8</v>
      </c>
      <c r="E55258">
        <v>270</v>
      </c>
      <c r="F55258">
        <v>47</v>
      </c>
      <c r="G55258">
        <v>1.7439446242307532E+75</v>
      </c>
      <c r="H55258">
        <v>1.7439446242307532E+75</v>
      </c>
      <c r="I55258">
        <v>0.17407407407407408</v>
      </c>
      <c r="J55258">
        <v>1</v>
      </c>
      <c r="K55258">
        <v>1.8</v>
      </c>
    </row>
    <row r="55259" spans="1:11">
      <c r="A55259">
        <v>10</v>
      </c>
      <c r="B55259">
        <v>500</v>
      </c>
      <c r="C55259">
        <v>250</v>
      </c>
      <c r="D55259">
        <v>0.8</v>
      </c>
      <c r="E55259">
        <v>266</v>
      </c>
      <c r="F55259">
        <v>44</v>
      </c>
      <c r="G55259">
        <v>1.7439446242307532E+75</v>
      </c>
      <c r="H55259">
        <v>1.7439446242307532E+75</v>
      </c>
      <c r="I55259">
        <v>0.16541353383458646</v>
      </c>
      <c r="J55259">
        <v>1</v>
      </c>
      <c r="K55259">
        <v>1.8</v>
      </c>
    </row>
    <row r="55260" spans="1:11">
      <c r="A55260">
        <v>10</v>
      </c>
      <c r="B55260">
        <v>500</v>
      </c>
      <c r="C55260">
        <v>250</v>
      </c>
      <c r="D55260">
        <v>0.8</v>
      </c>
      <c r="E55260">
        <v>294</v>
      </c>
      <c r="F55260">
        <v>46</v>
      </c>
      <c r="G55260">
        <v>1.7439446242307532E+75</v>
      </c>
      <c r="H55260">
        <v>1.7439446469612863E+75</v>
      </c>
      <c r="I55260">
        <v>0.15646258503401361</v>
      </c>
      <c r="J55260">
        <v>1.0000000130339763</v>
      </c>
      <c r="K55260">
        <v>1.8</v>
      </c>
    </row>
    <row r="55261" spans="1:11">
      <c r="A55261">
        <v>10</v>
      </c>
      <c r="B55261">
        <v>500</v>
      </c>
      <c r="C55261">
        <v>250</v>
      </c>
      <c r="D55261">
        <v>0.8</v>
      </c>
      <c r="E55261">
        <v>293</v>
      </c>
      <c r="F55261">
        <v>10</v>
      </c>
      <c r="G55261">
        <v>1.1770168538392201E+72</v>
      </c>
      <c r="H55261">
        <v>1.1770168538392201E+72</v>
      </c>
      <c r="I55261">
        <v>3.4129692832764506E-2</v>
      </c>
      <c r="J55261">
        <v>1</v>
      </c>
      <c r="K55261">
        <v>1.8</v>
      </c>
    </row>
    <row r="55262" spans="1:11">
      <c r="A55262">
        <v>10</v>
      </c>
      <c r="B55262">
        <v>500</v>
      </c>
      <c r="C55262">
        <v>200</v>
      </c>
      <c r="D55262">
        <v>0.8</v>
      </c>
      <c r="E55262">
        <v>371</v>
      </c>
      <c r="F55262">
        <v>9</v>
      </c>
      <c r="G55262">
        <v>8.2125301235309103E+55</v>
      </c>
      <c r="H55262">
        <v>8.2125301235309103E+55</v>
      </c>
      <c r="I55262">
        <v>2.4258760107816711E-2</v>
      </c>
      <c r="J55262">
        <v>1</v>
      </c>
      <c r="K55262">
        <v>1.8</v>
      </c>
    </row>
    <row r="55263" spans="1:11">
      <c r="A55263">
        <v>10</v>
      </c>
      <c r="B55263">
        <v>500</v>
      </c>
      <c r="C55263">
        <v>200</v>
      </c>
      <c r="D55263">
        <v>0.8</v>
      </c>
      <c r="E55263">
        <v>416</v>
      </c>
      <c r="F55263">
        <v>9</v>
      </c>
      <c r="G55263">
        <v>1.5948461898274917E+56</v>
      </c>
      <c r="H55263">
        <v>1.5948461898274917E+56</v>
      </c>
      <c r="I55263">
        <v>2.1634615384615384E-2</v>
      </c>
      <c r="J55263">
        <v>1</v>
      </c>
      <c r="K55263">
        <v>1.8</v>
      </c>
    </row>
    <row r="55264" spans="1:11">
      <c r="A55264">
        <v>10</v>
      </c>
      <c r="B55264">
        <v>500</v>
      </c>
      <c r="C55264">
        <v>200</v>
      </c>
      <c r="D55264">
        <v>0.8</v>
      </c>
      <c r="E55264">
        <v>375</v>
      </c>
      <c r="F55264">
        <v>14</v>
      </c>
      <c r="G55264">
        <v>5.2439030525804437E+57</v>
      </c>
      <c r="H55264">
        <v>5.2439030525804437E+57</v>
      </c>
      <c r="I55264">
        <v>3.7333333333333336E-2</v>
      </c>
      <c r="J55264">
        <v>1</v>
      </c>
      <c r="K55264">
        <v>1.8</v>
      </c>
    </row>
    <row r="55265" spans="1:11">
      <c r="A55265">
        <v>10</v>
      </c>
      <c r="B55265">
        <v>500</v>
      </c>
      <c r="C55265">
        <v>200</v>
      </c>
      <c r="D55265">
        <v>0.8</v>
      </c>
      <c r="E55265">
        <v>387</v>
      </c>
      <c r="F55265">
        <v>18</v>
      </c>
      <c r="G55265">
        <v>7.8130258824717005E+57</v>
      </c>
      <c r="H55265">
        <v>7.8130258824717005E+57</v>
      </c>
      <c r="I55265">
        <v>4.6511627906976744E-2</v>
      </c>
      <c r="J55265">
        <v>1</v>
      </c>
      <c r="K55265">
        <v>1.8</v>
      </c>
    </row>
    <row r="55266" spans="1:11">
      <c r="A55266">
        <v>10</v>
      </c>
      <c r="B55266">
        <v>500</v>
      </c>
      <c r="C55266">
        <v>200</v>
      </c>
      <c r="D55266">
        <v>0.8</v>
      </c>
      <c r="E55266">
        <v>396</v>
      </c>
      <c r="F55266">
        <v>22</v>
      </c>
      <c r="G55266">
        <v>1.0516812213327489E+58</v>
      </c>
      <c r="H55266">
        <v>1.0516812213327489E+58</v>
      </c>
      <c r="I55266">
        <v>5.5555555555555552E-2</v>
      </c>
      <c r="J55266">
        <v>1</v>
      </c>
      <c r="K55266">
        <v>1.8</v>
      </c>
    </row>
    <row r="55267" spans="1:11">
      <c r="A55267">
        <v>10</v>
      </c>
      <c r="B55267">
        <v>500</v>
      </c>
      <c r="C55267">
        <v>200</v>
      </c>
      <c r="D55267">
        <v>0.8</v>
      </c>
      <c r="E55267">
        <v>409</v>
      </c>
      <c r="F55267">
        <v>17</v>
      </c>
      <c r="G55267">
        <v>4.1243433773710886E+57</v>
      </c>
      <c r="H55267">
        <v>4.1243433773710886E+57</v>
      </c>
      <c r="I55267">
        <v>4.1564792176039117E-2</v>
      </c>
      <c r="J55267">
        <v>1</v>
      </c>
      <c r="K55267">
        <v>1.8</v>
      </c>
    </row>
    <row r="55268" spans="1:11">
      <c r="A55268">
        <v>10</v>
      </c>
      <c r="B55268">
        <v>500</v>
      </c>
      <c r="C55268">
        <v>200</v>
      </c>
      <c r="D55268">
        <v>0.8</v>
      </c>
      <c r="E55268">
        <v>392</v>
      </c>
      <c r="F55268">
        <v>34</v>
      </c>
      <c r="G55268">
        <v>1.8312024328390948E+59</v>
      </c>
      <c r="H55268">
        <v>1.8312024328390948E+59</v>
      </c>
      <c r="I55268">
        <v>8.673469387755102E-2</v>
      </c>
      <c r="J55268">
        <v>1</v>
      </c>
      <c r="K55268">
        <v>1.8</v>
      </c>
    </row>
    <row r="55269" spans="1:11">
      <c r="A55269">
        <v>10</v>
      </c>
      <c r="B55269">
        <v>500</v>
      </c>
      <c r="C55269">
        <v>200</v>
      </c>
      <c r="D55269">
        <v>0.8</v>
      </c>
      <c r="E55269">
        <v>369</v>
      </c>
      <c r="F55269">
        <v>8</v>
      </c>
      <c r="G55269">
        <v>3.1334059614144239E+56</v>
      </c>
      <c r="H55269">
        <v>3.1334059614144239E+56</v>
      </c>
      <c r="I55269">
        <v>2.1680216802168022E-2</v>
      </c>
      <c r="J55269">
        <v>1</v>
      </c>
      <c r="K55269">
        <v>1.8</v>
      </c>
    </row>
    <row r="55270" spans="1:11">
      <c r="A55270">
        <v>10</v>
      </c>
      <c r="B55270">
        <v>500</v>
      </c>
      <c r="C55270">
        <v>200</v>
      </c>
      <c r="D55270">
        <v>0.8</v>
      </c>
      <c r="E55270">
        <v>416</v>
      </c>
      <c r="F55270">
        <v>17</v>
      </c>
      <c r="G55270">
        <v>1.5552046287062788E+58</v>
      </c>
      <c r="H55270">
        <v>1.5552365698754039E+58</v>
      </c>
      <c r="I55270">
        <v>4.0865384615384616E-2</v>
      </c>
      <c r="J55270">
        <v>1.000020538242065</v>
      </c>
      <c r="K55270">
        <v>1.8</v>
      </c>
    </row>
    <row r="55271" spans="1:11">
      <c r="A55271">
        <v>10</v>
      </c>
      <c r="B55271">
        <v>500</v>
      </c>
      <c r="C55271">
        <v>200</v>
      </c>
      <c r="D55271">
        <v>0.8</v>
      </c>
      <c r="E55271">
        <v>390</v>
      </c>
      <c r="F55271">
        <v>10</v>
      </c>
      <c r="G55271">
        <v>2.0169416323581314E+52</v>
      </c>
      <c r="H55271">
        <v>2.0169416323581314E+52</v>
      </c>
      <c r="I55271">
        <v>2.564102564102564E-2</v>
      </c>
      <c r="J55271">
        <v>1</v>
      </c>
      <c r="K55271">
        <v>1.8</v>
      </c>
    </row>
    <row r="55272" spans="1:11">
      <c r="A55272">
        <v>10</v>
      </c>
      <c r="B55272">
        <v>500</v>
      </c>
      <c r="C55272">
        <v>150</v>
      </c>
      <c r="D55272">
        <v>0.8</v>
      </c>
      <c r="E55272">
        <v>292</v>
      </c>
      <c r="F55272">
        <v>48</v>
      </c>
      <c r="G55272">
        <v>1.2431287917786452E+45</v>
      </c>
      <c r="H55272">
        <v>1.2431287917786452E+45</v>
      </c>
      <c r="I55272">
        <v>0.16438356164383561</v>
      </c>
      <c r="J55272">
        <v>1</v>
      </c>
      <c r="K55272">
        <v>1.8</v>
      </c>
    </row>
    <row r="55273" spans="1:11">
      <c r="A55273">
        <v>10</v>
      </c>
      <c r="B55273">
        <v>500</v>
      </c>
      <c r="C55273">
        <v>150</v>
      </c>
      <c r="D55273">
        <v>0.8</v>
      </c>
      <c r="E55273">
        <v>292</v>
      </c>
      <c r="F55273">
        <v>11</v>
      </c>
      <c r="G55273">
        <v>2.6467917515789802E+41</v>
      </c>
      <c r="H55273">
        <v>2.6467917515789802E+41</v>
      </c>
      <c r="I55273">
        <v>3.7671232876712327E-2</v>
      </c>
      <c r="J55273">
        <v>1</v>
      </c>
      <c r="K55273">
        <v>1.8</v>
      </c>
    </row>
    <row r="55274" spans="1:11">
      <c r="A55274">
        <v>10</v>
      </c>
      <c r="B55274">
        <v>500</v>
      </c>
      <c r="C55274">
        <v>150</v>
      </c>
      <c r="D55274">
        <v>0.8</v>
      </c>
      <c r="E55274">
        <v>303</v>
      </c>
      <c r="F55274">
        <v>14</v>
      </c>
      <c r="G55274">
        <v>4.3071772412380051E+42</v>
      </c>
      <c r="H55274">
        <v>4.3071772412380051E+42</v>
      </c>
      <c r="I55274">
        <v>4.6204620462046202E-2</v>
      </c>
      <c r="J55274">
        <v>1</v>
      </c>
      <c r="K55274">
        <v>1.8</v>
      </c>
    </row>
    <row r="55275" spans="1:11">
      <c r="A55275">
        <v>10</v>
      </c>
      <c r="B55275">
        <v>500</v>
      </c>
      <c r="C55275">
        <v>150</v>
      </c>
      <c r="D55275">
        <v>0.8</v>
      </c>
      <c r="E55275">
        <v>277</v>
      </c>
      <c r="F55275">
        <v>49</v>
      </c>
      <c r="G55275">
        <v>1.2431343226491859E+45</v>
      </c>
      <c r="H55275">
        <v>1.2431343226491859E+45</v>
      </c>
      <c r="I55275">
        <v>0.17689530685920576</v>
      </c>
      <c r="J55275">
        <v>1</v>
      </c>
      <c r="K55275">
        <v>1.8</v>
      </c>
    </row>
    <row r="55276" spans="1:11">
      <c r="A55276">
        <v>10</v>
      </c>
      <c r="B55276">
        <v>500</v>
      </c>
      <c r="C55276">
        <v>150</v>
      </c>
      <c r="D55276">
        <v>0.8</v>
      </c>
      <c r="E55276">
        <v>278</v>
      </c>
      <c r="F55276">
        <v>8</v>
      </c>
      <c r="G55276">
        <v>1.9962398260701342E+40</v>
      </c>
      <c r="H55276">
        <v>1.9962398260701342E+40</v>
      </c>
      <c r="I55276">
        <v>2.8776978417266189E-2</v>
      </c>
      <c r="J55276">
        <v>1</v>
      </c>
      <c r="K55276">
        <v>1.8</v>
      </c>
    </row>
    <row r="55277" spans="1:11">
      <c r="A55277">
        <v>10</v>
      </c>
      <c r="B55277">
        <v>500</v>
      </c>
      <c r="C55277">
        <v>150</v>
      </c>
      <c r="D55277">
        <v>0.8</v>
      </c>
      <c r="E55277">
        <v>276</v>
      </c>
      <c r="F55277">
        <v>52</v>
      </c>
      <c r="G55277">
        <v>1.243128791900182E+45</v>
      </c>
      <c r="H55277">
        <v>1.243128791900182E+45</v>
      </c>
      <c r="I55277">
        <v>0.18840579710144928</v>
      </c>
      <c r="J55277">
        <v>1</v>
      </c>
      <c r="K55277">
        <v>1.8</v>
      </c>
    </row>
    <row r="55278" spans="1:11">
      <c r="A55278">
        <v>10</v>
      </c>
      <c r="B55278">
        <v>500</v>
      </c>
      <c r="C55278">
        <v>150</v>
      </c>
      <c r="D55278">
        <v>0.8</v>
      </c>
      <c r="E55278">
        <v>288</v>
      </c>
      <c r="F55278">
        <v>25</v>
      </c>
      <c r="G55278">
        <v>8.9002565814342582E+43</v>
      </c>
      <c r="H55278">
        <v>8.9002565814342582E+43</v>
      </c>
      <c r="I55278">
        <v>8.6805555555555552E-2</v>
      </c>
      <c r="J55278">
        <v>1</v>
      </c>
      <c r="K55278">
        <v>1.8</v>
      </c>
    </row>
    <row r="55279" spans="1:11">
      <c r="A55279">
        <v>10</v>
      </c>
      <c r="B55279">
        <v>500</v>
      </c>
      <c r="C55279">
        <v>150</v>
      </c>
      <c r="D55279">
        <v>0.8</v>
      </c>
      <c r="E55279">
        <v>287</v>
      </c>
      <c r="F55279">
        <v>15</v>
      </c>
      <c r="G55279">
        <v>3.6670434192338873E+42</v>
      </c>
      <c r="H55279">
        <v>3.6670434192338873E+42</v>
      </c>
      <c r="I55279">
        <v>5.2264808362369339E-2</v>
      </c>
      <c r="J55279">
        <v>1</v>
      </c>
      <c r="K55279">
        <v>1.8</v>
      </c>
    </row>
    <row r="55280" spans="1:11">
      <c r="A55280">
        <v>10</v>
      </c>
      <c r="B55280">
        <v>500</v>
      </c>
      <c r="C55280">
        <v>150</v>
      </c>
      <c r="D55280">
        <v>0.8</v>
      </c>
      <c r="E55280">
        <v>302</v>
      </c>
      <c r="F55280">
        <v>14</v>
      </c>
      <c r="G55280">
        <v>3.1217541093793446E+42</v>
      </c>
      <c r="H55280">
        <v>3.1217541093793446E+42</v>
      </c>
      <c r="I55280">
        <v>4.6357615894039736E-2</v>
      </c>
      <c r="J55280">
        <v>1</v>
      </c>
      <c r="K55280">
        <v>1.8</v>
      </c>
    </row>
    <row r="55281" spans="1:11">
      <c r="A55281">
        <v>10</v>
      </c>
      <c r="B55281">
        <v>500</v>
      </c>
      <c r="C55281">
        <v>150</v>
      </c>
      <c r="D55281">
        <v>0.8</v>
      </c>
      <c r="E55281">
        <v>289</v>
      </c>
      <c r="F55281">
        <v>7</v>
      </c>
      <c r="G55281">
        <v>1.8773531768189191E+40</v>
      </c>
      <c r="H55281">
        <v>1.8773531768189191E+40</v>
      </c>
      <c r="I55281">
        <v>2.4221453287197232E-2</v>
      </c>
      <c r="J55281">
        <v>1</v>
      </c>
      <c r="K55281">
        <v>1.8</v>
      </c>
    </row>
    <row r="55282" spans="1:11">
      <c r="A55282">
        <v>10</v>
      </c>
      <c r="B55282">
        <v>500</v>
      </c>
      <c r="C55282">
        <v>100</v>
      </c>
      <c r="D55282">
        <v>0.8</v>
      </c>
      <c r="E55282">
        <v>270</v>
      </c>
      <c r="F55282">
        <v>36</v>
      </c>
      <c r="G55282">
        <v>1.959140860048703E+29</v>
      </c>
      <c r="H55282">
        <v>1.959140860048703E+29</v>
      </c>
      <c r="I55282">
        <v>0.13333333333333333</v>
      </c>
      <c r="J55282">
        <v>1</v>
      </c>
      <c r="K55282">
        <v>1.8</v>
      </c>
    </row>
    <row r="55283" spans="1:11">
      <c r="A55283">
        <v>10</v>
      </c>
      <c r="B55283">
        <v>500</v>
      </c>
      <c r="C55283">
        <v>100</v>
      </c>
      <c r="D55283">
        <v>0.8</v>
      </c>
      <c r="E55283">
        <v>268</v>
      </c>
      <c r="F55283">
        <v>34</v>
      </c>
      <c r="G55283">
        <v>1.9815571542788131E+29</v>
      </c>
      <c r="H55283">
        <v>1.9815571542788131E+29</v>
      </c>
      <c r="I55283">
        <v>0.12686567164179105</v>
      </c>
      <c r="J55283">
        <v>1</v>
      </c>
      <c r="K55283">
        <v>1.8</v>
      </c>
    </row>
    <row r="55284" spans="1:11">
      <c r="A55284">
        <v>10</v>
      </c>
      <c r="B55284">
        <v>500</v>
      </c>
      <c r="C55284">
        <v>100</v>
      </c>
      <c r="D55284">
        <v>0.8</v>
      </c>
      <c r="E55284">
        <v>262</v>
      </c>
      <c r="F55284">
        <v>9</v>
      </c>
      <c r="G55284">
        <v>3.5071010492780805E+27</v>
      </c>
      <c r="H55284">
        <v>3.5071010492780805E+27</v>
      </c>
      <c r="I55284">
        <v>3.4351145038167941E-2</v>
      </c>
      <c r="J55284">
        <v>1</v>
      </c>
      <c r="K55284">
        <v>1.8</v>
      </c>
    </row>
    <row r="55285" spans="1:11">
      <c r="A55285">
        <v>10</v>
      </c>
      <c r="B55285">
        <v>500</v>
      </c>
      <c r="C55285">
        <v>100</v>
      </c>
      <c r="D55285">
        <v>0.8</v>
      </c>
      <c r="E55285">
        <v>273</v>
      </c>
      <c r="F55285">
        <v>13</v>
      </c>
      <c r="G55285">
        <v>5.1713475307616613E+27</v>
      </c>
      <c r="H55285">
        <v>5.1713475307616613E+27</v>
      </c>
      <c r="I55285">
        <v>4.7619047619047616E-2</v>
      </c>
      <c r="J55285">
        <v>1</v>
      </c>
      <c r="K55285">
        <v>1.8</v>
      </c>
    </row>
    <row r="55286" spans="1:11">
      <c r="A55286">
        <v>10</v>
      </c>
      <c r="B55286">
        <v>500</v>
      </c>
      <c r="C55286">
        <v>100</v>
      </c>
      <c r="D55286">
        <v>0.8</v>
      </c>
      <c r="E55286">
        <v>273</v>
      </c>
      <c r="F55286">
        <v>20</v>
      </c>
      <c r="G55286">
        <v>8.0541363519578621E+28</v>
      </c>
      <c r="H55286">
        <v>8.0541363519578621E+28</v>
      </c>
      <c r="I55286">
        <v>7.3260073260073263E-2</v>
      </c>
      <c r="J55286">
        <v>1</v>
      </c>
      <c r="K55286">
        <v>1.8</v>
      </c>
    </row>
    <row r="55287" spans="1:11">
      <c r="A55287">
        <v>10</v>
      </c>
      <c r="B55287">
        <v>500</v>
      </c>
      <c r="C55287">
        <v>100</v>
      </c>
      <c r="D55287">
        <v>0.8</v>
      </c>
      <c r="E55287">
        <v>261</v>
      </c>
      <c r="F55287">
        <v>90</v>
      </c>
      <c r="G55287">
        <v>1.5087511146301361E+30</v>
      </c>
      <c r="H55287">
        <v>1.5087511146301361E+30</v>
      </c>
      <c r="I55287">
        <v>0.34482758620689657</v>
      </c>
      <c r="J55287">
        <v>1</v>
      </c>
      <c r="K55287">
        <v>1.8</v>
      </c>
    </row>
    <row r="55288" spans="1:11">
      <c r="A55288">
        <v>10</v>
      </c>
      <c r="B55288">
        <v>500</v>
      </c>
      <c r="C55288">
        <v>100</v>
      </c>
      <c r="D55288">
        <v>0.8</v>
      </c>
      <c r="E55288">
        <v>261</v>
      </c>
      <c r="F55288">
        <v>100</v>
      </c>
      <c r="G55288">
        <v>8.0930599651880286E+29</v>
      </c>
      <c r="H55288">
        <v>8.0930599651880286E+29</v>
      </c>
      <c r="I55288">
        <v>0.38314176245210729</v>
      </c>
      <c r="J55288">
        <v>1</v>
      </c>
      <c r="K55288">
        <v>1.8</v>
      </c>
    </row>
    <row r="55289" spans="1:11">
      <c r="A55289">
        <v>10</v>
      </c>
      <c r="B55289">
        <v>500</v>
      </c>
      <c r="C55289">
        <v>100</v>
      </c>
      <c r="D55289">
        <v>0.8</v>
      </c>
      <c r="E55289">
        <v>276</v>
      </c>
      <c r="F55289">
        <v>107</v>
      </c>
      <c r="G55289">
        <v>1.1351118227652228E+30</v>
      </c>
      <c r="H55289">
        <v>1.1351118227652228E+30</v>
      </c>
      <c r="I55289">
        <v>0.38768115942028986</v>
      </c>
      <c r="J55289">
        <v>1</v>
      </c>
      <c r="K55289">
        <v>1.8</v>
      </c>
    </row>
    <row r="55290" spans="1:11">
      <c r="A55290">
        <v>10</v>
      </c>
      <c r="B55290">
        <v>500</v>
      </c>
      <c r="C55290">
        <v>100</v>
      </c>
      <c r="D55290">
        <v>0.8</v>
      </c>
      <c r="E55290">
        <v>270</v>
      </c>
      <c r="F55290">
        <v>20</v>
      </c>
      <c r="G55290">
        <v>6.0767089995697169E+28</v>
      </c>
      <c r="H55290">
        <v>6.0767089995697169E+28</v>
      </c>
      <c r="I55290">
        <v>7.407407407407407E-2</v>
      </c>
      <c r="J55290">
        <v>1</v>
      </c>
      <c r="K55290">
        <v>1.8</v>
      </c>
    </row>
    <row r="55291" spans="1:11">
      <c r="A55291">
        <v>10</v>
      </c>
      <c r="B55291">
        <v>500</v>
      </c>
      <c r="C55291">
        <v>100</v>
      </c>
      <c r="D55291">
        <v>0.8</v>
      </c>
      <c r="E55291">
        <v>267</v>
      </c>
      <c r="F55291">
        <v>14</v>
      </c>
      <c r="G55291">
        <v>6.0096179468869827E+28</v>
      </c>
      <c r="H55291">
        <v>6.0096179468869827E+28</v>
      </c>
      <c r="I55291">
        <v>5.2434456928838954E-2</v>
      </c>
      <c r="J55291">
        <v>1</v>
      </c>
      <c r="K55291">
        <v>1.8</v>
      </c>
    </row>
    <row r="55292" spans="1:11">
      <c r="A55292">
        <v>10</v>
      </c>
      <c r="B55292">
        <v>500</v>
      </c>
      <c r="C55292">
        <v>50</v>
      </c>
      <c r="D55292">
        <v>0.8</v>
      </c>
      <c r="E55292">
        <v>504</v>
      </c>
      <c r="F55292">
        <v>10</v>
      </c>
      <c r="G55292">
        <v>99297187102441</v>
      </c>
      <c r="H55292">
        <v>99297187102441</v>
      </c>
      <c r="I55292">
        <v>1.984126984126984E-2</v>
      </c>
      <c r="J55292">
        <v>1</v>
      </c>
      <c r="K55292">
        <v>1.8</v>
      </c>
    </row>
    <row r="55293" spans="1:11">
      <c r="A55293">
        <v>10</v>
      </c>
      <c r="B55293">
        <v>500</v>
      </c>
      <c r="C55293">
        <v>50</v>
      </c>
      <c r="D55293">
        <v>0.8</v>
      </c>
      <c r="E55293">
        <v>503</v>
      </c>
      <c r="F55293">
        <v>16</v>
      </c>
      <c r="G55293">
        <v>131862176647450</v>
      </c>
      <c r="H55293">
        <v>131862176647450</v>
      </c>
      <c r="I55293">
        <v>3.1809145129224649E-2</v>
      </c>
      <c r="J55293">
        <v>1</v>
      </c>
      <c r="K55293">
        <v>1.8</v>
      </c>
    </row>
    <row r="55294" spans="1:11">
      <c r="A55294">
        <v>10</v>
      </c>
      <c r="B55294">
        <v>500</v>
      </c>
      <c r="C55294">
        <v>50</v>
      </c>
      <c r="D55294">
        <v>0.8</v>
      </c>
      <c r="E55294">
        <v>578</v>
      </c>
      <c r="F55294">
        <v>10</v>
      </c>
      <c r="G55294">
        <v>57491589447937</v>
      </c>
      <c r="H55294">
        <v>57491589447937</v>
      </c>
      <c r="I55294">
        <v>1.7301038062283738E-2</v>
      </c>
      <c r="J55294">
        <v>1</v>
      </c>
      <c r="K55294">
        <v>1.8</v>
      </c>
    </row>
    <row r="55295" spans="1:11">
      <c r="A55295">
        <v>10</v>
      </c>
      <c r="B55295">
        <v>500</v>
      </c>
      <c r="C55295">
        <v>50</v>
      </c>
      <c r="D55295">
        <v>0.8</v>
      </c>
      <c r="E55295">
        <v>494</v>
      </c>
      <c r="F55295">
        <v>160</v>
      </c>
      <c r="G55295">
        <v>491648376566540</v>
      </c>
      <c r="H55295">
        <v>491648376566540</v>
      </c>
      <c r="I55295">
        <v>0.32388663967611336</v>
      </c>
      <c r="J55295">
        <v>1</v>
      </c>
      <c r="K55295">
        <v>1.8</v>
      </c>
    </row>
    <row r="55296" spans="1:11">
      <c r="A55296">
        <v>10</v>
      </c>
      <c r="B55296">
        <v>500</v>
      </c>
      <c r="C55296">
        <v>50</v>
      </c>
      <c r="D55296">
        <v>0.8</v>
      </c>
      <c r="E55296">
        <v>531</v>
      </c>
      <c r="F55296">
        <v>389</v>
      </c>
      <c r="G55296">
        <v>658319552017850</v>
      </c>
      <c r="H55296">
        <v>658319552017850</v>
      </c>
      <c r="I55296">
        <v>0.73258003766478341</v>
      </c>
      <c r="J55296">
        <v>1</v>
      </c>
      <c r="K55296">
        <v>1.8</v>
      </c>
    </row>
    <row r="55297" spans="1:11">
      <c r="A55297">
        <v>10</v>
      </c>
      <c r="B55297">
        <v>500</v>
      </c>
      <c r="C55297">
        <v>50</v>
      </c>
      <c r="D55297">
        <v>0.8</v>
      </c>
      <c r="E55297">
        <v>547</v>
      </c>
      <c r="F55297">
        <v>11</v>
      </c>
      <c r="G55297">
        <v>99297186779917</v>
      </c>
      <c r="H55297">
        <v>99297186779917</v>
      </c>
      <c r="I55297">
        <v>2.0109689213893969E-2</v>
      </c>
      <c r="J55297">
        <v>1</v>
      </c>
      <c r="K55297">
        <v>1.8</v>
      </c>
    </row>
    <row r="55298" spans="1:11">
      <c r="A55298">
        <v>10</v>
      </c>
      <c r="B55298">
        <v>500</v>
      </c>
      <c r="C55298">
        <v>50</v>
      </c>
      <c r="D55298">
        <v>0.8</v>
      </c>
      <c r="E55298">
        <v>511</v>
      </c>
      <c r="F55298">
        <v>375</v>
      </c>
      <c r="G55298">
        <v>790872141745830</v>
      </c>
      <c r="H55298">
        <v>790872141745830</v>
      </c>
      <c r="I55298">
        <v>0.73385518590998045</v>
      </c>
      <c r="J55298">
        <v>1</v>
      </c>
      <c r="K55298">
        <v>1.8</v>
      </c>
    </row>
    <row r="55299" spans="1:11">
      <c r="A55299">
        <v>10</v>
      </c>
      <c r="B55299">
        <v>500</v>
      </c>
      <c r="C55299">
        <v>50</v>
      </c>
      <c r="D55299">
        <v>0.8</v>
      </c>
      <c r="E55299">
        <v>489</v>
      </c>
      <c r="F55299">
        <v>392</v>
      </c>
      <c r="G55299">
        <v>790872179936852</v>
      </c>
      <c r="H55299">
        <v>790872179936852</v>
      </c>
      <c r="I55299">
        <v>0.80163599182004086</v>
      </c>
      <c r="J55299">
        <v>1</v>
      </c>
      <c r="K55299">
        <v>1.8</v>
      </c>
    </row>
    <row r="55300" spans="1:11">
      <c r="A55300">
        <v>10</v>
      </c>
      <c r="B55300">
        <v>500</v>
      </c>
      <c r="C55300">
        <v>50</v>
      </c>
      <c r="D55300">
        <v>0.8</v>
      </c>
      <c r="E55300">
        <v>510</v>
      </c>
      <c r="F55300">
        <v>105</v>
      </c>
      <c r="G55300">
        <v>660520433081957</v>
      </c>
      <c r="H55300">
        <v>660520433081957</v>
      </c>
      <c r="I55300">
        <v>0.20588235294117646</v>
      </c>
      <c r="J55300">
        <v>1</v>
      </c>
      <c r="K55300">
        <v>1.8</v>
      </c>
    </row>
    <row r="55301" spans="1:11">
      <c r="A55301">
        <v>10</v>
      </c>
      <c r="B55301">
        <v>500</v>
      </c>
      <c r="C55301">
        <v>50</v>
      </c>
      <c r="D55301">
        <v>0.8</v>
      </c>
      <c r="E55301">
        <v>488</v>
      </c>
      <c r="F55301">
        <v>91</v>
      </c>
      <c r="G55301">
        <v>343945081430650</v>
      </c>
      <c r="H55301">
        <v>343945081430650</v>
      </c>
      <c r="I55301">
        <v>0.18647540983606559</v>
      </c>
      <c r="J55301">
        <v>1</v>
      </c>
      <c r="K55301">
        <v>1.8</v>
      </c>
    </row>
    <row r="55302" spans="1:11">
      <c r="A55302">
        <v>10</v>
      </c>
      <c r="B55302">
        <v>500</v>
      </c>
      <c r="C55302">
        <v>500</v>
      </c>
      <c r="D55302">
        <v>1.6</v>
      </c>
      <c r="E55302">
        <v>392</v>
      </c>
      <c r="F55302">
        <v>12</v>
      </c>
      <c r="G55302">
        <v>1.4884886805152313E+143</v>
      </c>
      <c r="H55302">
        <v>1.4884886805152313E+143</v>
      </c>
      <c r="I55302">
        <v>3.0612244897959183E-2</v>
      </c>
      <c r="J55302">
        <v>1</v>
      </c>
      <c r="K55302">
        <v>2.6</v>
      </c>
    </row>
    <row r="55303" spans="1:11">
      <c r="A55303">
        <v>10</v>
      </c>
      <c r="B55303">
        <v>500</v>
      </c>
      <c r="C55303">
        <v>500</v>
      </c>
      <c r="D55303">
        <v>1.6</v>
      </c>
      <c r="E55303">
        <v>433</v>
      </c>
      <c r="F55303">
        <v>15</v>
      </c>
      <c r="G55303">
        <v>9.466881309225631E+139</v>
      </c>
      <c r="H55303">
        <v>9.466881309225631E+139</v>
      </c>
      <c r="I55303">
        <v>3.4642032332563508E-2</v>
      </c>
      <c r="J55303">
        <v>1</v>
      </c>
      <c r="K55303">
        <v>2.6</v>
      </c>
    </row>
    <row r="55304" spans="1:11">
      <c r="A55304">
        <v>10</v>
      </c>
      <c r="B55304">
        <v>500</v>
      </c>
      <c r="C55304">
        <v>500</v>
      </c>
      <c r="D55304">
        <v>1.6</v>
      </c>
      <c r="E55304">
        <v>398</v>
      </c>
      <c r="F55304">
        <v>12</v>
      </c>
      <c r="G55304">
        <v>9.466881309225631E+139</v>
      </c>
      <c r="H55304">
        <v>9.466881309225631E+139</v>
      </c>
      <c r="I55304">
        <v>3.015075376884422E-2</v>
      </c>
      <c r="J55304">
        <v>1</v>
      </c>
      <c r="K55304">
        <v>2.6</v>
      </c>
    </row>
    <row r="55305" spans="1:11">
      <c r="A55305">
        <v>10</v>
      </c>
      <c r="B55305">
        <v>500</v>
      </c>
      <c r="C55305">
        <v>500</v>
      </c>
      <c r="D55305">
        <v>1.6</v>
      </c>
      <c r="E55305">
        <v>413</v>
      </c>
      <c r="F55305">
        <v>9</v>
      </c>
      <c r="G55305">
        <v>9.4668813092306508E+139</v>
      </c>
      <c r="H55305">
        <v>9.4668813092306508E+139</v>
      </c>
      <c r="I55305">
        <v>2.1791767554479417E-2</v>
      </c>
      <c r="J55305">
        <v>1</v>
      </c>
      <c r="K55305">
        <v>2.6</v>
      </c>
    </row>
    <row r="55306" spans="1:11">
      <c r="A55306">
        <v>10</v>
      </c>
      <c r="B55306">
        <v>500</v>
      </c>
      <c r="C55306">
        <v>500</v>
      </c>
      <c r="D55306">
        <v>1.6</v>
      </c>
      <c r="E55306">
        <v>393</v>
      </c>
      <c r="F55306">
        <v>10</v>
      </c>
      <c r="G55306">
        <v>1.4419613896329289E+141</v>
      </c>
      <c r="H55306">
        <v>1.4419613896329289E+141</v>
      </c>
      <c r="I55306">
        <v>2.5445292620865138E-2</v>
      </c>
      <c r="J55306">
        <v>1</v>
      </c>
      <c r="K55306">
        <v>2.6</v>
      </c>
    </row>
    <row r="55307" spans="1:11">
      <c r="A55307">
        <v>10</v>
      </c>
      <c r="B55307">
        <v>500</v>
      </c>
      <c r="C55307">
        <v>500</v>
      </c>
      <c r="D55307">
        <v>1.6</v>
      </c>
      <c r="E55307">
        <v>409</v>
      </c>
      <c r="F55307">
        <v>10</v>
      </c>
      <c r="G55307">
        <v>9.466881309225631E+139</v>
      </c>
      <c r="H55307">
        <v>9.466881309225631E+139</v>
      </c>
      <c r="I55307">
        <v>2.4449877750611249E-2</v>
      </c>
      <c r="J55307">
        <v>1</v>
      </c>
      <c r="K55307">
        <v>2.6</v>
      </c>
    </row>
    <row r="55308" spans="1:11">
      <c r="A55308">
        <v>10</v>
      </c>
      <c r="B55308">
        <v>500</v>
      </c>
      <c r="C55308">
        <v>500</v>
      </c>
      <c r="D55308">
        <v>1.6</v>
      </c>
      <c r="E55308">
        <v>401</v>
      </c>
      <c r="F55308">
        <v>15</v>
      </c>
      <c r="G55308">
        <v>4.8059780045083981E+144</v>
      </c>
      <c r="H55308">
        <v>4.8059780045083981E+144</v>
      </c>
      <c r="I55308">
        <v>3.7406483790523692E-2</v>
      </c>
      <c r="J55308">
        <v>1</v>
      </c>
      <c r="K55308">
        <v>2.6</v>
      </c>
    </row>
    <row r="55309" spans="1:11">
      <c r="A55309">
        <v>10</v>
      </c>
      <c r="B55309">
        <v>500</v>
      </c>
      <c r="C55309">
        <v>500</v>
      </c>
      <c r="D55309">
        <v>1.6</v>
      </c>
      <c r="E55309">
        <v>388</v>
      </c>
      <c r="F55309">
        <v>12</v>
      </c>
      <c r="G55309">
        <v>6.1777909821814424E+140</v>
      </c>
      <c r="H55309">
        <v>6.1777909821814424E+140</v>
      </c>
      <c r="I55309">
        <v>3.0927835051546393E-2</v>
      </c>
      <c r="J55309">
        <v>1</v>
      </c>
      <c r="K55309">
        <v>2.6</v>
      </c>
    </row>
    <row r="55310" spans="1:11">
      <c r="A55310">
        <v>10</v>
      </c>
      <c r="B55310">
        <v>500</v>
      </c>
      <c r="C55310">
        <v>500</v>
      </c>
      <c r="D55310">
        <v>1.6</v>
      </c>
      <c r="E55310">
        <v>422</v>
      </c>
      <c r="F55310">
        <v>23</v>
      </c>
      <c r="G55310">
        <v>1.4092115315553746E+150</v>
      </c>
      <c r="H55310">
        <v>1.4092115315553746E+150</v>
      </c>
      <c r="I55310">
        <v>5.4502369668246446E-2</v>
      </c>
      <c r="J55310">
        <v>1</v>
      </c>
      <c r="K55310">
        <v>2.6</v>
      </c>
    </row>
    <row r="55311" spans="1:11">
      <c r="A55311">
        <v>10</v>
      </c>
      <c r="B55311">
        <v>500</v>
      </c>
      <c r="C55311">
        <v>500</v>
      </c>
      <c r="D55311">
        <v>1.6</v>
      </c>
      <c r="E55311">
        <v>392</v>
      </c>
      <c r="F55311">
        <v>14</v>
      </c>
      <c r="G55311">
        <v>1.3025315927895812E+143</v>
      </c>
      <c r="H55311">
        <v>1.3025315927895812E+143</v>
      </c>
      <c r="I55311">
        <v>3.5714285714285712E-2</v>
      </c>
      <c r="J55311">
        <v>1</v>
      </c>
      <c r="K55311">
        <v>2.6</v>
      </c>
    </row>
    <row r="55312" spans="1:11">
      <c r="A55312">
        <v>10</v>
      </c>
      <c r="B55312">
        <v>500</v>
      </c>
      <c r="C55312">
        <v>450</v>
      </c>
      <c r="D55312">
        <v>1.6</v>
      </c>
      <c r="E55312">
        <v>259</v>
      </c>
      <c r="F55312">
        <v>14</v>
      </c>
      <c r="G55312">
        <v>3.6706131343504267E+131</v>
      </c>
      <c r="H55312">
        <v>3.6706131343504267E+131</v>
      </c>
      <c r="I55312">
        <v>5.4054054054054057E-2</v>
      </c>
      <c r="J55312">
        <v>1</v>
      </c>
      <c r="K55312">
        <v>2.6</v>
      </c>
    </row>
    <row r="55313" spans="1:11">
      <c r="A55313">
        <v>10</v>
      </c>
      <c r="B55313">
        <v>500</v>
      </c>
      <c r="C55313">
        <v>450</v>
      </c>
      <c r="D55313">
        <v>1.6</v>
      </c>
      <c r="E55313">
        <v>257</v>
      </c>
      <c r="F55313">
        <v>9</v>
      </c>
      <c r="G55313">
        <v>1.2544637438279367E+125</v>
      </c>
      <c r="H55313">
        <v>1.2544637438279367E+125</v>
      </c>
      <c r="I55313">
        <v>3.5019455252918288E-2</v>
      </c>
      <c r="J55313">
        <v>1</v>
      </c>
      <c r="K55313">
        <v>2.6</v>
      </c>
    </row>
    <row r="55314" spans="1:11">
      <c r="A55314">
        <v>10</v>
      </c>
      <c r="B55314">
        <v>500</v>
      </c>
      <c r="C55314">
        <v>450</v>
      </c>
      <c r="D55314">
        <v>1.6</v>
      </c>
      <c r="E55314">
        <v>262</v>
      </c>
      <c r="F55314">
        <v>8</v>
      </c>
      <c r="G55314">
        <v>4.1078274528643812E+124</v>
      </c>
      <c r="H55314">
        <v>4.1078274528643812E+124</v>
      </c>
      <c r="I55314">
        <v>3.0534351145038167E-2</v>
      </c>
      <c r="J55314">
        <v>1</v>
      </c>
      <c r="K55314">
        <v>2.6</v>
      </c>
    </row>
    <row r="55315" spans="1:11">
      <c r="A55315">
        <v>10</v>
      </c>
      <c r="B55315">
        <v>500</v>
      </c>
      <c r="C55315">
        <v>450</v>
      </c>
      <c r="D55315">
        <v>1.6</v>
      </c>
      <c r="E55315">
        <v>265</v>
      </c>
      <c r="F55315">
        <v>8</v>
      </c>
      <c r="G55315">
        <v>1.6082431518223128E+118</v>
      </c>
      <c r="H55315">
        <v>1.6082431518223128E+118</v>
      </c>
      <c r="I55315">
        <v>3.0188679245283019E-2</v>
      </c>
      <c r="J55315">
        <v>1</v>
      </c>
      <c r="K55315">
        <v>2.6</v>
      </c>
    </row>
    <row r="55316" spans="1:11">
      <c r="A55316">
        <v>10</v>
      </c>
      <c r="B55316">
        <v>500</v>
      </c>
      <c r="C55316">
        <v>450</v>
      </c>
      <c r="D55316">
        <v>1.6</v>
      </c>
      <c r="E55316">
        <v>265</v>
      </c>
      <c r="F55316">
        <v>20</v>
      </c>
      <c r="G55316">
        <v>3.4594390560822025E+133</v>
      </c>
      <c r="H55316">
        <v>3.4594390560822025E+133</v>
      </c>
      <c r="I55316">
        <v>7.5471698113207544E-2</v>
      </c>
      <c r="J55316">
        <v>1</v>
      </c>
      <c r="K55316">
        <v>2.6</v>
      </c>
    </row>
    <row r="55317" spans="1:11">
      <c r="A55317">
        <v>10</v>
      </c>
      <c r="B55317">
        <v>500</v>
      </c>
      <c r="C55317">
        <v>450</v>
      </c>
      <c r="D55317">
        <v>1.6</v>
      </c>
      <c r="E55317">
        <v>248</v>
      </c>
      <c r="F55317">
        <v>13</v>
      </c>
      <c r="G55317">
        <v>1.9121122923600626E+129</v>
      </c>
      <c r="H55317">
        <v>1.9121122923600626E+129</v>
      </c>
      <c r="I55317">
        <v>5.2419354838709679E-2</v>
      </c>
      <c r="J55317">
        <v>1</v>
      </c>
      <c r="K55317">
        <v>2.6</v>
      </c>
    </row>
    <row r="55318" spans="1:11">
      <c r="A55318">
        <v>10</v>
      </c>
      <c r="B55318">
        <v>500</v>
      </c>
      <c r="C55318">
        <v>450</v>
      </c>
      <c r="D55318">
        <v>1.6</v>
      </c>
      <c r="E55318">
        <v>244</v>
      </c>
      <c r="F55318">
        <v>11</v>
      </c>
      <c r="G55318">
        <v>1.9121490968834533E+129</v>
      </c>
      <c r="H55318">
        <v>1.9121490968834533E+129</v>
      </c>
      <c r="I55318">
        <v>4.5081967213114756E-2</v>
      </c>
      <c r="J55318">
        <v>1</v>
      </c>
      <c r="K55318">
        <v>2.6</v>
      </c>
    </row>
    <row r="55319" spans="1:11">
      <c r="A55319">
        <v>10</v>
      </c>
      <c r="B55319">
        <v>500</v>
      </c>
      <c r="C55319">
        <v>450</v>
      </c>
      <c r="D55319">
        <v>1.6</v>
      </c>
      <c r="E55319">
        <v>270</v>
      </c>
      <c r="F55319">
        <v>12</v>
      </c>
      <c r="G55319">
        <v>6.0140203799580888E+121</v>
      </c>
      <c r="H55319">
        <v>6.0140203799580888E+121</v>
      </c>
      <c r="I55319">
        <v>4.4444444444444446E-2</v>
      </c>
      <c r="J55319">
        <v>1</v>
      </c>
      <c r="K55319">
        <v>2.6</v>
      </c>
    </row>
    <row r="55320" spans="1:11">
      <c r="A55320">
        <v>10</v>
      </c>
      <c r="B55320">
        <v>500</v>
      </c>
      <c r="C55320">
        <v>450</v>
      </c>
      <c r="D55320">
        <v>1.6</v>
      </c>
      <c r="E55320">
        <v>258</v>
      </c>
      <c r="F55320">
        <v>13</v>
      </c>
      <c r="G55320">
        <v>6.1914100100252923E+130</v>
      </c>
      <c r="H55320">
        <v>6.1914100100252923E+130</v>
      </c>
      <c r="I55320">
        <v>5.0387596899224806E-2</v>
      </c>
      <c r="J55320">
        <v>1</v>
      </c>
      <c r="K55320">
        <v>2.6</v>
      </c>
    </row>
    <row r="55321" spans="1:11">
      <c r="A55321">
        <v>10</v>
      </c>
      <c r="B55321">
        <v>500</v>
      </c>
      <c r="C55321">
        <v>450</v>
      </c>
      <c r="D55321">
        <v>1.6</v>
      </c>
      <c r="E55321">
        <v>262</v>
      </c>
      <c r="F55321">
        <v>23</v>
      </c>
      <c r="G55321">
        <v>6.3477585782089276E+133</v>
      </c>
      <c r="H55321">
        <v>6.3477585782089276E+133</v>
      </c>
      <c r="I55321">
        <v>8.7786259541984726E-2</v>
      </c>
      <c r="J55321">
        <v>1</v>
      </c>
      <c r="K55321">
        <v>2.6</v>
      </c>
    </row>
    <row r="55322" spans="1:11">
      <c r="A55322">
        <v>10</v>
      </c>
      <c r="B55322">
        <v>500</v>
      </c>
      <c r="C55322">
        <v>400</v>
      </c>
      <c r="D55322">
        <v>1.6</v>
      </c>
      <c r="E55322">
        <v>318</v>
      </c>
      <c r="F55322">
        <v>25</v>
      </c>
      <c r="G55322">
        <v>3.0472028772165494E+119</v>
      </c>
      <c r="H55322">
        <v>3.0472028772165494E+119</v>
      </c>
      <c r="I55322">
        <v>7.8616352201257858E-2</v>
      </c>
      <c r="J55322">
        <v>1</v>
      </c>
      <c r="K55322">
        <v>2.6</v>
      </c>
    </row>
    <row r="55323" spans="1:11">
      <c r="A55323">
        <v>10</v>
      </c>
      <c r="B55323">
        <v>500</v>
      </c>
      <c r="C55323">
        <v>400</v>
      </c>
      <c r="D55323">
        <v>1.6</v>
      </c>
      <c r="E55323">
        <v>330</v>
      </c>
      <c r="F55323">
        <v>10</v>
      </c>
      <c r="G55323">
        <v>1.9834776824936796E+105</v>
      </c>
      <c r="H55323">
        <v>1.9834776824936796E+105</v>
      </c>
      <c r="I55323">
        <v>3.0303030303030304E-2</v>
      </c>
      <c r="J55323">
        <v>1</v>
      </c>
      <c r="K55323">
        <v>2.6</v>
      </c>
    </row>
    <row r="55324" spans="1:11">
      <c r="A55324">
        <v>10</v>
      </c>
      <c r="B55324">
        <v>500</v>
      </c>
      <c r="C55324">
        <v>400</v>
      </c>
      <c r="D55324">
        <v>1.6</v>
      </c>
      <c r="E55324">
        <v>297</v>
      </c>
      <c r="F55324">
        <v>11</v>
      </c>
      <c r="G55324">
        <v>1.979705725078091E+108</v>
      </c>
      <c r="H55324">
        <v>1.979705725078091E+108</v>
      </c>
      <c r="I55324">
        <v>3.7037037037037035E-2</v>
      </c>
      <c r="J55324">
        <v>1</v>
      </c>
      <c r="K55324">
        <v>2.6</v>
      </c>
    </row>
    <row r="55325" spans="1:11">
      <c r="A55325">
        <v>10</v>
      </c>
      <c r="B55325">
        <v>500</v>
      </c>
      <c r="C55325">
        <v>400</v>
      </c>
      <c r="D55325">
        <v>1.6</v>
      </c>
      <c r="E55325">
        <v>295</v>
      </c>
      <c r="F55325">
        <v>9</v>
      </c>
      <c r="G55325">
        <v>5.5345077299831043E+106</v>
      </c>
      <c r="H55325">
        <v>5.5345077299831043E+106</v>
      </c>
      <c r="I55325">
        <v>3.0508474576271188E-2</v>
      </c>
      <c r="J55325">
        <v>1</v>
      </c>
      <c r="K55325">
        <v>2.6</v>
      </c>
    </row>
    <row r="55326" spans="1:11">
      <c r="A55326">
        <v>10</v>
      </c>
      <c r="B55326">
        <v>500</v>
      </c>
      <c r="C55326">
        <v>400</v>
      </c>
      <c r="D55326">
        <v>1.6</v>
      </c>
      <c r="E55326">
        <v>326</v>
      </c>
      <c r="F55326">
        <v>9</v>
      </c>
      <c r="G55326">
        <v>2.1555195784009438E+108</v>
      </c>
      <c r="H55326">
        <v>2.1555195784009438E+108</v>
      </c>
      <c r="I55326">
        <v>2.7607361963190184E-2</v>
      </c>
      <c r="J55326">
        <v>1</v>
      </c>
      <c r="K55326">
        <v>2.6</v>
      </c>
    </row>
    <row r="55327" spans="1:11">
      <c r="A55327">
        <v>10</v>
      </c>
      <c r="B55327">
        <v>500</v>
      </c>
      <c r="C55327">
        <v>400</v>
      </c>
      <c r="D55327">
        <v>1.6</v>
      </c>
      <c r="E55327">
        <v>310</v>
      </c>
      <c r="F55327">
        <v>21</v>
      </c>
      <c r="G55327">
        <v>5.6118209817151598E+117</v>
      </c>
      <c r="H55327">
        <v>5.6118209817151598E+117</v>
      </c>
      <c r="I55327">
        <v>6.7741935483870974E-2</v>
      </c>
      <c r="J55327">
        <v>1</v>
      </c>
      <c r="K55327">
        <v>2.6</v>
      </c>
    </row>
    <row r="55328" spans="1:11">
      <c r="A55328">
        <v>10</v>
      </c>
      <c r="B55328">
        <v>500</v>
      </c>
      <c r="C55328">
        <v>400</v>
      </c>
      <c r="D55328">
        <v>1.6</v>
      </c>
      <c r="E55328">
        <v>287</v>
      </c>
      <c r="F55328">
        <v>16</v>
      </c>
      <c r="G55328">
        <v>1.2753909643392195E+117</v>
      </c>
      <c r="H55328">
        <v>1.2753909643392195E+117</v>
      </c>
      <c r="I55328">
        <v>5.5749128919860627E-2</v>
      </c>
      <c r="J55328">
        <v>1</v>
      </c>
      <c r="K55328">
        <v>2.6</v>
      </c>
    </row>
    <row r="55329" spans="1:11">
      <c r="A55329">
        <v>10</v>
      </c>
      <c r="B55329">
        <v>500</v>
      </c>
      <c r="C55329">
        <v>400</v>
      </c>
      <c r="D55329">
        <v>1.6</v>
      </c>
      <c r="E55329">
        <v>327</v>
      </c>
      <c r="F55329">
        <v>9</v>
      </c>
      <c r="G55329">
        <v>7.025291369111028E+100</v>
      </c>
      <c r="H55329">
        <v>7.025291369111028E+100</v>
      </c>
      <c r="I55329">
        <v>2.7522935779816515E-2</v>
      </c>
      <c r="J55329">
        <v>1</v>
      </c>
      <c r="K55329">
        <v>2.6</v>
      </c>
    </row>
    <row r="55330" spans="1:11">
      <c r="A55330">
        <v>10</v>
      </c>
      <c r="B55330">
        <v>500</v>
      </c>
      <c r="C55330">
        <v>400</v>
      </c>
      <c r="D55330">
        <v>1.6</v>
      </c>
      <c r="E55330">
        <v>306</v>
      </c>
      <c r="F55330">
        <v>10</v>
      </c>
      <c r="G55330">
        <v>1.472216721476456E+109</v>
      </c>
      <c r="H55330">
        <v>1.472216721476456E+109</v>
      </c>
      <c r="I55330">
        <v>3.2679738562091505E-2</v>
      </c>
      <c r="J55330">
        <v>1</v>
      </c>
      <c r="K55330">
        <v>2.6</v>
      </c>
    </row>
    <row r="55331" spans="1:11">
      <c r="A55331">
        <v>10</v>
      </c>
      <c r="B55331">
        <v>500</v>
      </c>
      <c r="C55331">
        <v>400</v>
      </c>
      <c r="D55331">
        <v>1.6</v>
      </c>
      <c r="E55331">
        <v>298</v>
      </c>
      <c r="F55331">
        <v>15</v>
      </c>
      <c r="G55331">
        <v>1.0166707938717738E+116</v>
      </c>
      <c r="H55331">
        <v>1.0166707938717738E+116</v>
      </c>
      <c r="I55331">
        <v>5.0335570469798654E-2</v>
      </c>
      <c r="J55331">
        <v>1</v>
      </c>
      <c r="K55331">
        <v>2.6</v>
      </c>
    </row>
    <row r="55332" spans="1:11">
      <c r="A55332">
        <v>10</v>
      </c>
      <c r="B55332">
        <v>500</v>
      </c>
      <c r="C55332">
        <v>350</v>
      </c>
      <c r="D55332">
        <v>1.6</v>
      </c>
      <c r="E55332">
        <v>332</v>
      </c>
      <c r="F55332">
        <v>16</v>
      </c>
      <c r="G55332">
        <v>8.002222589478742E+102</v>
      </c>
      <c r="H55332">
        <v>8.002222589478742E+102</v>
      </c>
      <c r="I55332">
        <v>4.8192771084337352E-2</v>
      </c>
      <c r="J55332">
        <v>1</v>
      </c>
      <c r="K55332">
        <v>2.6</v>
      </c>
    </row>
    <row r="55333" spans="1:11">
      <c r="A55333">
        <v>10</v>
      </c>
      <c r="B55333">
        <v>500</v>
      </c>
      <c r="C55333">
        <v>350</v>
      </c>
      <c r="D55333">
        <v>1.6</v>
      </c>
      <c r="E55333">
        <v>328</v>
      </c>
      <c r="F55333">
        <v>12</v>
      </c>
      <c r="G55333">
        <v>2.7493966033851482E+101</v>
      </c>
      <c r="H55333">
        <v>2.7493966033851482E+101</v>
      </c>
      <c r="I55333">
        <v>3.6585365853658534E-2</v>
      </c>
      <c r="J55333">
        <v>1</v>
      </c>
      <c r="K55333">
        <v>2.6</v>
      </c>
    </row>
    <row r="55334" spans="1:11">
      <c r="A55334">
        <v>10</v>
      </c>
      <c r="B55334">
        <v>500</v>
      </c>
      <c r="C55334">
        <v>350</v>
      </c>
      <c r="D55334">
        <v>1.6</v>
      </c>
      <c r="E55334">
        <v>316</v>
      </c>
      <c r="F55334">
        <v>10</v>
      </c>
      <c r="G55334">
        <v>4.1126984891827445E+101</v>
      </c>
      <c r="H55334">
        <v>4.1126984891827445E+101</v>
      </c>
      <c r="I55334">
        <v>3.1645569620253167E-2</v>
      </c>
      <c r="J55334">
        <v>1</v>
      </c>
      <c r="K55334">
        <v>2.6</v>
      </c>
    </row>
    <row r="55335" spans="1:11">
      <c r="A55335">
        <v>10</v>
      </c>
      <c r="B55335">
        <v>500</v>
      </c>
      <c r="C55335">
        <v>350</v>
      </c>
      <c r="D55335">
        <v>1.6</v>
      </c>
      <c r="E55335">
        <v>337</v>
      </c>
      <c r="F55335">
        <v>13</v>
      </c>
      <c r="G55335">
        <v>4.1126984891827445E+101</v>
      </c>
      <c r="H55335">
        <v>4.1126984891827445E+101</v>
      </c>
      <c r="I55335">
        <v>3.857566765578635E-2</v>
      </c>
      <c r="J55335">
        <v>1</v>
      </c>
      <c r="K55335">
        <v>2.6</v>
      </c>
    </row>
    <row r="55336" spans="1:11">
      <c r="A55336">
        <v>10</v>
      </c>
      <c r="B55336">
        <v>500</v>
      </c>
      <c r="C55336">
        <v>350</v>
      </c>
      <c r="D55336">
        <v>1.6</v>
      </c>
      <c r="E55336">
        <v>314</v>
      </c>
      <c r="F55336">
        <v>9</v>
      </c>
      <c r="G55336">
        <v>1.0978698129094205E+89</v>
      </c>
      <c r="H55336">
        <v>1.0978698129094205E+89</v>
      </c>
      <c r="I55336">
        <v>2.8662420382165606E-2</v>
      </c>
      <c r="J55336">
        <v>1</v>
      </c>
      <c r="K55336">
        <v>2.6</v>
      </c>
    </row>
    <row r="55337" spans="1:11">
      <c r="A55337">
        <v>10</v>
      </c>
      <c r="B55337">
        <v>500</v>
      </c>
      <c r="C55337">
        <v>350</v>
      </c>
      <c r="D55337">
        <v>1.6</v>
      </c>
      <c r="E55337">
        <v>334</v>
      </c>
      <c r="F55337">
        <v>26</v>
      </c>
      <c r="G55337">
        <v>1.1088115524355825E+104</v>
      </c>
      <c r="H55337">
        <v>1.1088115524355825E+104</v>
      </c>
      <c r="I55337">
        <v>7.7844311377245512E-2</v>
      </c>
      <c r="J55337">
        <v>1</v>
      </c>
      <c r="K55337">
        <v>2.6</v>
      </c>
    </row>
    <row r="55338" spans="1:11">
      <c r="A55338">
        <v>10</v>
      </c>
      <c r="B55338">
        <v>500</v>
      </c>
      <c r="C55338">
        <v>350</v>
      </c>
      <c r="D55338">
        <v>1.6</v>
      </c>
      <c r="E55338">
        <v>353</v>
      </c>
      <c r="F55338">
        <v>35</v>
      </c>
      <c r="G55338">
        <v>2.7604192682215832E+104</v>
      </c>
      <c r="H55338">
        <v>2.7604192682215832E+104</v>
      </c>
      <c r="I55338">
        <v>9.9150141643059492E-2</v>
      </c>
      <c r="J55338">
        <v>1</v>
      </c>
      <c r="K55338">
        <v>2.6</v>
      </c>
    </row>
    <row r="55339" spans="1:11">
      <c r="A55339">
        <v>10</v>
      </c>
      <c r="B55339">
        <v>500</v>
      </c>
      <c r="C55339">
        <v>350</v>
      </c>
      <c r="D55339">
        <v>1.6</v>
      </c>
      <c r="E55339">
        <v>306</v>
      </c>
      <c r="F55339">
        <v>31</v>
      </c>
      <c r="G55339">
        <v>2.7604193209137701E+104</v>
      </c>
      <c r="H55339">
        <v>2.7604193209137701E+104</v>
      </c>
      <c r="I55339">
        <v>0.10130718954248366</v>
      </c>
      <c r="J55339">
        <v>1</v>
      </c>
      <c r="K55339">
        <v>2.6</v>
      </c>
    </row>
    <row r="55340" spans="1:11">
      <c r="A55340">
        <v>10</v>
      </c>
      <c r="B55340">
        <v>500</v>
      </c>
      <c r="C55340">
        <v>350</v>
      </c>
      <c r="D55340">
        <v>1.6</v>
      </c>
      <c r="E55340">
        <v>313</v>
      </c>
      <c r="F55340">
        <v>12</v>
      </c>
      <c r="G55340">
        <v>4.1126984891827445E+101</v>
      </c>
      <c r="H55340">
        <v>4.1126984891827445E+101</v>
      </c>
      <c r="I55340">
        <v>3.8338658146964855E-2</v>
      </c>
      <c r="J55340">
        <v>1</v>
      </c>
      <c r="K55340">
        <v>2.6</v>
      </c>
    </row>
    <row r="55341" spans="1:11">
      <c r="A55341">
        <v>10</v>
      </c>
      <c r="B55341">
        <v>500</v>
      </c>
      <c r="C55341">
        <v>350</v>
      </c>
      <c r="D55341">
        <v>1.6</v>
      </c>
      <c r="E55341">
        <v>357</v>
      </c>
      <c r="F55341">
        <v>9</v>
      </c>
      <c r="G55341">
        <v>3.6739080504135579E+99</v>
      </c>
      <c r="H55341">
        <v>3.6739080504135579E+99</v>
      </c>
      <c r="I55341">
        <v>2.5210084033613446E-2</v>
      </c>
      <c r="J55341">
        <v>1</v>
      </c>
      <c r="K55341">
        <v>2.6</v>
      </c>
    </row>
    <row r="55342" spans="1:11">
      <c r="A55342">
        <v>10</v>
      </c>
      <c r="B55342">
        <v>500</v>
      </c>
      <c r="C55342">
        <v>300</v>
      </c>
      <c r="D55342">
        <v>1.6</v>
      </c>
      <c r="E55342">
        <v>254</v>
      </c>
      <c r="F55342">
        <v>14</v>
      </c>
      <c r="G55342">
        <v>1.4116854365091934E+86</v>
      </c>
      <c r="H55342">
        <v>1.4116854365091934E+86</v>
      </c>
      <c r="I55342">
        <v>5.5118110236220472E-2</v>
      </c>
      <c r="J55342">
        <v>1</v>
      </c>
      <c r="K55342">
        <v>2.6</v>
      </c>
    </row>
    <row r="55343" spans="1:11">
      <c r="A55343">
        <v>10</v>
      </c>
      <c r="B55343">
        <v>500</v>
      </c>
      <c r="C55343">
        <v>300</v>
      </c>
      <c r="D55343">
        <v>1.6</v>
      </c>
      <c r="E55343">
        <v>236</v>
      </c>
      <c r="F55343">
        <v>29</v>
      </c>
      <c r="G55343">
        <v>1.43568293416052E+90</v>
      </c>
      <c r="H55343">
        <v>1.43568293416052E+90</v>
      </c>
      <c r="I55343">
        <v>0.1228813559322034</v>
      </c>
      <c r="J55343">
        <v>1</v>
      </c>
      <c r="K55343">
        <v>2.6</v>
      </c>
    </row>
    <row r="55344" spans="1:11">
      <c r="A55344">
        <v>10</v>
      </c>
      <c r="B55344">
        <v>500</v>
      </c>
      <c r="C55344">
        <v>300</v>
      </c>
      <c r="D55344">
        <v>1.6</v>
      </c>
      <c r="E55344">
        <v>264</v>
      </c>
      <c r="F55344">
        <v>23</v>
      </c>
      <c r="G55344">
        <v>4.9352667797412534E+89</v>
      </c>
      <c r="H55344">
        <v>4.9352667797412534E+89</v>
      </c>
      <c r="I55344">
        <v>8.7121212121212127E-2</v>
      </c>
      <c r="J55344">
        <v>1</v>
      </c>
      <c r="K55344">
        <v>2.6</v>
      </c>
    </row>
    <row r="55345" spans="1:11">
      <c r="A55345">
        <v>10</v>
      </c>
      <c r="B55345">
        <v>500</v>
      </c>
      <c r="C55345">
        <v>300</v>
      </c>
      <c r="D55345">
        <v>1.6</v>
      </c>
      <c r="E55345">
        <v>261</v>
      </c>
      <c r="F55345">
        <v>9</v>
      </c>
      <c r="G55345">
        <v>3.3323464555378234E+82</v>
      </c>
      <c r="H55345">
        <v>3.3323464555378234E+82</v>
      </c>
      <c r="I55345">
        <v>3.4482758620689655E-2</v>
      </c>
      <c r="J55345">
        <v>1</v>
      </c>
      <c r="K55345">
        <v>2.6</v>
      </c>
    </row>
    <row r="55346" spans="1:11">
      <c r="A55346">
        <v>10</v>
      </c>
      <c r="B55346">
        <v>500</v>
      </c>
      <c r="C55346">
        <v>300</v>
      </c>
      <c r="D55346">
        <v>1.6</v>
      </c>
      <c r="E55346">
        <v>279</v>
      </c>
      <c r="F55346">
        <v>15</v>
      </c>
      <c r="G55346">
        <v>1.8531248414690995E+87</v>
      </c>
      <c r="H55346">
        <v>1.8531248414690995E+87</v>
      </c>
      <c r="I55346">
        <v>5.3763440860215055E-2</v>
      </c>
      <c r="J55346">
        <v>1</v>
      </c>
      <c r="K55346">
        <v>2.6</v>
      </c>
    </row>
    <row r="55347" spans="1:11">
      <c r="A55347">
        <v>10</v>
      </c>
      <c r="B55347">
        <v>500</v>
      </c>
      <c r="C55347">
        <v>300</v>
      </c>
      <c r="D55347">
        <v>1.6</v>
      </c>
      <c r="E55347">
        <v>254</v>
      </c>
      <c r="F55347">
        <v>31</v>
      </c>
      <c r="G55347">
        <v>1.4280565849563999E+90</v>
      </c>
      <c r="H55347">
        <v>1.4280565849563999E+90</v>
      </c>
      <c r="I55347">
        <v>0.12204724409448819</v>
      </c>
      <c r="J55347">
        <v>1</v>
      </c>
      <c r="K55347">
        <v>2.6</v>
      </c>
    </row>
    <row r="55348" spans="1:11">
      <c r="A55348">
        <v>10</v>
      </c>
      <c r="B55348">
        <v>500</v>
      </c>
      <c r="C55348">
        <v>300</v>
      </c>
      <c r="D55348">
        <v>1.6</v>
      </c>
      <c r="E55348">
        <v>268</v>
      </c>
      <c r="F55348">
        <v>23</v>
      </c>
      <c r="G55348">
        <v>1.903203490632473E+89</v>
      </c>
      <c r="H55348">
        <v>1.903203490632473E+89</v>
      </c>
      <c r="I55348">
        <v>8.5820895522388058E-2</v>
      </c>
      <c r="J55348">
        <v>1</v>
      </c>
      <c r="K55348">
        <v>2.6</v>
      </c>
    </row>
    <row r="55349" spans="1:11">
      <c r="A55349">
        <v>10</v>
      </c>
      <c r="B55349">
        <v>500</v>
      </c>
      <c r="C55349">
        <v>300</v>
      </c>
      <c r="D55349">
        <v>1.6</v>
      </c>
      <c r="E55349">
        <v>271</v>
      </c>
      <c r="F55349">
        <v>13</v>
      </c>
      <c r="G55349">
        <v>3.319627964625084E+85</v>
      </c>
      <c r="H55349">
        <v>3.319627964625084E+85</v>
      </c>
      <c r="I55349">
        <v>4.797047970479705E-2</v>
      </c>
      <c r="J55349">
        <v>1</v>
      </c>
      <c r="K55349">
        <v>2.6</v>
      </c>
    </row>
    <row r="55350" spans="1:11">
      <c r="A55350">
        <v>10</v>
      </c>
      <c r="B55350">
        <v>500</v>
      </c>
      <c r="C55350">
        <v>300</v>
      </c>
      <c r="D55350">
        <v>1.6</v>
      </c>
      <c r="E55350">
        <v>255</v>
      </c>
      <c r="F55350">
        <v>9</v>
      </c>
      <c r="G55350">
        <v>3.3323464360104625E+82</v>
      </c>
      <c r="H55350">
        <v>3.3323464360104625E+82</v>
      </c>
      <c r="I55350">
        <v>3.5294117647058823E-2</v>
      </c>
      <c r="J55350">
        <v>1</v>
      </c>
      <c r="K55350">
        <v>2.6</v>
      </c>
    </row>
    <row r="55351" spans="1:11">
      <c r="A55351">
        <v>10</v>
      </c>
      <c r="B55351">
        <v>500</v>
      </c>
      <c r="C55351">
        <v>300</v>
      </c>
      <c r="D55351">
        <v>1.6</v>
      </c>
      <c r="E55351">
        <v>253</v>
      </c>
      <c r="F55351">
        <v>8</v>
      </c>
      <c r="G55351">
        <v>2.7590416791436678E+82</v>
      </c>
      <c r="H55351">
        <v>2.7590416791436678E+82</v>
      </c>
      <c r="I55351">
        <v>3.1620553359683792E-2</v>
      </c>
      <c r="J55351">
        <v>1</v>
      </c>
      <c r="K55351">
        <v>2.6</v>
      </c>
    </row>
    <row r="55352" spans="1:11">
      <c r="A55352">
        <v>10</v>
      </c>
      <c r="B55352">
        <v>500</v>
      </c>
      <c r="C55352">
        <v>250</v>
      </c>
      <c r="D55352">
        <v>1.6</v>
      </c>
      <c r="E55352">
        <v>391</v>
      </c>
      <c r="F55352">
        <v>27</v>
      </c>
      <c r="G55352">
        <v>1.448856073712777E+73</v>
      </c>
      <c r="H55352">
        <v>1.4488560740404906E+73</v>
      </c>
      <c r="I55352">
        <v>6.9053708439897693E-2</v>
      </c>
      <c r="J55352">
        <v>1.000000000226188</v>
      </c>
      <c r="K55352">
        <v>2.6</v>
      </c>
    </row>
    <row r="55353" spans="1:11">
      <c r="A55353">
        <v>10</v>
      </c>
      <c r="B55353">
        <v>500</v>
      </c>
      <c r="C55353">
        <v>250</v>
      </c>
      <c r="D55353">
        <v>1.6</v>
      </c>
      <c r="E55353">
        <v>362</v>
      </c>
      <c r="F55353">
        <v>9</v>
      </c>
      <c r="G55353">
        <v>2.9964312964217919E+69</v>
      </c>
      <c r="H55353">
        <v>2.9964312964217919E+69</v>
      </c>
      <c r="I55353">
        <v>2.4861878453038673E-2</v>
      </c>
      <c r="J55353">
        <v>1</v>
      </c>
      <c r="K55353">
        <v>2.6</v>
      </c>
    </row>
    <row r="55354" spans="1:11">
      <c r="A55354">
        <v>10</v>
      </c>
      <c r="B55354">
        <v>500</v>
      </c>
      <c r="C55354">
        <v>250</v>
      </c>
      <c r="D55354">
        <v>1.6</v>
      </c>
      <c r="E55354">
        <v>341</v>
      </c>
      <c r="F55354">
        <v>8</v>
      </c>
      <c r="G55354">
        <v>2.9964312935038717E+69</v>
      </c>
      <c r="H55354">
        <v>2.9964312935038717E+69</v>
      </c>
      <c r="I55354">
        <v>2.3460410557184751E-2</v>
      </c>
      <c r="J55354">
        <v>1</v>
      </c>
      <c r="K55354">
        <v>2.6</v>
      </c>
    </row>
    <row r="55355" spans="1:11">
      <c r="A55355">
        <v>10</v>
      </c>
      <c r="B55355">
        <v>500</v>
      </c>
      <c r="C55355">
        <v>250</v>
      </c>
      <c r="D55355">
        <v>1.6</v>
      </c>
      <c r="E55355">
        <v>378</v>
      </c>
      <c r="F55355">
        <v>33</v>
      </c>
      <c r="G55355">
        <v>1.7232717979159804E+75</v>
      </c>
      <c r="H55355">
        <v>1.7232717979159804E+75</v>
      </c>
      <c r="I55355">
        <v>8.7301587301587297E-2</v>
      </c>
      <c r="J55355">
        <v>1</v>
      </c>
      <c r="K55355">
        <v>2.6</v>
      </c>
    </row>
    <row r="55356" spans="1:11">
      <c r="A55356">
        <v>10</v>
      </c>
      <c r="B55356">
        <v>500</v>
      </c>
      <c r="C55356">
        <v>250</v>
      </c>
      <c r="D55356">
        <v>1.6</v>
      </c>
      <c r="E55356">
        <v>383</v>
      </c>
      <c r="F55356">
        <v>11</v>
      </c>
      <c r="G55356">
        <v>2.7215016356473203E+70</v>
      </c>
      <c r="H55356">
        <v>2.7215016356473203E+70</v>
      </c>
      <c r="I55356">
        <v>2.8720626631853787E-2</v>
      </c>
      <c r="J55356">
        <v>1</v>
      </c>
      <c r="K55356">
        <v>2.6</v>
      </c>
    </row>
    <row r="55357" spans="1:11">
      <c r="A55357">
        <v>10</v>
      </c>
      <c r="B55357">
        <v>500</v>
      </c>
      <c r="C55357">
        <v>250</v>
      </c>
      <c r="D55357">
        <v>1.6</v>
      </c>
      <c r="E55357">
        <v>353</v>
      </c>
      <c r="F55357">
        <v>12</v>
      </c>
      <c r="G55357">
        <v>1.4650574267977672E+72</v>
      </c>
      <c r="H55357">
        <v>1.4650574267977672E+72</v>
      </c>
      <c r="I55357">
        <v>3.39943342776204E-2</v>
      </c>
      <c r="J55357">
        <v>1</v>
      </c>
      <c r="K55357">
        <v>2.6</v>
      </c>
    </row>
    <row r="55358" spans="1:11">
      <c r="A55358">
        <v>10</v>
      </c>
      <c r="B55358">
        <v>500</v>
      </c>
      <c r="C55358">
        <v>250</v>
      </c>
      <c r="D55358">
        <v>1.6</v>
      </c>
      <c r="E55358">
        <v>346</v>
      </c>
      <c r="F55358">
        <v>11</v>
      </c>
      <c r="G55358">
        <v>6.8647884491032402E+71</v>
      </c>
      <c r="H55358">
        <v>6.8647884491032402E+71</v>
      </c>
      <c r="I55358">
        <v>3.1791907514450865E-2</v>
      </c>
      <c r="J55358">
        <v>1</v>
      </c>
      <c r="K55358">
        <v>2.6</v>
      </c>
    </row>
    <row r="55359" spans="1:11">
      <c r="A55359">
        <v>10</v>
      </c>
      <c r="B55359">
        <v>500</v>
      </c>
      <c r="C55359">
        <v>250</v>
      </c>
      <c r="D55359">
        <v>1.6</v>
      </c>
      <c r="E55359">
        <v>367</v>
      </c>
      <c r="F55359">
        <v>10</v>
      </c>
      <c r="G55359">
        <v>3.5636896290272639E+67</v>
      </c>
      <c r="H55359">
        <v>3.5636896290272639E+67</v>
      </c>
      <c r="I55359">
        <v>2.7247956403269755E-2</v>
      </c>
      <c r="J55359">
        <v>1</v>
      </c>
      <c r="K55359">
        <v>2.6</v>
      </c>
    </row>
    <row r="55360" spans="1:11">
      <c r="A55360">
        <v>10</v>
      </c>
      <c r="B55360">
        <v>500</v>
      </c>
      <c r="C55360">
        <v>250</v>
      </c>
      <c r="D55360">
        <v>1.6</v>
      </c>
      <c r="E55360">
        <v>374</v>
      </c>
      <c r="F55360">
        <v>10</v>
      </c>
      <c r="G55360">
        <v>1.0017818956940506E+71</v>
      </c>
      <c r="H55360">
        <v>1.0017818956940506E+71</v>
      </c>
      <c r="I55360">
        <v>2.6737967914438502E-2</v>
      </c>
      <c r="J55360">
        <v>1</v>
      </c>
      <c r="K55360">
        <v>2.6</v>
      </c>
    </row>
    <row r="55361" spans="1:11">
      <c r="A55361">
        <v>10</v>
      </c>
      <c r="B55361">
        <v>500</v>
      </c>
      <c r="C55361">
        <v>250</v>
      </c>
      <c r="D55361">
        <v>1.6</v>
      </c>
      <c r="E55361">
        <v>342</v>
      </c>
      <c r="F55361">
        <v>14</v>
      </c>
      <c r="G55361">
        <v>1.4650574267982514E+72</v>
      </c>
      <c r="H55361">
        <v>1.4650574267982514E+72</v>
      </c>
      <c r="I55361">
        <v>4.0935672514619881E-2</v>
      </c>
      <c r="J55361">
        <v>1</v>
      </c>
      <c r="K55361">
        <v>2.6</v>
      </c>
    </row>
    <row r="55362" spans="1:11">
      <c r="A55362">
        <v>10</v>
      </c>
      <c r="B55362">
        <v>500</v>
      </c>
      <c r="C55362">
        <v>200</v>
      </c>
      <c r="D55362">
        <v>1.6</v>
      </c>
      <c r="E55362">
        <v>365</v>
      </c>
      <c r="F55362">
        <v>13</v>
      </c>
      <c r="G55362">
        <v>1.6023510608631046E+57</v>
      </c>
      <c r="H55362">
        <v>1.6023510608631046E+57</v>
      </c>
      <c r="I55362">
        <v>3.5616438356164383E-2</v>
      </c>
      <c r="J55362">
        <v>1</v>
      </c>
      <c r="K55362">
        <v>2.6</v>
      </c>
    </row>
    <row r="55363" spans="1:11">
      <c r="A55363">
        <v>10</v>
      </c>
      <c r="B55363">
        <v>500</v>
      </c>
      <c r="C55363">
        <v>200</v>
      </c>
      <c r="D55363">
        <v>1.6</v>
      </c>
      <c r="E55363">
        <v>410</v>
      </c>
      <c r="F55363">
        <v>32</v>
      </c>
      <c r="G55363">
        <v>1.2340120964110168E+59</v>
      </c>
      <c r="H55363">
        <v>1.2340120964110168E+59</v>
      </c>
      <c r="I55363">
        <v>7.8048780487804878E-2</v>
      </c>
      <c r="J55363">
        <v>1</v>
      </c>
      <c r="K55363">
        <v>2.6</v>
      </c>
    </row>
    <row r="55364" spans="1:11">
      <c r="A55364">
        <v>10</v>
      </c>
      <c r="B55364">
        <v>500</v>
      </c>
      <c r="C55364">
        <v>200</v>
      </c>
      <c r="D55364">
        <v>1.6</v>
      </c>
      <c r="E55364">
        <v>391</v>
      </c>
      <c r="F55364">
        <v>17</v>
      </c>
      <c r="G55364">
        <v>6.2637847811564685E+57</v>
      </c>
      <c r="H55364">
        <v>6.2637847811564685E+57</v>
      </c>
      <c r="I55364">
        <v>4.3478260869565216E-2</v>
      </c>
      <c r="J55364">
        <v>1</v>
      </c>
      <c r="K55364">
        <v>2.6</v>
      </c>
    </row>
    <row r="55365" spans="1:11">
      <c r="A55365">
        <v>10</v>
      </c>
      <c r="B55365">
        <v>500</v>
      </c>
      <c r="C55365">
        <v>200</v>
      </c>
      <c r="D55365">
        <v>1.6</v>
      </c>
      <c r="E55365">
        <v>386</v>
      </c>
      <c r="F55365">
        <v>22</v>
      </c>
      <c r="G55365">
        <v>6.8919258372980808E+58</v>
      </c>
      <c r="H55365">
        <v>6.8919258372980808E+58</v>
      </c>
      <c r="I55365">
        <v>5.6994818652849742E-2</v>
      </c>
      <c r="J55365">
        <v>1</v>
      </c>
      <c r="K55365">
        <v>2.6</v>
      </c>
    </row>
    <row r="55366" spans="1:11">
      <c r="A55366">
        <v>10</v>
      </c>
      <c r="B55366">
        <v>500</v>
      </c>
      <c r="C55366">
        <v>200</v>
      </c>
      <c r="D55366">
        <v>1.6</v>
      </c>
      <c r="E55366">
        <v>412</v>
      </c>
      <c r="F55366">
        <v>38</v>
      </c>
      <c r="G55366">
        <v>1.9211991749342049E+59</v>
      </c>
      <c r="H55366">
        <v>1.9211991749342049E+59</v>
      </c>
      <c r="I55366">
        <v>9.2233009708737865E-2</v>
      </c>
      <c r="J55366">
        <v>1</v>
      </c>
      <c r="K55366">
        <v>2.6</v>
      </c>
    </row>
    <row r="55367" spans="1:11">
      <c r="A55367">
        <v>10</v>
      </c>
      <c r="B55367">
        <v>500</v>
      </c>
      <c r="C55367">
        <v>200</v>
      </c>
      <c r="D55367">
        <v>1.6</v>
      </c>
      <c r="E55367">
        <v>396</v>
      </c>
      <c r="F55367">
        <v>11</v>
      </c>
      <c r="G55367">
        <v>1.6023511418220065E+57</v>
      </c>
      <c r="H55367">
        <v>1.6023511418220065E+57</v>
      </c>
      <c r="I55367">
        <v>2.7777777777777776E-2</v>
      </c>
      <c r="J55367">
        <v>1</v>
      </c>
      <c r="K55367">
        <v>2.6</v>
      </c>
    </row>
    <row r="55368" spans="1:11">
      <c r="A55368">
        <v>10</v>
      </c>
      <c r="B55368">
        <v>500</v>
      </c>
      <c r="C55368">
        <v>200</v>
      </c>
      <c r="D55368">
        <v>1.6</v>
      </c>
      <c r="E55368">
        <v>379</v>
      </c>
      <c r="F55368">
        <v>11</v>
      </c>
      <c r="G55368">
        <v>1.6027890680607083E+57</v>
      </c>
      <c r="H55368">
        <v>1.6027890680607083E+57</v>
      </c>
      <c r="I55368">
        <v>2.9023746701846966E-2</v>
      </c>
      <c r="J55368">
        <v>1</v>
      </c>
      <c r="K55368">
        <v>2.6</v>
      </c>
    </row>
    <row r="55369" spans="1:11">
      <c r="A55369">
        <v>10</v>
      </c>
      <c r="B55369">
        <v>500</v>
      </c>
      <c r="C55369">
        <v>200</v>
      </c>
      <c r="D55369">
        <v>1.6</v>
      </c>
      <c r="E55369">
        <v>389</v>
      </c>
      <c r="F55369">
        <v>10</v>
      </c>
      <c r="G55369">
        <v>1.6023510608631046E+57</v>
      </c>
      <c r="H55369">
        <v>1.6023510608631046E+57</v>
      </c>
      <c r="I55369">
        <v>2.570694087403599E-2</v>
      </c>
      <c r="J55369">
        <v>1</v>
      </c>
      <c r="K55369">
        <v>2.6</v>
      </c>
    </row>
    <row r="55370" spans="1:11">
      <c r="A55370">
        <v>10</v>
      </c>
      <c r="B55370">
        <v>500</v>
      </c>
      <c r="C55370">
        <v>200</v>
      </c>
      <c r="D55370">
        <v>1.6</v>
      </c>
      <c r="E55370">
        <v>430</v>
      </c>
      <c r="F55370">
        <v>11</v>
      </c>
      <c r="G55370">
        <v>1.6023510608659333E+57</v>
      </c>
      <c r="H55370">
        <v>1.6027890680607083E+57</v>
      </c>
      <c r="I55370">
        <v>2.5581395348837209E-2</v>
      </c>
      <c r="J55370">
        <v>1.0002733528285233</v>
      </c>
      <c r="K55370">
        <v>2.6</v>
      </c>
    </row>
    <row r="55371" spans="1:11">
      <c r="A55371">
        <v>10</v>
      </c>
      <c r="B55371">
        <v>500</v>
      </c>
      <c r="C55371">
        <v>200</v>
      </c>
      <c r="D55371">
        <v>1.6</v>
      </c>
      <c r="E55371">
        <v>382</v>
      </c>
      <c r="F55371">
        <v>23</v>
      </c>
      <c r="G55371">
        <v>6.8919258372976359E+58</v>
      </c>
      <c r="H55371">
        <v>6.8919258372976359E+58</v>
      </c>
      <c r="I55371">
        <v>6.0209424083769635E-2</v>
      </c>
      <c r="J55371">
        <v>1</v>
      </c>
      <c r="K55371">
        <v>2.6</v>
      </c>
    </row>
    <row r="55372" spans="1:11">
      <c r="A55372">
        <v>10</v>
      </c>
      <c r="B55372">
        <v>500</v>
      </c>
      <c r="C55372">
        <v>150</v>
      </c>
      <c r="D55372">
        <v>1.6</v>
      </c>
      <c r="E55372">
        <v>192</v>
      </c>
      <c r="F55372">
        <v>8</v>
      </c>
      <c r="G55372">
        <v>3.1562744013696562E+41</v>
      </c>
      <c r="H55372">
        <v>3.1562744013696562E+41</v>
      </c>
      <c r="I55372">
        <v>4.1666666666666664E-2</v>
      </c>
      <c r="J55372">
        <v>1</v>
      </c>
      <c r="K55372">
        <v>2.6</v>
      </c>
    </row>
    <row r="55373" spans="1:11">
      <c r="A55373">
        <v>10</v>
      </c>
      <c r="B55373">
        <v>500</v>
      </c>
      <c r="C55373">
        <v>150</v>
      </c>
      <c r="D55373">
        <v>1.6</v>
      </c>
      <c r="E55373">
        <v>182</v>
      </c>
      <c r="F55373">
        <v>15</v>
      </c>
      <c r="G55373">
        <v>6.9722589987527461E+43</v>
      </c>
      <c r="H55373">
        <v>6.9722589987527461E+43</v>
      </c>
      <c r="I55373">
        <v>8.2417582417582416E-2</v>
      </c>
      <c r="J55373">
        <v>1</v>
      </c>
      <c r="K55373">
        <v>2.6</v>
      </c>
    </row>
    <row r="55374" spans="1:11">
      <c r="A55374">
        <v>10</v>
      </c>
      <c r="B55374">
        <v>500</v>
      </c>
      <c r="C55374">
        <v>150</v>
      </c>
      <c r="D55374">
        <v>1.6</v>
      </c>
      <c r="E55374">
        <v>203</v>
      </c>
      <c r="F55374">
        <v>31</v>
      </c>
      <c r="G55374">
        <v>1.262323093191568E+44</v>
      </c>
      <c r="H55374">
        <v>1.262323093191568E+44</v>
      </c>
      <c r="I55374">
        <v>0.15270935960591134</v>
      </c>
      <c r="J55374">
        <v>1</v>
      </c>
      <c r="K55374">
        <v>2.6</v>
      </c>
    </row>
    <row r="55375" spans="1:11">
      <c r="A55375">
        <v>10</v>
      </c>
      <c r="B55375">
        <v>500</v>
      </c>
      <c r="C55375">
        <v>150</v>
      </c>
      <c r="D55375">
        <v>1.6</v>
      </c>
      <c r="E55375">
        <v>187</v>
      </c>
      <c r="F55375">
        <v>13</v>
      </c>
      <c r="G55375">
        <v>1.9249162235605917E+42</v>
      </c>
      <c r="H55375">
        <v>1.9249162235605917E+42</v>
      </c>
      <c r="I55375">
        <v>6.9518716577540107E-2</v>
      </c>
      <c r="J55375">
        <v>1</v>
      </c>
      <c r="K55375">
        <v>2.6</v>
      </c>
    </row>
    <row r="55376" spans="1:11">
      <c r="A55376">
        <v>10</v>
      </c>
      <c r="B55376">
        <v>500</v>
      </c>
      <c r="C55376">
        <v>150</v>
      </c>
      <c r="D55376">
        <v>1.6</v>
      </c>
      <c r="E55376">
        <v>201</v>
      </c>
      <c r="F55376">
        <v>8</v>
      </c>
      <c r="G55376">
        <v>9.5884723788845476E+41</v>
      </c>
      <c r="H55376">
        <v>9.5884723788845476E+41</v>
      </c>
      <c r="I55376">
        <v>3.9800995024875621E-2</v>
      </c>
      <c r="J55376">
        <v>1</v>
      </c>
      <c r="K55376">
        <v>2.6</v>
      </c>
    </row>
    <row r="55377" spans="1:11">
      <c r="A55377">
        <v>10</v>
      </c>
      <c r="B55377">
        <v>500</v>
      </c>
      <c r="C55377">
        <v>150</v>
      </c>
      <c r="D55377">
        <v>1.6</v>
      </c>
      <c r="E55377">
        <v>205</v>
      </c>
      <c r="F55377">
        <v>11</v>
      </c>
      <c r="G55377">
        <v>9.6160863840299213E+40</v>
      </c>
      <c r="H55377">
        <v>9.6160863840299213E+40</v>
      </c>
      <c r="I55377">
        <v>5.3658536585365853E-2</v>
      </c>
      <c r="J55377">
        <v>1</v>
      </c>
      <c r="K55377">
        <v>2.6</v>
      </c>
    </row>
    <row r="55378" spans="1:11">
      <c r="A55378">
        <v>10</v>
      </c>
      <c r="B55378">
        <v>500</v>
      </c>
      <c r="C55378">
        <v>150</v>
      </c>
      <c r="D55378">
        <v>1.6</v>
      </c>
      <c r="E55378">
        <v>216</v>
      </c>
      <c r="F55378">
        <v>7</v>
      </c>
      <c r="G55378">
        <v>4.5048143190712988E+40</v>
      </c>
      <c r="H55378">
        <v>4.5048143190712988E+40</v>
      </c>
      <c r="I55378">
        <v>3.2407407407407406E-2</v>
      </c>
      <c r="J55378">
        <v>1</v>
      </c>
      <c r="K55378">
        <v>2.6</v>
      </c>
    </row>
    <row r="55379" spans="1:11">
      <c r="A55379">
        <v>10</v>
      </c>
      <c r="B55379">
        <v>500</v>
      </c>
      <c r="C55379">
        <v>150</v>
      </c>
      <c r="D55379">
        <v>1.6</v>
      </c>
      <c r="E55379">
        <v>211</v>
      </c>
      <c r="F55379">
        <v>9</v>
      </c>
      <c r="G55379">
        <v>9.5884723788951722E+41</v>
      </c>
      <c r="H55379">
        <v>9.5884723788951722E+41</v>
      </c>
      <c r="I55379">
        <v>4.2654028436018961E-2</v>
      </c>
      <c r="J55379">
        <v>1</v>
      </c>
      <c r="K55379">
        <v>2.6</v>
      </c>
    </row>
    <row r="55380" spans="1:11">
      <c r="A55380">
        <v>10</v>
      </c>
      <c r="B55380">
        <v>500</v>
      </c>
      <c r="C55380">
        <v>150</v>
      </c>
      <c r="D55380">
        <v>1.6</v>
      </c>
      <c r="E55380">
        <v>232</v>
      </c>
      <c r="F55380">
        <v>9</v>
      </c>
      <c r="G55380">
        <v>1.1215949374495398E+42</v>
      </c>
      <c r="H55380">
        <v>1.1215949374495398E+42</v>
      </c>
      <c r="I55380">
        <v>3.8793103448275863E-2</v>
      </c>
      <c r="J55380">
        <v>1</v>
      </c>
      <c r="K55380">
        <v>2.6</v>
      </c>
    </row>
    <row r="55381" spans="1:11">
      <c r="A55381">
        <v>10</v>
      </c>
      <c r="B55381">
        <v>500</v>
      </c>
      <c r="C55381">
        <v>150</v>
      </c>
      <c r="D55381">
        <v>1.6</v>
      </c>
      <c r="E55381">
        <v>197</v>
      </c>
      <c r="F55381">
        <v>11</v>
      </c>
      <c r="G55381">
        <v>8.410875733007122E+42</v>
      </c>
      <c r="H55381">
        <v>8.410875733007122E+42</v>
      </c>
      <c r="I55381">
        <v>5.5837563451776651E-2</v>
      </c>
      <c r="J55381">
        <v>1</v>
      </c>
      <c r="K55381">
        <v>2.6</v>
      </c>
    </row>
    <row r="55382" spans="1:11">
      <c r="A55382">
        <v>10</v>
      </c>
      <c r="B55382">
        <v>500</v>
      </c>
      <c r="C55382">
        <v>100</v>
      </c>
      <c r="D55382">
        <v>1.6</v>
      </c>
      <c r="E55382">
        <v>236</v>
      </c>
      <c r="F55382">
        <v>12</v>
      </c>
      <c r="G55382">
        <v>2.5011162425908663E+28</v>
      </c>
      <c r="H55382">
        <v>2.5011162425908663E+28</v>
      </c>
      <c r="I55382">
        <v>5.0847457627118647E-2</v>
      </c>
      <c r="J55382">
        <v>1</v>
      </c>
      <c r="K55382">
        <v>2.6</v>
      </c>
    </row>
    <row r="55383" spans="1:11">
      <c r="A55383">
        <v>10</v>
      </c>
      <c r="B55383">
        <v>500</v>
      </c>
      <c r="C55383">
        <v>100</v>
      </c>
      <c r="D55383">
        <v>1.6</v>
      </c>
      <c r="E55383">
        <v>248</v>
      </c>
      <c r="F55383">
        <v>88</v>
      </c>
      <c r="G55383">
        <v>4.3064696196135474E+29</v>
      </c>
      <c r="H55383">
        <v>4.3064696196135474E+29</v>
      </c>
      <c r="I55383">
        <v>0.35483870967741937</v>
      </c>
      <c r="J55383">
        <v>1</v>
      </c>
      <c r="K55383">
        <v>2.6</v>
      </c>
    </row>
    <row r="55384" spans="1:11">
      <c r="A55384">
        <v>10</v>
      </c>
      <c r="B55384">
        <v>500</v>
      </c>
      <c r="C55384">
        <v>100</v>
      </c>
      <c r="D55384">
        <v>1.6</v>
      </c>
      <c r="E55384">
        <v>254</v>
      </c>
      <c r="F55384">
        <v>20</v>
      </c>
      <c r="G55384">
        <v>1.0868149883233386E+29</v>
      </c>
      <c r="H55384">
        <v>1.0868149883233386E+29</v>
      </c>
      <c r="I55384">
        <v>7.874015748031496E-2</v>
      </c>
      <c r="J55384">
        <v>1</v>
      </c>
      <c r="K55384">
        <v>2.6</v>
      </c>
    </row>
    <row r="55385" spans="1:11">
      <c r="A55385">
        <v>10</v>
      </c>
      <c r="B55385">
        <v>500</v>
      </c>
      <c r="C55385">
        <v>100</v>
      </c>
      <c r="D55385">
        <v>1.6</v>
      </c>
      <c r="E55385">
        <v>251</v>
      </c>
      <c r="F55385">
        <v>25</v>
      </c>
      <c r="G55385">
        <v>1.0868435680298534E+29</v>
      </c>
      <c r="H55385">
        <v>1.0868435680298534E+29</v>
      </c>
      <c r="I55385">
        <v>9.9601593625498003E-2</v>
      </c>
      <c r="J55385">
        <v>1</v>
      </c>
      <c r="K55385">
        <v>2.6</v>
      </c>
    </row>
    <row r="55386" spans="1:11">
      <c r="A55386">
        <v>10</v>
      </c>
      <c r="B55386">
        <v>500</v>
      </c>
      <c r="C55386">
        <v>100</v>
      </c>
      <c r="D55386">
        <v>1.6</v>
      </c>
      <c r="E55386">
        <v>254</v>
      </c>
      <c r="F55386">
        <v>11</v>
      </c>
      <c r="G55386">
        <v>2.5011176036758617E+28</v>
      </c>
      <c r="H55386">
        <v>2.5011176036758617E+28</v>
      </c>
      <c r="I55386">
        <v>4.3307086614173228E-2</v>
      </c>
      <c r="J55386">
        <v>1</v>
      </c>
      <c r="K55386">
        <v>2.6</v>
      </c>
    </row>
    <row r="55387" spans="1:11">
      <c r="A55387">
        <v>10</v>
      </c>
      <c r="B55387">
        <v>500</v>
      </c>
      <c r="C55387">
        <v>100</v>
      </c>
      <c r="D55387">
        <v>1.6</v>
      </c>
      <c r="E55387">
        <v>254</v>
      </c>
      <c r="F55387">
        <v>13</v>
      </c>
      <c r="G55387">
        <v>3.9083756670730915E+28</v>
      </c>
      <c r="H55387">
        <v>3.9083756670730915E+28</v>
      </c>
      <c r="I55387">
        <v>5.1181102362204724E-2</v>
      </c>
      <c r="J55387">
        <v>1</v>
      </c>
      <c r="K55387">
        <v>2.6</v>
      </c>
    </row>
    <row r="55388" spans="1:11">
      <c r="A55388">
        <v>10</v>
      </c>
      <c r="B55388">
        <v>500</v>
      </c>
      <c r="C55388">
        <v>100</v>
      </c>
      <c r="D55388">
        <v>1.6</v>
      </c>
      <c r="E55388">
        <v>282</v>
      </c>
      <c r="F55388">
        <v>11</v>
      </c>
      <c r="G55388">
        <v>5.8498198308950669E+28</v>
      </c>
      <c r="H55388">
        <v>5.8498198308950669E+28</v>
      </c>
      <c r="I55388">
        <v>3.9007092198581561E-2</v>
      </c>
      <c r="J55388">
        <v>1</v>
      </c>
      <c r="K55388">
        <v>2.6</v>
      </c>
    </row>
    <row r="55389" spans="1:11">
      <c r="A55389">
        <v>10</v>
      </c>
      <c r="B55389">
        <v>500</v>
      </c>
      <c r="C55389">
        <v>100</v>
      </c>
      <c r="D55389">
        <v>1.6</v>
      </c>
      <c r="E55389">
        <v>245</v>
      </c>
      <c r="F55389">
        <v>12</v>
      </c>
      <c r="G55389">
        <v>1.3566680485293057E+28</v>
      </c>
      <c r="H55389">
        <v>1.3566680485293057E+28</v>
      </c>
      <c r="I55389">
        <v>4.8979591836734691E-2</v>
      </c>
      <c r="J55389">
        <v>1</v>
      </c>
      <c r="K55389">
        <v>2.6</v>
      </c>
    </row>
    <row r="55390" spans="1:11">
      <c r="A55390">
        <v>10</v>
      </c>
      <c r="B55390">
        <v>500</v>
      </c>
      <c r="C55390">
        <v>100</v>
      </c>
      <c r="D55390">
        <v>1.6</v>
      </c>
      <c r="E55390">
        <v>239</v>
      </c>
      <c r="F55390">
        <v>11</v>
      </c>
      <c r="G55390">
        <v>2.5011162425908773E+28</v>
      </c>
      <c r="H55390">
        <v>2.5011162425908773E+28</v>
      </c>
      <c r="I55390">
        <v>4.6025104602510462E-2</v>
      </c>
      <c r="J55390">
        <v>1</v>
      </c>
      <c r="K55390">
        <v>2.6</v>
      </c>
    </row>
    <row r="55391" spans="1:11">
      <c r="A55391">
        <v>10</v>
      </c>
      <c r="B55391">
        <v>500</v>
      </c>
      <c r="C55391">
        <v>100</v>
      </c>
      <c r="D55391">
        <v>1.6</v>
      </c>
      <c r="E55391">
        <v>236</v>
      </c>
      <c r="F55391">
        <v>8</v>
      </c>
      <c r="G55391">
        <v>7.0218631417104966E+27</v>
      </c>
      <c r="H55391">
        <v>7.0218631417104966E+27</v>
      </c>
      <c r="I55391">
        <v>3.3898305084745763E-2</v>
      </c>
      <c r="J55391">
        <v>1</v>
      </c>
      <c r="K55391">
        <v>2.6</v>
      </c>
    </row>
    <row r="55392" spans="1:11">
      <c r="A55392">
        <v>10</v>
      </c>
      <c r="B55392">
        <v>500</v>
      </c>
      <c r="C55392">
        <v>50</v>
      </c>
      <c r="D55392">
        <v>1.6</v>
      </c>
      <c r="E55392">
        <v>422</v>
      </c>
      <c r="F55392">
        <v>371</v>
      </c>
      <c r="G55392">
        <v>1341560285816562</v>
      </c>
      <c r="H55392">
        <v>1341560285816562</v>
      </c>
      <c r="I55392">
        <v>0.87914691943127965</v>
      </c>
      <c r="J55392">
        <v>1</v>
      </c>
      <c r="K55392">
        <v>2.6</v>
      </c>
    </row>
    <row r="55393" spans="1:11">
      <c r="A55393">
        <v>10</v>
      </c>
      <c r="B55393">
        <v>500</v>
      </c>
      <c r="C55393">
        <v>50</v>
      </c>
      <c r="D55393">
        <v>1.6</v>
      </c>
      <c r="E55393">
        <v>400</v>
      </c>
      <c r="F55393">
        <v>169</v>
      </c>
      <c r="G55393">
        <v>716334974792132</v>
      </c>
      <c r="H55393">
        <v>716334974792132</v>
      </c>
      <c r="I55393">
        <v>0.42249999999999999</v>
      </c>
      <c r="J55393">
        <v>1</v>
      </c>
      <c r="K55393">
        <v>2.6</v>
      </c>
    </row>
    <row r="55394" spans="1:11">
      <c r="A55394">
        <v>10</v>
      </c>
      <c r="B55394">
        <v>500</v>
      </c>
      <c r="C55394">
        <v>50</v>
      </c>
      <c r="D55394">
        <v>1.6</v>
      </c>
      <c r="E55394">
        <v>402</v>
      </c>
      <c r="F55394">
        <v>343</v>
      </c>
      <c r="G55394">
        <v>803218043948708</v>
      </c>
      <c r="H55394">
        <v>803218043948708</v>
      </c>
      <c r="I55394">
        <v>0.85323383084577109</v>
      </c>
      <c r="J55394">
        <v>1</v>
      </c>
      <c r="K55394">
        <v>2.6</v>
      </c>
    </row>
    <row r="55395" spans="1:11">
      <c r="A55395">
        <v>10</v>
      </c>
      <c r="B55395">
        <v>500</v>
      </c>
      <c r="C55395">
        <v>50</v>
      </c>
      <c r="D55395">
        <v>1.6</v>
      </c>
      <c r="E55395">
        <v>440</v>
      </c>
      <c r="F55395">
        <v>77</v>
      </c>
      <c r="G55395">
        <v>716158674212777</v>
      </c>
      <c r="H55395">
        <v>716158674212777</v>
      </c>
      <c r="I55395">
        <v>0.17499999999999999</v>
      </c>
      <c r="J55395">
        <v>1</v>
      </c>
      <c r="K55395">
        <v>2.6</v>
      </c>
    </row>
    <row r="55396" spans="1:11">
      <c r="A55396">
        <v>10</v>
      </c>
      <c r="B55396">
        <v>500</v>
      </c>
      <c r="C55396">
        <v>50</v>
      </c>
      <c r="D55396">
        <v>1.6</v>
      </c>
      <c r="E55396">
        <v>426</v>
      </c>
      <c r="F55396">
        <v>333</v>
      </c>
      <c r="G55396">
        <v>600328572103174</v>
      </c>
      <c r="H55396">
        <v>600328573562607</v>
      </c>
      <c r="I55396">
        <v>0.78169014084507038</v>
      </c>
      <c r="J55396">
        <v>1.0000000024310571</v>
      </c>
      <c r="K55396">
        <v>2.6</v>
      </c>
    </row>
    <row r="55397" spans="1:11">
      <c r="A55397">
        <v>10</v>
      </c>
      <c r="B55397">
        <v>500</v>
      </c>
      <c r="C55397">
        <v>50</v>
      </c>
      <c r="D55397">
        <v>1.6</v>
      </c>
      <c r="E55397">
        <v>415</v>
      </c>
      <c r="F55397">
        <v>279</v>
      </c>
      <c r="G55397">
        <v>1617210306518159</v>
      </c>
      <c r="H55397">
        <v>1617210306518159</v>
      </c>
      <c r="I55397">
        <v>0.67228915662650601</v>
      </c>
      <c r="J55397">
        <v>1</v>
      </c>
      <c r="K55397">
        <v>2.6</v>
      </c>
    </row>
    <row r="55398" spans="1:11">
      <c r="A55398">
        <v>10</v>
      </c>
      <c r="B55398">
        <v>500</v>
      </c>
      <c r="C55398">
        <v>50</v>
      </c>
      <c r="D55398">
        <v>1.6</v>
      </c>
      <c r="E55398">
        <v>455</v>
      </c>
      <c r="F55398">
        <v>60</v>
      </c>
      <c r="G55398">
        <v>353192057712640</v>
      </c>
      <c r="H55398">
        <v>353192057712640</v>
      </c>
      <c r="I55398">
        <v>0.13186813186813187</v>
      </c>
      <c r="J55398">
        <v>1</v>
      </c>
      <c r="K55398">
        <v>2.6</v>
      </c>
    </row>
    <row r="55399" spans="1:11">
      <c r="A55399">
        <v>10</v>
      </c>
      <c r="B55399">
        <v>500</v>
      </c>
      <c r="C55399">
        <v>50</v>
      </c>
      <c r="D55399">
        <v>1.6</v>
      </c>
      <c r="E55399">
        <v>416</v>
      </c>
      <c r="F55399">
        <v>143</v>
      </c>
      <c r="G55399">
        <v>716156913356379</v>
      </c>
      <c r="H55399">
        <v>716156913356379</v>
      </c>
      <c r="I55399">
        <v>0.34375</v>
      </c>
      <c r="J55399">
        <v>1</v>
      </c>
      <c r="K55399">
        <v>2.6</v>
      </c>
    </row>
    <row r="55400" spans="1:11">
      <c r="A55400">
        <v>10</v>
      </c>
      <c r="B55400">
        <v>500</v>
      </c>
      <c r="C55400">
        <v>50</v>
      </c>
      <c r="D55400">
        <v>1.6</v>
      </c>
      <c r="E55400">
        <v>394</v>
      </c>
      <c r="F55400">
        <v>70</v>
      </c>
      <c r="G55400">
        <v>716692574245931</v>
      </c>
      <c r="H55400">
        <v>716692574245931</v>
      </c>
      <c r="I55400">
        <v>0.17766497461928935</v>
      </c>
      <c r="J55400">
        <v>1</v>
      </c>
      <c r="K55400">
        <v>2.6</v>
      </c>
    </row>
    <row r="55401" spans="1:11">
      <c r="A55401">
        <v>10</v>
      </c>
      <c r="B55401">
        <v>500</v>
      </c>
      <c r="C55401">
        <v>50</v>
      </c>
      <c r="D55401">
        <v>1.6</v>
      </c>
      <c r="E55401">
        <v>442</v>
      </c>
      <c r="F55401">
        <v>9</v>
      </c>
      <c r="G55401">
        <v>50625993227960</v>
      </c>
      <c r="H55401">
        <v>50625993227960</v>
      </c>
      <c r="I55401">
        <v>2.0361990950226245E-2</v>
      </c>
      <c r="J55401">
        <v>1</v>
      </c>
      <c r="K55401">
        <v>2.6</v>
      </c>
    </row>
    <row r="55402" spans="1:11">
      <c r="A55402">
        <v>10</v>
      </c>
      <c r="B55402">
        <v>500</v>
      </c>
      <c r="C55402">
        <v>500</v>
      </c>
      <c r="D55402">
        <v>3.2</v>
      </c>
      <c r="E55402">
        <v>335</v>
      </c>
      <c r="F55402">
        <v>16</v>
      </c>
      <c r="G55402">
        <v>4.3805681068081745E+146</v>
      </c>
      <c r="H55402">
        <v>4.3805681068081745E+146</v>
      </c>
      <c r="I55402">
        <v>4.7761194029850747E-2</v>
      </c>
      <c r="J55402">
        <v>1</v>
      </c>
      <c r="K55402">
        <v>4.2</v>
      </c>
    </row>
    <row r="55403" spans="1:11">
      <c r="A55403">
        <v>10</v>
      </c>
      <c r="B55403">
        <v>500</v>
      </c>
      <c r="C55403">
        <v>500</v>
      </c>
      <c r="D55403">
        <v>3.2</v>
      </c>
      <c r="E55403">
        <v>356</v>
      </c>
      <c r="F55403">
        <v>10</v>
      </c>
      <c r="G55403">
        <v>1.5942855217520207E+144</v>
      </c>
      <c r="H55403">
        <v>1.5942855217520207E+144</v>
      </c>
      <c r="I55403">
        <v>2.8089887640449437E-2</v>
      </c>
      <c r="J55403">
        <v>1</v>
      </c>
      <c r="K55403">
        <v>4.2</v>
      </c>
    </row>
    <row r="55404" spans="1:11">
      <c r="A55404">
        <v>10</v>
      </c>
      <c r="B55404">
        <v>500</v>
      </c>
      <c r="C55404">
        <v>500</v>
      </c>
      <c r="D55404">
        <v>3.2</v>
      </c>
      <c r="E55404">
        <v>370</v>
      </c>
      <c r="F55404">
        <v>28</v>
      </c>
      <c r="G55404">
        <v>6.5822729550972406E+149</v>
      </c>
      <c r="H55404">
        <v>6.5822729550972406E+149</v>
      </c>
      <c r="I55404">
        <v>7.567567567567568E-2</v>
      </c>
      <c r="J55404">
        <v>1</v>
      </c>
      <c r="K55404">
        <v>4.2</v>
      </c>
    </row>
    <row r="55405" spans="1:11">
      <c r="A55405">
        <v>10</v>
      </c>
      <c r="B55405">
        <v>500</v>
      </c>
      <c r="C55405">
        <v>500</v>
      </c>
      <c r="D55405">
        <v>3.2</v>
      </c>
      <c r="E55405">
        <v>345</v>
      </c>
      <c r="F55405">
        <v>10</v>
      </c>
      <c r="G55405">
        <v>1.4186200539694424E+145</v>
      </c>
      <c r="H55405">
        <v>1.4186200539694424E+145</v>
      </c>
      <c r="I55405">
        <v>2.8985507246376812E-2</v>
      </c>
      <c r="J55405">
        <v>1</v>
      </c>
      <c r="K55405">
        <v>4.2</v>
      </c>
    </row>
    <row r="55406" spans="1:11">
      <c r="A55406">
        <v>10</v>
      </c>
      <c r="B55406">
        <v>500</v>
      </c>
      <c r="C55406">
        <v>500</v>
      </c>
      <c r="D55406">
        <v>3.2</v>
      </c>
      <c r="E55406">
        <v>330</v>
      </c>
      <c r="F55406">
        <v>10</v>
      </c>
      <c r="G55406">
        <v>4.1789158737114493E+143</v>
      </c>
      <c r="H55406">
        <v>4.1789158737114493E+143</v>
      </c>
      <c r="I55406">
        <v>3.0303030303030304E-2</v>
      </c>
      <c r="J55406">
        <v>1</v>
      </c>
      <c r="K55406">
        <v>4.2</v>
      </c>
    </row>
    <row r="55407" spans="1:11">
      <c r="A55407">
        <v>10</v>
      </c>
      <c r="B55407">
        <v>500</v>
      </c>
      <c r="C55407">
        <v>500</v>
      </c>
      <c r="D55407">
        <v>3.2</v>
      </c>
      <c r="E55407">
        <v>352</v>
      </c>
      <c r="F55407">
        <v>23</v>
      </c>
      <c r="G55407">
        <v>1.448239658419423E+148</v>
      </c>
      <c r="H55407">
        <v>1.448239658419423E+148</v>
      </c>
      <c r="I55407">
        <v>6.5340909090909088E-2</v>
      </c>
      <c r="J55407">
        <v>1</v>
      </c>
      <c r="K55407">
        <v>4.2</v>
      </c>
    </row>
    <row r="55408" spans="1:11">
      <c r="A55408">
        <v>10</v>
      </c>
      <c r="B55408">
        <v>500</v>
      </c>
      <c r="C55408">
        <v>500</v>
      </c>
      <c r="D55408">
        <v>3.2</v>
      </c>
      <c r="E55408">
        <v>334</v>
      </c>
      <c r="F55408">
        <v>12</v>
      </c>
      <c r="G55408">
        <v>1.4186200539694424E+145</v>
      </c>
      <c r="H55408">
        <v>1.4186200539694424E+145</v>
      </c>
      <c r="I55408">
        <v>3.5928143712574849E-2</v>
      </c>
      <c r="J55408">
        <v>1</v>
      </c>
      <c r="K55408">
        <v>4.2</v>
      </c>
    </row>
    <row r="55409" spans="1:11">
      <c r="A55409">
        <v>10</v>
      </c>
      <c r="B55409">
        <v>500</v>
      </c>
      <c r="C55409">
        <v>500</v>
      </c>
      <c r="D55409">
        <v>3.2</v>
      </c>
      <c r="E55409">
        <v>354</v>
      </c>
      <c r="F55409">
        <v>17</v>
      </c>
      <c r="G55409">
        <v>5.2798184329599097E+144</v>
      </c>
      <c r="H55409">
        <v>5.2798184329599097E+144</v>
      </c>
      <c r="I55409">
        <v>4.8022598870056499E-2</v>
      </c>
      <c r="J55409">
        <v>1</v>
      </c>
      <c r="K55409">
        <v>4.2</v>
      </c>
    </row>
    <row r="55410" spans="1:11">
      <c r="A55410">
        <v>10</v>
      </c>
      <c r="B55410">
        <v>500</v>
      </c>
      <c r="C55410">
        <v>500</v>
      </c>
      <c r="D55410">
        <v>3.2</v>
      </c>
      <c r="E55410">
        <v>322</v>
      </c>
      <c r="F55410">
        <v>19</v>
      </c>
      <c r="G55410">
        <v>5.8310562100660466E+147</v>
      </c>
      <c r="H55410">
        <v>5.8310562100660466E+147</v>
      </c>
      <c r="I55410">
        <v>5.9006211180124224E-2</v>
      </c>
      <c r="J55410">
        <v>1</v>
      </c>
      <c r="K55410">
        <v>4.2</v>
      </c>
    </row>
    <row r="55411" spans="1:11">
      <c r="A55411">
        <v>10</v>
      </c>
      <c r="B55411">
        <v>500</v>
      </c>
      <c r="C55411">
        <v>500</v>
      </c>
      <c r="D55411">
        <v>3.2</v>
      </c>
      <c r="E55411">
        <v>348</v>
      </c>
      <c r="F55411">
        <v>24</v>
      </c>
      <c r="G55411">
        <v>1.4484205883057134E+148</v>
      </c>
      <c r="H55411">
        <v>1.4484205883057134E+148</v>
      </c>
      <c r="I55411">
        <v>6.8965517241379309E-2</v>
      </c>
      <c r="J55411">
        <v>1</v>
      </c>
      <c r="K55411">
        <v>4.2</v>
      </c>
    </row>
    <row r="55412" spans="1:11">
      <c r="A55412">
        <v>10</v>
      </c>
      <c r="B55412">
        <v>500</v>
      </c>
      <c r="C55412">
        <v>450</v>
      </c>
      <c r="D55412">
        <v>3.2</v>
      </c>
      <c r="E55412">
        <v>318</v>
      </c>
      <c r="F55412">
        <v>39</v>
      </c>
      <c r="G55412">
        <v>4.9545585198584028E+134</v>
      </c>
      <c r="H55412">
        <v>4.9545585198584028E+134</v>
      </c>
      <c r="I55412">
        <v>0.12264150943396226</v>
      </c>
      <c r="J55412">
        <v>1</v>
      </c>
      <c r="K55412">
        <v>4.2</v>
      </c>
    </row>
    <row r="55413" spans="1:11">
      <c r="A55413">
        <v>10</v>
      </c>
      <c r="B55413">
        <v>500</v>
      </c>
      <c r="C55413">
        <v>450</v>
      </c>
      <c r="D55413">
        <v>3.2</v>
      </c>
      <c r="E55413">
        <v>292</v>
      </c>
      <c r="F55413">
        <v>14</v>
      </c>
      <c r="G55413">
        <v>3.4277442462200678E+133</v>
      </c>
      <c r="H55413">
        <v>3.4277442462200678E+133</v>
      </c>
      <c r="I55413">
        <v>4.7945205479452052E-2</v>
      </c>
      <c r="J55413">
        <v>1</v>
      </c>
      <c r="K55413">
        <v>4.2</v>
      </c>
    </row>
    <row r="55414" spans="1:11">
      <c r="A55414">
        <v>10</v>
      </c>
      <c r="B55414">
        <v>500</v>
      </c>
      <c r="C55414">
        <v>450</v>
      </c>
      <c r="D55414">
        <v>3.2</v>
      </c>
      <c r="E55414">
        <v>295</v>
      </c>
      <c r="F55414">
        <v>11</v>
      </c>
      <c r="G55414">
        <v>5.7950559966088899E+128</v>
      </c>
      <c r="H55414">
        <v>5.7950559966088899E+128</v>
      </c>
      <c r="I55414">
        <v>3.7288135593220341E-2</v>
      </c>
      <c r="J55414">
        <v>1</v>
      </c>
      <c r="K55414">
        <v>4.2</v>
      </c>
    </row>
    <row r="55415" spans="1:11">
      <c r="A55415">
        <v>10</v>
      </c>
      <c r="B55415">
        <v>500</v>
      </c>
      <c r="C55415">
        <v>450</v>
      </c>
      <c r="D55415">
        <v>3.2</v>
      </c>
      <c r="E55415">
        <v>320</v>
      </c>
      <c r="F55415">
        <v>12</v>
      </c>
      <c r="G55415">
        <v>5.7950559966088899E+128</v>
      </c>
      <c r="H55415">
        <v>5.7950559966088899E+128</v>
      </c>
      <c r="I55415">
        <v>3.7499999999999999E-2</v>
      </c>
      <c r="J55415">
        <v>1</v>
      </c>
      <c r="K55415">
        <v>4.2</v>
      </c>
    </row>
    <row r="55416" spans="1:11">
      <c r="A55416">
        <v>10</v>
      </c>
      <c r="B55416">
        <v>500</v>
      </c>
      <c r="C55416">
        <v>450</v>
      </c>
      <c r="D55416">
        <v>3.2</v>
      </c>
      <c r="E55416">
        <v>300</v>
      </c>
      <c r="F55416">
        <v>9</v>
      </c>
      <c r="G55416">
        <v>5.7950559966088899E+128</v>
      </c>
      <c r="H55416">
        <v>5.7950559966088899E+128</v>
      </c>
      <c r="I55416">
        <v>0.03</v>
      </c>
      <c r="J55416">
        <v>1</v>
      </c>
      <c r="K55416">
        <v>4.2</v>
      </c>
    </row>
    <row r="55417" spans="1:11">
      <c r="A55417">
        <v>10</v>
      </c>
      <c r="B55417">
        <v>500</v>
      </c>
      <c r="C55417">
        <v>450</v>
      </c>
      <c r="D55417">
        <v>3.2</v>
      </c>
      <c r="E55417">
        <v>313</v>
      </c>
      <c r="F55417">
        <v>12</v>
      </c>
      <c r="G55417">
        <v>6.7537504829718231E+131</v>
      </c>
      <c r="H55417">
        <v>6.7537504829718231E+131</v>
      </c>
      <c r="I55417">
        <v>3.8338658146964855E-2</v>
      </c>
      <c r="J55417">
        <v>1</v>
      </c>
      <c r="K55417">
        <v>4.2</v>
      </c>
    </row>
    <row r="55418" spans="1:11">
      <c r="A55418">
        <v>10</v>
      </c>
      <c r="B55418">
        <v>500</v>
      </c>
      <c r="C55418">
        <v>450</v>
      </c>
      <c r="D55418">
        <v>3.2</v>
      </c>
      <c r="E55418">
        <v>296</v>
      </c>
      <c r="F55418">
        <v>22</v>
      </c>
      <c r="G55418">
        <v>5.5165533638006369E+133</v>
      </c>
      <c r="H55418">
        <v>5.5165533638006369E+133</v>
      </c>
      <c r="I55418">
        <v>7.4324324324324328E-2</v>
      </c>
      <c r="J55418">
        <v>1</v>
      </c>
      <c r="K55418">
        <v>4.2</v>
      </c>
    </row>
    <row r="55419" spans="1:11">
      <c r="A55419">
        <v>10</v>
      </c>
      <c r="B55419">
        <v>500</v>
      </c>
      <c r="C55419">
        <v>450</v>
      </c>
      <c r="D55419">
        <v>3.2</v>
      </c>
      <c r="E55419">
        <v>298</v>
      </c>
      <c r="F55419">
        <v>22</v>
      </c>
      <c r="G55419">
        <v>3.7838235038627654E+133</v>
      </c>
      <c r="H55419">
        <v>3.7838235038627654E+133</v>
      </c>
      <c r="I55419">
        <v>7.3825503355704702E-2</v>
      </c>
      <c r="J55419">
        <v>1</v>
      </c>
      <c r="K55419">
        <v>4.2</v>
      </c>
    </row>
    <row r="55420" spans="1:11">
      <c r="A55420">
        <v>10</v>
      </c>
      <c r="B55420">
        <v>500</v>
      </c>
      <c r="C55420">
        <v>450</v>
      </c>
      <c r="D55420">
        <v>3.2</v>
      </c>
      <c r="E55420">
        <v>276</v>
      </c>
      <c r="F55420">
        <v>19</v>
      </c>
      <c r="G55420">
        <v>4.2971904423626246E+133</v>
      </c>
      <c r="H55420">
        <v>4.2972002951808649E+133</v>
      </c>
      <c r="I55420">
        <v>6.8840579710144928E-2</v>
      </c>
      <c r="J55420">
        <v>1.0000022928511949</v>
      </c>
      <c r="K55420">
        <v>4.2</v>
      </c>
    </row>
    <row r="55421" spans="1:11">
      <c r="A55421">
        <v>10</v>
      </c>
      <c r="B55421">
        <v>500</v>
      </c>
      <c r="C55421">
        <v>450</v>
      </c>
      <c r="D55421">
        <v>3.2</v>
      </c>
      <c r="E55421">
        <v>298</v>
      </c>
      <c r="F55421">
        <v>19</v>
      </c>
      <c r="G55421">
        <v>3.4277442462200678E+133</v>
      </c>
      <c r="H55421">
        <v>3.4277442462200678E+133</v>
      </c>
      <c r="I55421">
        <v>6.3758389261744972E-2</v>
      </c>
      <c r="J55421">
        <v>1</v>
      </c>
      <c r="K55421">
        <v>4.2</v>
      </c>
    </row>
    <row r="55422" spans="1:11">
      <c r="A55422">
        <v>10</v>
      </c>
      <c r="B55422">
        <v>500</v>
      </c>
      <c r="C55422">
        <v>400</v>
      </c>
      <c r="D55422">
        <v>3.2</v>
      </c>
      <c r="E55422">
        <v>369</v>
      </c>
      <c r="F55422">
        <v>19</v>
      </c>
      <c r="G55422">
        <v>1.7320408092914952E+116</v>
      </c>
      <c r="H55422">
        <v>1.7320408092914952E+116</v>
      </c>
      <c r="I55422">
        <v>5.1490514905149054E-2</v>
      </c>
      <c r="J55422">
        <v>1</v>
      </c>
      <c r="K55422">
        <v>4.2</v>
      </c>
    </row>
    <row r="55423" spans="1:11">
      <c r="A55423">
        <v>10</v>
      </c>
      <c r="B55423">
        <v>500</v>
      </c>
      <c r="C55423">
        <v>400</v>
      </c>
      <c r="D55423">
        <v>3.2</v>
      </c>
      <c r="E55423">
        <v>384</v>
      </c>
      <c r="F55423">
        <v>20</v>
      </c>
      <c r="G55423">
        <v>1.7320408092914952E+116</v>
      </c>
      <c r="H55423">
        <v>1.7320408092914952E+116</v>
      </c>
      <c r="I55423">
        <v>5.2083333333333336E-2</v>
      </c>
      <c r="J55423">
        <v>1</v>
      </c>
      <c r="K55423">
        <v>4.2</v>
      </c>
    </row>
    <row r="55424" spans="1:11">
      <c r="A55424">
        <v>10</v>
      </c>
      <c r="B55424">
        <v>500</v>
      </c>
      <c r="C55424">
        <v>400</v>
      </c>
      <c r="D55424">
        <v>3.2</v>
      </c>
      <c r="E55424">
        <v>424</v>
      </c>
      <c r="F55424">
        <v>9</v>
      </c>
      <c r="G55424">
        <v>1.4518435965643006E+113</v>
      </c>
      <c r="H55424">
        <v>1.4518479865959169E+113</v>
      </c>
      <c r="I55424">
        <v>2.1226415094339621E-2</v>
      </c>
      <c r="J55424">
        <v>1.0000030237634596</v>
      </c>
      <c r="K55424">
        <v>4.2</v>
      </c>
    </row>
    <row r="55425" spans="1:11">
      <c r="A55425">
        <v>10</v>
      </c>
      <c r="B55425">
        <v>500</v>
      </c>
      <c r="C55425">
        <v>400</v>
      </c>
      <c r="D55425">
        <v>3.2</v>
      </c>
      <c r="E55425">
        <v>386</v>
      </c>
      <c r="F55425">
        <v>8</v>
      </c>
      <c r="G55425">
        <v>1.4518435965643006E+113</v>
      </c>
      <c r="H55425">
        <v>1.4518435965643006E+113</v>
      </c>
      <c r="I55425">
        <v>2.072538860103627E-2</v>
      </c>
      <c r="J55425">
        <v>1</v>
      </c>
      <c r="K55425">
        <v>4.2</v>
      </c>
    </row>
    <row r="55426" spans="1:11">
      <c r="A55426">
        <v>10</v>
      </c>
      <c r="B55426">
        <v>500</v>
      </c>
      <c r="C55426">
        <v>400</v>
      </c>
      <c r="D55426">
        <v>3.2</v>
      </c>
      <c r="E55426">
        <v>404</v>
      </c>
      <c r="F55426">
        <v>28</v>
      </c>
      <c r="G55426">
        <v>9.2986296810536657E+119</v>
      </c>
      <c r="H55426">
        <v>9.2986296810536657E+119</v>
      </c>
      <c r="I55426">
        <v>6.9306930693069313E-2</v>
      </c>
      <c r="J55426">
        <v>1</v>
      </c>
      <c r="K55426">
        <v>4.2</v>
      </c>
    </row>
    <row r="55427" spans="1:11">
      <c r="A55427">
        <v>10</v>
      </c>
      <c r="B55427">
        <v>500</v>
      </c>
      <c r="C55427">
        <v>400</v>
      </c>
      <c r="D55427">
        <v>3.2</v>
      </c>
      <c r="E55427">
        <v>405</v>
      </c>
      <c r="F55427">
        <v>22</v>
      </c>
      <c r="G55427">
        <v>1.7320408094164407E+116</v>
      </c>
      <c r="H55427">
        <v>1.7320408094164407E+116</v>
      </c>
      <c r="I55427">
        <v>5.4320987654320987E-2</v>
      </c>
      <c r="J55427">
        <v>1</v>
      </c>
      <c r="K55427">
        <v>4.2</v>
      </c>
    </row>
    <row r="55428" spans="1:11">
      <c r="A55428">
        <v>10</v>
      </c>
      <c r="B55428">
        <v>500</v>
      </c>
      <c r="C55428">
        <v>400</v>
      </c>
      <c r="D55428">
        <v>3.2</v>
      </c>
      <c r="E55428">
        <v>379</v>
      </c>
      <c r="F55428">
        <v>10</v>
      </c>
      <c r="G55428">
        <v>7.7523220716490051E+115</v>
      </c>
      <c r="H55428">
        <v>7.7523220716490051E+115</v>
      </c>
      <c r="I55428">
        <v>2.6385224274406333E-2</v>
      </c>
      <c r="J55428">
        <v>1</v>
      </c>
      <c r="K55428">
        <v>4.2</v>
      </c>
    </row>
    <row r="55429" spans="1:11">
      <c r="A55429">
        <v>10</v>
      </c>
      <c r="B55429">
        <v>500</v>
      </c>
      <c r="C55429">
        <v>400</v>
      </c>
      <c r="D55429">
        <v>3.2</v>
      </c>
      <c r="E55429">
        <v>398</v>
      </c>
      <c r="F55429">
        <v>20</v>
      </c>
      <c r="G55429">
        <v>1.7320408092914952E+116</v>
      </c>
      <c r="H55429">
        <v>1.7320408092914952E+116</v>
      </c>
      <c r="I55429">
        <v>5.0251256281407038E-2</v>
      </c>
      <c r="J55429">
        <v>1</v>
      </c>
      <c r="K55429">
        <v>4.2</v>
      </c>
    </row>
    <row r="55430" spans="1:11">
      <c r="A55430">
        <v>10</v>
      </c>
      <c r="B55430">
        <v>500</v>
      </c>
      <c r="C55430">
        <v>400</v>
      </c>
      <c r="D55430">
        <v>3.2</v>
      </c>
      <c r="E55430">
        <v>409</v>
      </c>
      <c r="F55430">
        <v>11</v>
      </c>
      <c r="G55430">
        <v>4.5398739064574516E+113</v>
      </c>
      <c r="H55430">
        <v>4.5398739064574516E+113</v>
      </c>
      <c r="I55430">
        <v>2.6894865525672371E-2</v>
      </c>
      <c r="J55430">
        <v>1</v>
      </c>
      <c r="K55430">
        <v>4.2</v>
      </c>
    </row>
    <row r="55431" spans="1:11">
      <c r="A55431">
        <v>10</v>
      </c>
      <c r="B55431">
        <v>500</v>
      </c>
      <c r="C55431">
        <v>400</v>
      </c>
      <c r="D55431">
        <v>3.2</v>
      </c>
      <c r="E55431">
        <v>374</v>
      </c>
      <c r="F55431">
        <v>27</v>
      </c>
      <c r="G55431">
        <v>6.3571233777778072E+118</v>
      </c>
      <c r="H55431">
        <v>6.3571233777778072E+118</v>
      </c>
      <c r="I55431">
        <v>7.2192513368983954E-2</v>
      </c>
      <c r="J55431">
        <v>1</v>
      </c>
      <c r="K55431">
        <v>4.2</v>
      </c>
    </row>
    <row r="55432" spans="1:11">
      <c r="A55432">
        <v>10</v>
      </c>
      <c r="B55432">
        <v>500</v>
      </c>
      <c r="C55432">
        <v>350</v>
      </c>
      <c r="D55432">
        <v>3.2</v>
      </c>
      <c r="E55432">
        <v>346</v>
      </c>
      <c r="F55432">
        <v>13</v>
      </c>
      <c r="G55432">
        <v>1.3610170160982672E+101</v>
      </c>
      <c r="H55432">
        <v>1.3610170160982672E+101</v>
      </c>
      <c r="I55432">
        <v>3.7572254335260118E-2</v>
      </c>
      <c r="J55432">
        <v>1</v>
      </c>
      <c r="K55432">
        <v>4.2</v>
      </c>
    </row>
    <row r="55433" spans="1:11">
      <c r="A55433">
        <v>10</v>
      </c>
      <c r="B55433">
        <v>500</v>
      </c>
      <c r="C55433">
        <v>350</v>
      </c>
      <c r="D55433">
        <v>3.2</v>
      </c>
      <c r="E55433">
        <v>352</v>
      </c>
      <c r="F55433">
        <v>13</v>
      </c>
      <c r="G55433">
        <v>1.361017016098264E+101</v>
      </c>
      <c r="H55433">
        <v>1.3610170160982642E+101</v>
      </c>
      <c r="I55433">
        <v>3.6931818181818184E-2</v>
      </c>
      <c r="J55433">
        <v>1.0000000000000002</v>
      </c>
      <c r="K55433">
        <v>4.2</v>
      </c>
    </row>
    <row r="55434" spans="1:11">
      <c r="A55434">
        <v>10</v>
      </c>
      <c r="B55434">
        <v>500</v>
      </c>
      <c r="C55434">
        <v>350</v>
      </c>
      <c r="D55434">
        <v>3.2</v>
      </c>
      <c r="E55434">
        <v>342</v>
      </c>
      <c r="F55434">
        <v>16</v>
      </c>
      <c r="G55434">
        <v>5.673012809211518E+101</v>
      </c>
      <c r="H55434">
        <v>5.673012809211518E+101</v>
      </c>
      <c r="I55434">
        <v>4.6783625730994149E-2</v>
      </c>
      <c r="J55434">
        <v>1</v>
      </c>
      <c r="K55434">
        <v>4.2</v>
      </c>
    </row>
    <row r="55435" spans="1:11">
      <c r="A55435">
        <v>10</v>
      </c>
      <c r="B55435">
        <v>500</v>
      </c>
      <c r="C55435">
        <v>350</v>
      </c>
      <c r="D55435">
        <v>3.2</v>
      </c>
      <c r="E55435">
        <v>377</v>
      </c>
      <c r="F55435">
        <v>30</v>
      </c>
      <c r="G55435">
        <v>1.8586398342997893E+105</v>
      </c>
      <c r="H55435">
        <v>1.8586398342997893E+105</v>
      </c>
      <c r="I55435">
        <v>7.9575596816976124E-2</v>
      </c>
      <c r="J55435">
        <v>1</v>
      </c>
      <c r="K55435">
        <v>4.2</v>
      </c>
    </row>
    <row r="55436" spans="1:11">
      <c r="A55436">
        <v>10</v>
      </c>
      <c r="B55436">
        <v>500</v>
      </c>
      <c r="C55436">
        <v>350</v>
      </c>
      <c r="D55436">
        <v>3.2</v>
      </c>
      <c r="E55436">
        <v>370</v>
      </c>
      <c r="F55436">
        <v>31</v>
      </c>
      <c r="G55436">
        <v>6.8896861782409618E+103</v>
      </c>
      <c r="H55436">
        <v>6.8896861782409618E+103</v>
      </c>
      <c r="I55436">
        <v>8.3783783783783788E-2</v>
      </c>
      <c r="J55436">
        <v>1</v>
      </c>
      <c r="K55436">
        <v>4.2</v>
      </c>
    </row>
    <row r="55437" spans="1:11">
      <c r="A55437">
        <v>10</v>
      </c>
      <c r="B55437">
        <v>500</v>
      </c>
      <c r="C55437">
        <v>350</v>
      </c>
      <c r="D55437">
        <v>3.2</v>
      </c>
      <c r="E55437">
        <v>338</v>
      </c>
      <c r="F55437">
        <v>12</v>
      </c>
      <c r="G55437">
        <v>1.361017016098264E+101</v>
      </c>
      <c r="H55437">
        <v>1.361017016098264E+101</v>
      </c>
      <c r="I55437">
        <v>3.5502958579881658E-2</v>
      </c>
      <c r="J55437">
        <v>1</v>
      </c>
      <c r="K55437">
        <v>4.2</v>
      </c>
    </row>
    <row r="55438" spans="1:11">
      <c r="A55438">
        <v>10</v>
      </c>
      <c r="B55438">
        <v>500</v>
      </c>
      <c r="C55438">
        <v>350</v>
      </c>
      <c r="D55438">
        <v>3.2</v>
      </c>
      <c r="E55438">
        <v>355</v>
      </c>
      <c r="F55438">
        <v>24</v>
      </c>
      <c r="G55438">
        <v>9.7460003035737499E+102</v>
      </c>
      <c r="H55438">
        <v>9.7460003035737499E+102</v>
      </c>
      <c r="I55438">
        <v>6.7605633802816895E-2</v>
      </c>
      <c r="J55438">
        <v>1</v>
      </c>
      <c r="K55438">
        <v>4.2</v>
      </c>
    </row>
    <row r="55439" spans="1:11">
      <c r="A55439">
        <v>10</v>
      </c>
      <c r="B55439">
        <v>500</v>
      </c>
      <c r="C55439">
        <v>350</v>
      </c>
      <c r="D55439">
        <v>3.2</v>
      </c>
      <c r="E55439">
        <v>382</v>
      </c>
      <c r="F55439">
        <v>15</v>
      </c>
      <c r="G55439">
        <v>1.361017016098264E+101</v>
      </c>
      <c r="H55439">
        <v>1.361017016098264E+101</v>
      </c>
      <c r="I55439">
        <v>3.9267015706806283E-2</v>
      </c>
      <c r="J55439">
        <v>1</v>
      </c>
      <c r="K55439">
        <v>4.2</v>
      </c>
    </row>
    <row r="55440" spans="1:11">
      <c r="A55440">
        <v>10</v>
      </c>
      <c r="B55440">
        <v>500</v>
      </c>
      <c r="C55440">
        <v>350</v>
      </c>
      <c r="D55440">
        <v>3.2</v>
      </c>
      <c r="E55440">
        <v>369</v>
      </c>
      <c r="F55440">
        <v>14</v>
      </c>
      <c r="G55440">
        <v>2.6063606222739597E+102</v>
      </c>
      <c r="H55440">
        <v>2.6063606222739597E+102</v>
      </c>
      <c r="I55440">
        <v>3.7940379403794036E-2</v>
      </c>
      <c r="J55440">
        <v>1</v>
      </c>
      <c r="K55440">
        <v>4.2</v>
      </c>
    </row>
    <row r="55441" spans="1:11">
      <c r="A55441">
        <v>10</v>
      </c>
      <c r="B55441">
        <v>500</v>
      </c>
      <c r="C55441">
        <v>350</v>
      </c>
      <c r="D55441">
        <v>3.2</v>
      </c>
      <c r="E55441">
        <v>340</v>
      </c>
      <c r="F55441">
        <v>26</v>
      </c>
      <c r="G55441">
        <v>9.7460004370309655E+102</v>
      </c>
      <c r="H55441">
        <v>9.7460004370309655E+102</v>
      </c>
      <c r="I55441">
        <v>7.6470588235294124E-2</v>
      </c>
      <c r="J55441">
        <v>1</v>
      </c>
      <c r="K55441">
        <v>4.2</v>
      </c>
    </row>
    <row r="55442" spans="1:11">
      <c r="A55442">
        <v>10</v>
      </c>
      <c r="B55442">
        <v>500</v>
      </c>
      <c r="C55442">
        <v>300</v>
      </c>
      <c r="D55442">
        <v>3.2</v>
      </c>
      <c r="E55442">
        <v>309</v>
      </c>
      <c r="F55442">
        <v>9</v>
      </c>
      <c r="G55442">
        <v>1.1068178705371453E+85</v>
      </c>
      <c r="H55442">
        <v>1.1068178705371453E+85</v>
      </c>
      <c r="I55442">
        <v>2.9126213592233011E-2</v>
      </c>
      <c r="J55442">
        <v>1</v>
      </c>
      <c r="K55442">
        <v>4.2</v>
      </c>
    </row>
    <row r="55443" spans="1:11">
      <c r="A55443">
        <v>10</v>
      </c>
      <c r="B55443">
        <v>500</v>
      </c>
      <c r="C55443">
        <v>300</v>
      </c>
      <c r="D55443">
        <v>3.2</v>
      </c>
      <c r="E55443">
        <v>269</v>
      </c>
      <c r="F55443">
        <v>12</v>
      </c>
      <c r="G55443">
        <v>5.9616528412449753E+85</v>
      </c>
      <c r="H55443">
        <v>5.9616528412449753E+85</v>
      </c>
      <c r="I55443">
        <v>4.4609665427509292E-2</v>
      </c>
      <c r="J55443">
        <v>1</v>
      </c>
      <c r="K55443">
        <v>4.2</v>
      </c>
    </row>
    <row r="55444" spans="1:11">
      <c r="A55444">
        <v>10</v>
      </c>
      <c r="B55444">
        <v>500</v>
      </c>
      <c r="C55444">
        <v>300</v>
      </c>
      <c r="D55444">
        <v>3.2</v>
      </c>
      <c r="E55444">
        <v>272</v>
      </c>
      <c r="F55444">
        <v>12</v>
      </c>
      <c r="G55444">
        <v>2.2306314795240121E+86</v>
      </c>
      <c r="H55444">
        <v>2.2306314795240121E+86</v>
      </c>
      <c r="I55444">
        <v>4.4117647058823532E-2</v>
      </c>
      <c r="J55444">
        <v>1</v>
      </c>
      <c r="K55444">
        <v>4.2</v>
      </c>
    </row>
    <row r="55445" spans="1:11">
      <c r="A55445">
        <v>10</v>
      </c>
      <c r="B55445">
        <v>500</v>
      </c>
      <c r="C55445">
        <v>300</v>
      </c>
      <c r="D55445">
        <v>3.2</v>
      </c>
      <c r="E55445">
        <v>304</v>
      </c>
      <c r="F55445">
        <v>10</v>
      </c>
      <c r="G55445">
        <v>1.106817059404001E+85</v>
      </c>
      <c r="H55445">
        <v>1.106817059404001E+85</v>
      </c>
      <c r="I55445">
        <v>3.2894736842105261E-2</v>
      </c>
      <c r="J55445">
        <v>1</v>
      </c>
      <c r="K55445">
        <v>4.2</v>
      </c>
    </row>
    <row r="55446" spans="1:11">
      <c r="A55446">
        <v>10</v>
      </c>
      <c r="B55446">
        <v>500</v>
      </c>
      <c r="C55446">
        <v>300</v>
      </c>
      <c r="D55446">
        <v>3.2</v>
      </c>
      <c r="E55446">
        <v>284</v>
      </c>
      <c r="F55446">
        <v>11</v>
      </c>
      <c r="G55446">
        <v>5.9616528412449753E+85</v>
      </c>
      <c r="H55446">
        <v>5.9616528412449753E+85</v>
      </c>
      <c r="I55446">
        <v>3.873239436619718E-2</v>
      </c>
      <c r="J55446">
        <v>1</v>
      </c>
      <c r="K55446">
        <v>4.2</v>
      </c>
    </row>
    <row r="55447" spans="1:11">
      <c r="A55447">
        <v>10</v>
      </c>
      <c r="B55447">
        <v>500</v>
      </c>
      <c r="C55447">
        <v>300</v>
      </c>
      <c r="D55447">
        <v>3.2</v>
      </c>
      <c r="E55447">
        <v>278</v>
      </c>
      <c r="F55447">
        <v>12</v>
      </c>
      <c r="G55447">
        <v>5.9616528412449746E+85</v>
      </c>
      <c r="H55447">
        <v>5.9616528412449746E+85</v>
      </c>
      <c r="I55447">
        <v>4.3165467625899283E-2</v>
      </c>
      <c r="J55447">
        <v>1</v>
      </c>
      <c r="K55447">
        <v>4.2</v>
      </c>
    </row>
    <row r="55448" spans="1:11">
      <c r="A55448">
        <v>10</v>
      </c>
      <c r="B55448">
        <v>500</v>
      </c>
      <c r="C55448">
        <v>300</v>
      </c>
      <c r="D55448">
        <v>3.2</v>
      </c>
      <c r="E55448">
        <v>261</v>
      </c>
      <c r="F55448">
        <v>9</v>
      </c>
      <c r="G55448">
        <v>3.9288977408795445E+85</v>
      </c>
      <c r="H55448">
        <v>3.9288977408795445E+85</v>
      </c>
      <c r="I55448">
        <v>3.4482758620689655E-2</v>
      </c>
      <c r="J55448">
        <v>1</v>
      </c>
      <c r="K55448">
        <v>4.2</v>
      </c>
    </row>
    <row r="55449" spans="1:11">
      <c r="A55449">
        <v>10</v>
      </c>
      <c r="B55449">
        <v>500</v>
      </c>
      <c r="C55449">
        <v>300</v>
      </c>
      <c r="D55449">
        <v>3.2</v>
      </c>
      <c r="E55449">
        <v>294</v>
      </c>
      <c r="F55449">
        <v>9</v>
      </c>
      <c r="G55449">
        <v>3.7344606636987772E+84</v>
      </c>
      <c r="H55449">
        <v>3.7344606636987772E+84</v>
      </c>
      <c r="I55449">
        <v>3.0612244897959183E-2</v>
      </c>
      <c r="J55449">
        <v>1</v>
      </c>
      <c r="K55449">
        <v>4.2</v>
      </c>
    </row>
    <row r="55450" spans="1:11">
      <c r="A55450">
        <v>10</v>
      </c>
      <c r="B55450">
        <v>500</v>
      </c>
      <c r="C55450">
        <v>300</v>
      </c>
      <c r="D55450">
        <v>3.2</v>
      </c>
      <c r="E55450">
        <v>282</v>
      </c>
      <c r="F55450">
        <v>18</v>
      </c>
      <c r="G55450">
        <v>1.3944496628591662E+88</v>
      </c>
      <c r="H55450">
        <v>1.3944496628591662E+88</v>
      </c>
      <c r="I55450">
        <v>6.3829787234042548E-2</v>
      </c>
      <c r="J55450">
        <v>1</v>
      </c>
      <c r="K55450">
        <v>4.2</v>
      </c>
    </row>
    <row r="55451" spans="1:11">
      <c r="A55451">
        <v>10</v>
      </c>
      <c r="B55451">
        <v>500</v>
      </c>
      <c r="C55451">
        <v>300</v>
      </c>
      <c r="D55451">
        <v>3.2</v>
      </c>
      <c r="E55451">
        <v>268</v>
      </c>
      <c r="F55451">
        <v>9</v>
      </c>
      <c r="G55451">
        <v>1.106817059404001E+85</v>
      </c>
      <c r="H55451">
        <v>1.106817059404001E+85</v>
      </c>
      <c r="I55451">
        <v>3.3582089552238806E-2</v>
      </c>
      <c r="J55451">
        <v>1</v>
      </c>
      <c r="K55451">
        <v>4.2</v>
      </c>
    </row>
    <row r="55452" spans="1:11">
      <c r="A55452">
        <v>10</v>
      </c>
      <c r="B55452">
        <v>500</v>
      </c>
      <c r="C55452">
        <v>250</v>
      </c>
      <c r="D55452">
        <v>3.2</v>
      </c>
      <c r="E55452">
        <v>387</v>
      </c>
      <c r="F55452">
        <v>8</v>
      </c>
      <c r="G55452">
        <v>1.9961332068027826E+70</v>
      </c>
      <c r="H55452">
        <v>1.9961332068027826E+70</v>
      </c>
      <c r="I55452">
        <v>2.0671834625322998E-2</v>
      </c>
      <c r="J55452">
        <v>1</v>
      </c>
      <c r="K55452">
        <v>4.2</v>
      </c>
    </row>
    <row r="55453" spans="1:11">
      <c r="A55453">
        <v>10</v>
      </c>
      <c r="B55453">
        <v>500</v>
      </c>
      <c r="C55453">
        <v>250</v>
      </c>
      <c r="D55453">
        <v>3.2</v>
      </c>
      <c r="E55453">
        <v>383</v>
      </c>
      <c r="F55453">
        <v>32</v>
      </c>
      <c r="G55453">
        <v>1.4941944925769851E+74</v>
      </c>
      <c r="H55453">
        <v>1.4941944925769851E+74</v>
      </c>
      <c r="I55453">
        <v>8.3550913838120106E-2</v>
      </c>
      <c r="J55453">
        <v>1</v>
      </c>
      <c r="K55453">
        <v>4.2</v>
      </c>
    </row>
    <row r="55454" spans="1:11">
      <c r="A55454">
        <v>10</v>
      </c>
      <c r="B55454">
        <v>500</v>
      </c>
      <c r="C55454">
        <v>250</v>
      </c>
      <c r="D55454">
        <v>3.2</v>
      </c>
      <c r="E55454">
        <v>378</v>
      </c>
      <c r="F55454">
        <v>30</v>
      </c>
      <c r="G55454">
        <v>1.4941944925769851E+74</v>
      </c>
      <c r="H55454">
        <v>1.4941944925769851E+74</v>
      </c>
      <c r="I55454">
        <v>7.9365079365079361E-2</v>
      </c>
      <c r="J55454">
        <v>1</v>
      </c>
      <c r="K55454">
        <v>4.2</v>
      </c>
    </row>
    <row r="55455" spans="1:11">
      <c r="A55455">
        <v>10</v>
      </c>
      <c r="B55455">
        <v>500</v>
      </c>
      <c r="C55455">
        <v>250</v>
      </c>
      <c r="D55455">
        <v>3.2</v>
      </c>
      <c r="E55455">
        <v>386</v>
      </c>
      <c r="F55455">
        <v>9</v>
      </c>
      <c r="G55455">
        <v>3.5942024043326677E+70</v>
      </c>
      <c r="H55455">
        <v>3.5942024043326677E+70</v>
      </c>
      <c r="I55455">
        <v>2.3316062176165803E-2</v>
      </c>
      <c r="J55455">
        <v>1</v>
      </c>
      <c r="K55455">
        <v>4.2</v>
      </c>
    </row>
    <row r="55456" spans="1:11">
      <c r="A55456">
        <v>10</v>
      </c>
      <c r="B55456">
        <v>500</v>
      </c>
      <c r="C55456">
        <v>250</v>
      </c>
      <c r="D55456">
        <v>3.2</v>
      </c>
      <c r="E55456">
        <v>413</v>
      </c>
      <c r="F55456">
        <v>9</v>
      </c>
      <c r="G55456">
        <v>1.0691293655218616E+70</v>
      </c>
      <c r="H55456">
        <v>1.0691293655218616E+70</v>
      </c>
      <c r="I55456">
        <v>2.1791767554479417E-2</v>
      </c>
      <c r="J55456">
        <v>1</v>
      </c>
      <c r="K55456">
        <v>4.2</v>
      </c>
    </row>
    <row r="55457" spans="1:11">
      <c r="A55457">
        <v>10</v>
      </c>
      <c r="B55457">
        <v>500</v>
      </c>
      <c r="C55457">
        <v>250</v>
      </c>
      <c r="D55457">
        <v>3.2</v>
      </c>
      <c r="E55457">
        <v>406</v>
      </c>
      <c r="F55457">
        <v>19</v>
      </c>
      <c r="G55457">
        <v>3.3911908888298762E+73</v>
      </c>
      <c r="H55457">
        <v>3.3911908888298762E+73</v>
      </c>
      <c r="I55457">
        <v>4.6798029556650245E-2</v>
      </c>
      <c r="J55457">
        <v>1</v>
      </c>
      <c r="K55457">
        <v>4.2</v>
      </c>
    </row>
    <row r="55458" spans="1:11">
      <c r="A55458">
        <v>10</v>
      </c>
      <c r="B55458">
        <v>500</v>
      </c>
      <c r="C55458">
        <v>250</v>
      </c>
      <c r="D55458">
        <v>3.2</v>
      </c>
      <c r="E55458">
        <v>365</v>
      </c>
      <c r="F55458">
        <v>14</v>
      </c>
      <c r="G55458">
        <v>9.1777611090723093E+72</v>
      </c>
      <c r="H55458">
        <v>9.1777611090723093E+72</v>
      </c>
      <c r="I55458">
        <v>3.8356164383561646E-2</v>
      </c>
      <c r="J55458">
        <v>1</v>
      </c>
      <c r="K55458">
        <v>4.2</v>
      </c>
    </row>
    <row r="55459" spans="1:11">
      <c r="A55459">
        <v>10</v>
      </c>
      <c r="B55459">
        <v>500</v>
      </c>
      <c r="C55459">
        <v>250</v>
      </c>
      <c r="D55459">
        <v>3.2</v>
      </c>
      <c r="E55459">
        <v>407</v>
      </c>
      <c r="F55459">
        <v>18</v>
      </c>
      <c r="G55459">
        <v>3.3911907562954471E+73</v>
      </c>
      <c r="H55459">
        <v>3.3911907562954471E+73</v>
      </c>
      <c r="I55459">
        <v>4.4226044226044224E-2</v>
      </c>
      <c r="J55459">
        <v>1</v>
      </c>
      <c r="K55459">
        <v>4.2</v>
      </c>
    </row>
    <row r="55460" spans="1:11">
      <c r="A55460">
        <v>10</v>
      </c>
      <c r="B55460">
        <v>500</v>
      </c>
      <c r="C55460">
        <v>250</v>
      </c>
      <c r="D55460">
        <v>3.2</v>
      </c>
      <c r="E55460">
        <v>396</v>
      </c>
      <c r="F55460">
        <v>9</v>
      </c>
      <c r="G55460">
        <v>1.9961332068027826E+70</v>
      </c>
      <c r="H55460">
        <v>1.9961332068027826E+70</v>
      </c>
      <c r="I55460">
        <v>2.2727272727272728E-2</v>
      </c>
      <c r="J55460">
        <v>1</v>
      </c>
      <c r="K55460">
        <v>4.2</v>
      </c>
    </row>
    <row r="55461" spans="1:11">
      <c r="A55461">
        <v>10</v>
      </c>
      <c r="B55461">
        <v>500</v>
      </c>
      <c r="C55461">
        <v>250</v>
      </c>
      <c r="D55461">
        <v>3.2</v>
      </c>
      <c r="E55461">
        <v>366</v>
      </c>
      <c r="F55461">
        <v>10</v>
      </c>
      <c r="G55461">
        <v>8.9424619664788388E+71</v>
      </c>
      <c r="H55461">
        <v>8.9424619664788388E+71</v>
      </c>
      <c r="I55461">
        <v>2.7322404371584699E-2</v>
      </c>
      <c r="J55461">
        <v>1</v>
      </c>
      <c r="K55461">
        <v>4.2</v>
      </c>
    </row>
    <row r="55462" spans="1:11">
      <c r="A55462">
        <v>10</v>
      </c>
      <c r="B55462">
        <v>500</v>
      </c>
      <c r="C55462">
        <v>200</v>
      </c>
      <c r="D55462">
        <v>3.2</v>
      </c>
      <c r="E55462">
        <v>343</v>
      </c>
      <c r="F55462">
        <v>13</v>
      </c>
      <c r="G55462">
        <v>2.6000391913466477E+56</v>
      </c>
      <c r="H55462">
        <v>2.6000391913466477E+56</v>
      </c>
      <c r="I55462">
        <v>3.7900874635568516E-2</v>
      </c>
      <c r="J55462">
        <v>1</v>
      </c>
      <c r="K55462">
        <v>4.2</v>
      </c>
    </row>
    <row r="55463" spans="1:11">
      <c r="A55463">
        <v>10</v>
      </c>
      <c r="B55463">
        <v>500</v>
      </c>
      <c r="C55463">
        <v>200</v>
      </c>
      <c r="D55463">
        <v>3.2</v>
      </c>
      <c r="E55463">
        <v>317</v>
      </c>
      <c r="F55463">
        <v>11</v>
      </c>
      <c r="G55463">
        <v>2.6000391913466477E+56</v>
      </c>
      <c r="H55463">
        <v>2.6000391913466477E+56</v>
      </c>
      <c r="I55463">
        <v>3.4700315457413249E-2</v>
      </c>
      <c r="J55463">
        <v>1</v>
      </c>
      <c r="K55463">
        <v>4.2</v>
      </c>
    </row>
    <row r="55464" spans="1:11">
      <c r="A55464">
        <v>10</v>
      </c>
      <c r="B55464">
        <v>500</v>
      </c>
      <c r="C55464">
        <v>200</v>
      </c>
      <c r="D55464">
        <v>3.2</v>
      </c>
      <c r="E55464">
        <v>315</v>
      </c>
      <c r="F55464">
        <v>7</v>
      </c>
      <c r="G55464">
        <v>1.5691206360360973E+51</v>
      </c>
      <c r="H55464">
        <v>1.5691206360360973E+51</v>
      </c>
      <c r="I55464">
        <v>2.2222222222222223E-2</v>
      </c>
      <c r="J55464">
        <v>1</v>
      </c>
      <c r="K55464">
        <v>4.2</v>
      </c>
    </row>
    <row r="55465" spans="1:11">
      <c r="A55465">
        <v>10</v>
      </c>
      <c r="B55465">
        <v>500</v>
      </c>
      <c r="C55465">
        <v>200</v>
      </c>
      <c r="D55465">
        <v>3.2</v>
      </c>
      <c r="E55465">
        <v>314</v>
      </c>
      <c r="F55465">
        <v>17</v>
      </c>
      <c r="G55465">
        <v>4.8032364975426821E+58</v>
      </c>
      <c r="H55465">
        <v>4.8032364975426821E+58</v>
      </c>
      <c r="I55465">
        <v>5.4140127388535034E-2</v>
      </c>
      <c r="J55465">
        <v>1</v>
      </c>
      <c r="K55465">
        <v>4.2</v>
      </c>
    </row>
    <row r="55466" spans="1:11">
      <c r="A55466">
        <v>10</v>
      </c>
      <c r="B55466">
        <v>500</v>
      </c>
      <c r="C55466">
        <v>200</v>
      </c>
      <c r="D55466">
        <v>3.2</v>
      </c>
      <c r="E55466">
        <v>327</v>
      </c>
      <c r="F55466">
        <v>10</v>
      </c>
      <c r="G55466">
        <v>3.9713693762991996E+55</v>
      </c>
      <c r="H55466">
        <v>3.9713693762991996E+55</v>
      </c>
      <c r="I55466">
        <v>3.0581039755351681E-2</v>
      </c>
      <c r="J55466">
        <v>1</v>
      </c>
      <c r="K55466">
        <v>4.2</v>
      </c>
    </row>
    <row r="55467" spans="1:11">
      <c r="A55467">
        <v>10</v>
      </c>
      <c r="B55467">
        <v>500</v>
      </c>
      <c r="C55467">
        <v>200</v>
      </c>
      <c r="D55467">
        <v>3.2</v>
      </c>
      <c r="E55467">
        <v>317</v>
      </c>
      <c r="F55467">
        <v>9</v>
      </c>
      <c r="G55467">
        <v>9.5737971436681748E+55</v>
      </c>
      <c r="H55467">
        <v>9.5737971436681748E+55</v>
      </c>
      <c r="I55467">
        <v>2.8391167192429023E-2</v>
      </c>
      <c r="J55467">
        <v>1</v>
      </c>
      <c r="K55467">
        <v>4.2</v>
      </c>
    </row>
    <row r="55468" spans="1:11">
      <c r="A55468">
        <v>10</v>
      </c>
      <c r="B55468">
        <v>500</v>
      </c>
      <c r="C55468">
        <v>200</v>
      </c>
      <c r="D55468">
        <v>3.2</v>
      </c>
      <c r="E55468">
        <v>311</v>
      </c>
      <c r="F55468">
        <v>8</v>
      </c>
      <c r="G55468">
        <v>1.8052277266470246E+56</v>
      </c>
      <c r="H55468">
        <v>1.8052277266470246E+56</v>
      </c>
      <c r="I55468">
        <v>2.5723472668810289E-2</v>
      </c>
      <c r="J55468">
        <v>1</v>
      </c>
      <c r="K55468">
        <v>4.2</v>
      </c>
    </row>
    <row r="55469" spans="1:11">
      <c r="A55469">
        <v>10</v>
      </c>
      <c r="B55469">
        <v>500</v>
      </c>
      <c r="C55469">
        <v>200</v>
      </c>
      <c r="D55469">
        <v>3.2</v>
      </c>
      <c r="E55469">
        <v>330</v>
      </c>
      <c r="F55469">
        <v>9</v>
      </c>
      <c r="G55469">
        <v>4.2929653532625381E+52</v>
      </c>
      <c r="H55469">
        <v>4.2929653532625381E+52</v>
      </c>
      <c r="I55469">
        <v>2.7272727272727271E-2</v>
      </c>
      <c r="J55469">
        <v>1</v>
      </c>
      <c r="K55469">
        <v>4.2</v>
      </c>
    </row>
    <row r="55470" spans="1:11">
      <c r="A55470">
        <v>10</v>
      </c>
      <c r="B55470">
        <v>500</v>
      </c>
      <c r="C55470">
        <v>200</v>
      </c>
      <c r="D55470">
        <v>3.2</v>
      </c>
      <c r="E55470">
        <v>352</v>
      </c>
      <c r="F55470">
        <v>11</v>
      </c>
      <c r="G55470">
        <v>1.8052277266470246E+56</v>
      </c>
      <c r="H55470">
        <v>1.8052277266470246E+56</v>
      </c>
      <c r="I55470">
        <v>3.125E-2</v>
      </c>
      <c r="J55470">
        <v>1</v>
      </c>
      <c r="K55470">
        <v>4.2</v>
      </c>
    </row>
    <row r="55471" spans="1:11">
      <c r="A55471">
        <v>10</v>
      </c>
      <c r="B55471">
        <v>500</v>
      </c>
      <c r="C55471">
        <v>200</v>
      </c>
      <c r="D55471">
        <v>3.2</v>
      </c>
      <c r="E55471">
        <v>303</v>
      </c>
      <c r="F55471">
        <v>9</v>
      </c>
      <c r="G55471">
        <v>8.1447690628045642E+56</v>
      </c>
      <c r="H55471">
        <v>8.1447690628045642E+56</v>
      </c>
      <c r="I55471">
        <v>2.9702970297029702E-2</v>
      </c>
      <c r="J55471">
        <v>1</v>
      </c>
      <c r="K55471">
        <v>4.2</v>
      </c>
    </row>
    <row r="55472" spans="1:11">
      <c r="A55472">
        <v>10</v>
      </c>
      <c r="B55472">
        <v>500</v>
      </c>
      <c r="C55472">
        <v>150</v>
      </c>
      <c r="D55472">
        <v>3.2</v>
      </c>
      <c r="E55472">
        <v>205</v>
      </c>
      <c r="F55472">
        <v>10</v>
      </c>
      <c r="G55472">
        <v>2.986231075666624E+42</v>
      </c>
      <c r="H55472">
        <v>2.986231075666624E+42</v>
      </c>
      <c r="I55472">
        <v>4.878048780487805E-2</v>
      </c>
      <c r="J55472">
        <v>1</v>
      </c>
      <c r="K55472">
        <v>4.2</v>
      </c>
    </row>
    <row r="55473" spans="1:11">
      <c r="A55473">
        <v>10</v>
      </c>
      <c r="B55473">
        <v>500</v>
      </c>
      <c r="C55473">
        <v>150</v>
      </c>
      <c r="D55473">
        <v>3.2</v>
      </c>
      <c r="E55473">
        <v>224</v>
      </c>
      <c r="F55473">
        <v>21</v>
      </c>
      <c r="G55473">
        <v>8.1637325917009363E+43</v>
      </c>
      <c r="H55473">
        <v>8.163741880236562E+43</v>
      </c>
      <c r="I55473">
        <v>9.375E-2</v>
      </c>
      <c r="J55473">
        <v>1.0000011377804847</v>
      </c>
      <c r="K55473">
        <v>4.2</v>
      </c>
    </row>
    <row r="55474" spans="1:11">
      <c r="A55474">
        <v>10</v>
      </c>
      <c r="B55474">
        <v>500</v>
      </c>
      <c r="C55474">
        <v>150</v>
      </c>
      <c r="D55474">
        <v>3.2</v>
      </c>
      <c r="E55474">
        <v>234</v>
      </c>
      <c r="F55474">
        <v>9</v>
      </c>
      <c r="G55474">
        <v>4.1572469111411401E+39</v>
      </c>
      <c r="H55474">
        <v>4.1572469111411401E+39</v>
      </c>
      <c r="I55474">
        <v>3.8461538461538464E-2</v>
      </c>
      <c r="J55474">
        <v>1</v>
      </c>
      <c r="K55474">
        <v>4.2</v>
      </c>
    </row>
    <row r="55475" spans="1:11">
      <c r="A55475">
        <v>10</v>
      </c>
      <c r="B55475">
        <v>500</v>
      </c>
      <c r="C55475">
        <v>150</v>
      </c>
      <c r="D55475">
        <v>3.2</v>
      </c>
      <c r="E55475">
        <v>214</v>
      </c>
      <c r="F55475">
        <v>53</v>
      </c>
      <c r="G55475">
        <v>8.7031948217048384E+44</v>
      </c>
      <c r="H55475">
        <v>8.7031948217048384E+44</v>
      </c>
      <c r="I55475">
        <v>0.24766355140186916</v>
      </c>
      <c r="J55475">
        <v>1</v>
      </c>
      <c r="K55475">
        <v>4.2</v>
      </c>
    </row>
    <row r="55476" spans="1:11">
      <c r="A55476">
        <v>10</v>
      </c>
      <c r="B55476">
        <v>500</v>
      </c>
      <c r="C55476">
        <v>150</v>
      </c>
      <c r="D55476">
        <v>3.2</v>
      </c>
      <c r="E55476">
        <v>220</v>
      </c>
      <c r="F55476">
        <v>9</v>
      </c>
      <c r="G55476">
        <v>7.6075292917512513E+40</v>
      </c>
      <c r="H55476">
        <v>7.6075292917512513E+40</v>
      </c>
      <c r="I55476">
        <v>4.0909090909090909E-2</v>
      </c>
      <c r="J55476">
        <v>1</v>
      </c>
      <c r="K55476">
        <v>4.2</v>
      </c>
    </row>
    <row r="55477" spans="1:11">
      <c r="A55477">
        <v>10</v>
      </c>
      <c r="B55477">
        <v>500</v>
      </c>
      <c r="C55477">
        <v>150</v>
      </c>
      <c r="D55477">
        <v>3.2</v>
      </c>
      <c r="E55477">
        <v>235</v>
      </c>
      <c r="F55477">
        <v>39</v>
      </c>
      <c r="G55477">
        <v>3.2126983457801408E+44</v>
      </c>
      <c r="H55477">
        <v>3.2126983457801408E+44</v>
      </c>
      <c r="I55477">
        <v>0.16595744680851063</v>
      </c>
      <c r="J55477">
        <v>1</v>
      </c>
      <c r="K55477">
        <v>4.2</v>
      </c>
    </row>
    <row r="55478" spans="1:11">
      <c r="A55478">
        <v>10</v>
      </c>
      <c r="B55478">
        <v>500</v>
      </c>
      <c r="C55478">
        <v>150</v>
      </c>
      <c r="D55478">
        <v>3.2</v>
      </c>
      <c r="E55478">
        <v>229</v>
      </c>
      <c r="F55478">
        <v>12</v>
      </c>
      <c r="G55478">
        <v>2.8062859056856446E+43</v>
      </c>
      <c r="H55478">
        <v>2.8062859056856446E+43</v>
      </c>
      <c r="I55478">
        <v>5.2401746724890827E-2</v>
      </c>
      <c r="J55478">
        <v>1</v>
      </c>
      <c r="K55478">
        <v>4.2</v>
      </c>
    </row>
    <row r="55479" spans="1:11">
      <c r="A55479">
        <v>10</v>
      </c>
      <c r="B55479">
        <v>500</v>
      </c>
      <c r="C55479">
        <v>150</v>
      </c>
      <c r="D55479">
        <v>3.2</v>
      </c>
      <c r="E55479">
        <v>229</v>
      </c>
      <c r="F55479">
        <v>38</v>
      </c>
      <c r="G55479">
        <v>5.5317016786721179E+44</v>
      </c>
      <c r="H55479">
        <v>5.5317016786721179E+44</v>
      </c>
      <c r="I55479">
        <v>0.16593886462882096</v>
      </c>
      <c r="J55479">
        <v>1</v>
      </c>
      <c r="K55479">
        <v>4.2</v>
      </c>
    </row>
    <row r="55480" spans="1:11">
      <c r="A55480">
        <v>10</v>
      </c>
      <c r="B55480">
        <v>500</v>
      </c>
      <c r="C55480">
        <v>150</v>
      </c>
      <c r="D55480">
        <v>3.2</v>
      </c>
      <c r="E55480">
        <v>218</v>
      </c>
      <c r="F55480">
        <v>46</v>
      </c>
      <c r="G55480">
        <v>8.2874170841815982E+44</v>
      </c>
      <c r="H55480">
        <v>8.2874170841815982E+44</v>
      </c>
      <c r="I55480">
        <v>0.21100917431192662</v>
      </c>
      <c r="J55480">
        <v>1</v>
      </c>
      <c r="K55480">
        <v>4.2</v>
      </c>
    </row>
    <row r="55481" spans="1:11">
      <c r="A55481">
        <v>10</v>
      </c>
      <c r="B55481">
        <v>500</v>
      </c>
      <c r="C55481">
        <v>150</v>
      </c>
      <c r="D55481">
        <v>3.2</v>
      </c>
      <c r="E55481">
        <v>214</v>
      </c>
      <c r="F55481">
        <v>8</v>
      </c>
      <c r="G55481">
        <v>4.1572469111411401E+39</v>
      </c>
      <c r="H55481">
        <v>4.1572469111411401E+39</v>
      </c>
      <c r="I55481">
        <v>3.7383177570093455E-2</v>
      </c>
      <c r="J55481">
        <v>1</v>
      </c>
      <c r="K55481">
        <v>4.2</v>
      </c>
    </row>
    <row r="55482" spans="1:11">
      <c r="A55482">
        <v>10</v>
      </c>
      <c r="B55482">
        <v>500</v>
      </c>
      <c r="C55482">
        <v>100</v>
      </c>
      <c r="D55482">
        <v>3.2</v>
      </c>
      <c r="E55482">
        <v>717</v>
      </c>
      <c r="F55482">
        <v>49</v>
      </c>
      <c r="G55482">
        <v>2.9042033329422719E+29</v>
      </c>
      <c r="H55482">
        <v>2.9042033329422719E+29</v>
      </c>
      <c r="I55482">
        <v>6.8340306834030681E-2</v>
      </c>
      <c r="J55482">
        <v>1</v>
      </c>
      <c r="K55482">
        <v>4.2</v>
      </c>
    </row>
    <row r="55483" spans="1:11">
      <c r="A55483">
        <v>10</v>
      </c>
      <c r="B55483">
        <v>500</v>
      </c>
      <c r="C55483">
        <v>100</v>
      </c>
      <c r="D55483">
        <v>3.2</v>
      </c>
      <c r="E55483">
        <v>768</v>
      </c>
      <c r="F55483">
        <v>8</v>
      </c>
      <c r="G55483">
        <v>4.0328623551429475E+27</v>
      </c>
      <c r="H55483">
        <v>4.0328623551429475E+27</v>
      </c>
      <c r="I55483">
        <v>1.0416666666666666E-2</v>
      </c>
      <c r="J55483">
        <v>1</v>
      </c>
      <c r="K55483">
        <v>4.2</v>
      </c>
    </row>
    <row r="55484" spans="1:11">
      <c r="A55484">
        <v>10</v>
      </c>
      <c r="B55484">
        <v>500</v>
      </c>
      <c r="C55484">
        <v>100</v>
      </c>
      <c r="D55484">
        <v>3.2</v>
      </c>
      <c r="E55484">
        <v>689</v>
      </c>
      <c r="F55484">
        <v>18</v>
      </c>
      <c r="G55484">
        <v>8.5986639709851761E+28</v>
      </c>
      <c r="H55484">
        <v>8.6019919430377056E+28</v>
      </c>
      <c r="I55484">
        <v>2.6124818577648767E-2</v>
      </c>
      <c r="J55484">
        <v>1.000387033621009</v>
      </c>
      <c r="K55484">
        <v>4.2</v>
      </c>
    </row>
    <row r="55485" spans="1:11">
      <c r="A55485">
        <v>10</v>
      </c>
      <c r="B55485">
        <v>500</v>
      </c>
      <c r="C55485">
        <v>100</v>
      </c>
      <c r="D55485">
        <v>3.2</v>
      </c>
      <c r="E55485">
        <v>704</v>
      </c>
      <c r="F55485">
        <v>39</v>
      </c>
      <c r="G55485">
        <v>1.8287990171288431E+29</v>
      </c>
      <c r="H55485">
        <v>1.8287990171288431E+29</v>
      </c>
      <c r="I55485">
        <v>5.5397727272727272E-2</v>
      </c>
      <c r="J55485">
        <v>1</v>
      </c>
      <c r="K55485">
        <v>4.2</v>
      </c>
    </row>
    <row r="55486" spans="1:11">
      <c r="A55486">
        <v>10</v>
      </c>
      <c r="B55486">
        <v>500</v>
      </c>
      <c r="C55486">
        <v>100</v>
      </c>
      <c r="D55486">
        <v>3.2</v>
      </c>
      <c r="E55486">
        <v>774</v>
      </c>
      <c r="F55486">
        <v>17</v>
      </c>
      <c r="G55486">
        <v>7.2687966844047248E+28</v>
      </c>
      <c r="H55486">
        <v>7.2687966844047248E+28</v>
      </c>
      <c r="I55486">
        <v>2.1963824289405683E-2</v>
      </c>
      <c r="J55486">
        <v>1</v>
      </c>
      <c r="K55486">
        <v>4.2</v>
      </c>
    </row>
    <row r="55487" spans="1:11">
      <c r="A55487">
        <v>10</v>
      </c>
      <c r="B55487">
        <v>500</v>
      </c>
      <c r="C55487">
        <v>100</v>
      </c>
      <c r="D55487">
        <v>3.2</v>
      </c>
      <c r="E55487">
        <v>692</v>
      </c>
      <c r="F55487">
        <v>9</v>
      </c>
      <c r="G55487">
        <v>9.3235708166813441E+27</v>
      </c>
      <c r="H55487">
        <v>9.3235708166813441E+27</v>
      </c>
      <c r="I55487">
        <v>1.300578034682081E-2</v>
      </c>
      <c r="J55487">
        <v>1</v>
      </c>
      <c r="K55487">
        <v>4.2</v>
      </c>
    </row>
    <row r="55488" spans="1:11">
      <c r="A55488">
        <v>10</v>
      </c>
      <c r="B55488">
        <v>500</v>
      </c>
      <c r="C55488">
        <v>100</v>
      </c>
      <c r="D55488">
        <v>3.2</v>
      </c>
      <c r="E55488">
        <v>684</v>
      </c>
      <c r="F55488">
        <v>19</v>
      </c>
      <c r="G55488">
        <v>8.5967316929828614E+28</v>
      </c>
      <c r="H55488">
        <v>8.5970141884721989E+28</v>
      </c>
      <c r="I55488">
        <v>2.7777777777777776E-2</v>
      </c>
      <c r="J55488">
        <v>1.0000328608009912</v>
      </c>
      <c r="K55488">
        <v>4.2</v>
      </c>
    </row>
    <row r="55489" spans="1:11">
      <c r="A55489">
        <v>10</v>
      </c>
      <c r="B55489">
        <v>500</v>
      </c>
      <c r="C55489">
        <v>100</v>
      </c>
      <c r="D55489">
        <v>3.2</v>
      </c>
      <c r="E55489">
        <v>757</v>
      </c>
      <c r="F55489">
        <v>17</v>
      </c>
      <c r="G55489">
        <v>8.5934038065125557E+28</v>
      </c>
      <c r="H55489">
        <v>8.5934038065125557E+28</v>
      </c>
      <c r="I55489">
        <v>2.2457067371202115E-2</v>
      </c>
      <c r="J55489">
        <v>1</v>
      </c>
      <c r="K55489">
        <v>4.2</v>
      </c>
    </row>
    <row r="55490" spans="1:11">
      <c r="A55490">
        <v>10</v>
      </c>
      <c r="B55490">
        <v>500</v>
      </c>
      <c r="C55490">
        <v>100</v>
      </c>
      <c r="D55490">
        <v>3.2</v>
      </c>
      <c r="E55490">
        <v>691</v>
      </c>
      <c r="F55490">
        <v>12</v>
      </c>
      <c r="G55490">
        <v>3.9275253640851873E+28</v>
      </c>
      <c r="H55490">
        <v>3.9275253640851873E+28</v>
      </c>
      <c r="I55490">
        <v>1.7366136034732273E-2</v>
      </c>
      <c r="J55490">
        <v>1</v>
      </c>
      <c r="K55490">
        <v>4.2</v>
      </c>
    </row>
    <row r="55491" spans="1:11">
      <c r="A55491">
        <v>10</v>
      </c>
      <c r="B55491">
        <v>500</v>
      </c>
      <c r="C55491">
        <v>100</v>
      </c>
      <c r="D55491">
        <v>3.2</v>
      </c>
      <c r="E55491">
        <v>737</v>
      </c>
      <c r="F55491">
        <v>45</v>
      </c>
      <c r="G55491">
        <v>1.6997550697807245E+29</v>
      </c>
      <c r="H55491">
        <v>1.6997550697807245E+29</v>
      </c>
      <c r="I55491">
        <v>6.1058344640434192E-2</v>
      </c>
      <c r="J55491">
        <v>1</v>
      </c>
      <c r="K55491">
        <v>4.2</v>
      </c>
    </row>
    <row r="55492" spans="1:11">
      <c r="A55492">
        <v>10</v>
      </c>
      <c r="B55492">
        <v>500</v>
      </c>
      <c r="C55492">
        <v>50</v>
      </c>
      <c r="D55492">
        <v>3.2</v>
      </c>
      <c r="E55492">
        <v>341</v>
      </c>
      <c r="F55492">
        <v>12</v>
      </c>
      <c r="G55492">
        <v>193461741504295</v>
      </c>
      <c r="H55492">
        <v>193461741504295</v>
      </c>
      <c r="I55492">
        <v>3.519061583577713E-2</v>
      </c>
      <c r="J55492">
        <v>1</v>
      </c>
      <c r="K55492">
        <v>4.2</v>
      </c>
    </row>
    <row r="55493" spans="1:11">
      <c r="A55493">
        <v>10</v>
      </c>
      <c r="B55493">
        <v>500</v>
      </c>
      <c r="C55493">
        <v>50</v>
      </c>
      <c r="D55493">
        <v>3.2</v>
      </c>
      <c r="E55493">
        <v>346</v>
      </c>
      <c r="F55493">
        <v>149</v>
      </c>
      <c r="G55493">
        <v>816269714159472</v>
      </c>
      <c r="H55493">
        <v>816269714159472</v>
      </c>
      <c r="I55493">
        <v>0.430635838150289</v>
      </c>
      <c r="J55493">
        <v>1</v>
      </c>
      <c r="K55493">
        <v>4.2</v>
      </c>
    </row>
    <row r="55494" spans="1:11">
      <c r="A55494">
        <v>10</v>
      </c>
      <c r="B55494">
        <v>500</v>
      </c>
      <c r="C55494">
        <v>50</v>
      </c>
      <c r="D55494">
        <v>3.2</v>
      </c>
      <c r="E55494">
        <v>320</v>
      </c>
      <c r="F55494">
        <v>13</v>
      </c>
      <c r="G55494">
        <v>203752538395909</v>
      </c>
      <c r="H55494">
        <v>203752538395909</v>
      </c>
      <c r="I55494">
        <v>4.0625000000000001E-2</v>
      </c>
      <c r="J55494">
        <v>1</v>
      </c>
      <c r="K55494">
        <v>4.2</v>
      </c>
    </row>
    <row r="55495" spans="1:11">
      <c r="A55495">
        <v>10</v>
      </c>
      <c r="B55495">
        <v>500</v>
      </c>
      <c r="C55495">
        <v>50</v>
      </c>
      <c r="D55495">
        <v>3.2</v>
      </c>
      <c r="E55495">
        <v>343</v>
      </c>
      <c r="F55495">
        <v>287</v>
      </c>
      <c r="G55495">
        <v>937860819641000</v>
      </c>
      <c r="H55495">
        <v>938721124056767</v>
      </c>
      <c r="I55495">
        <v>0.83673469387755106</v>
      </c>
      <c r="J55495">
        <v>1.0009173049963813</v>
      </c>
      <c r="K55495">
        <v>4.2</v>
      </c>
    </row>
    <row r="55496" spans="1:11">
      <c r="A55496">
        <v>10</v>
      </c>
      <c r="B55496">
        <v>500</v>
      </c>
      <c r="C55496">
        <v>50</v>
      </c>
      <c r="D55496">
        <v>3.2</v>
      </c>
      <c r="E55496">
        <v>347</v>
      </c>
      <c r="F55496">
        <v>282</v>
      </c>
      <c r="G55496">
        <v>587591040236621</v>
      </c>
      <c r="H55496">
        <v>587591040236621</v>
      </c>
      <c r="I55496">
        <v>0.81268011527377526</v>
      </c>
      <c r="J55496">
        <v>1</v>
      </c>
      <c r="K55496">
        <v>4.2</v>
      </c>
    </row>
    <row r="55497" spans="1:11">
      <c r="A55497">
        <v>10</v>
      </c>
      <c r="B55497">
        <v>500</v>
      </c>
      <c r="C55497">
        <v>50</v>
      </c>
      <c r="D55497">
        <v>3.2</v>
      </c>
      <c r="E55497">
        <v>339</v>
      </c>
      <c r="F55497">
        <v>256</v>
      </c>
      <c r="G55497">
        <v>936155264229011</v>
      </c>
      <c r="H55497">
        <v>936155264229011</v>
      </c>
      <c r="I55497">
        <v>0.75516224188790559</v>
      </c>
      <c r="J55497">
        <v>1</v>
      </c>
      <c r="K55497">
        <v>4.2</v>
      </c>
    </row>
    <row r="55498" spans="1:11">
      <c r="A55498">
        <v>10</v>
      </c>
      <c r="B55498">
        <v>500</v>
      </c>
      <c r="C55498">
        <v>50</v>
      </c>
      <c r="D55498">
        <v>3.2</v>
      </c>
      <c r="E55498">
        <v>342</v>
      </c>
      <c r="F55498">
        <v>77</v>
      </c>
      <c r="G55498">
        <v>409991755447255</v>
      </c>
      <c r="H55498">
        <v>409991755447255</v>
      </c>
      <c r="I55498">
        <v>0.22514619883040934</v>
      </c>
      <c r="J55498">
        <v>1</v>
      </c>
      <c r="K55498">
        <v>4.2</v>
      </c>
    </row>
    <row r="55499" spans="1:11">
      <c r="A55499">
        <v>10</v>
      </c>
      <c r="B55499">
        <v>500</v>
      </c>
      <c r="C55499">
        <v>50</v>
      </c>
      <c r="D55499">
        <v>3.2</v>
      </c>
      <c r="E55499">
        <v>348</v>
      </c>
      <c r="F55499">
        <v>14</v>
      </c>
      <c r="G55499">
        <v>86608319148919</v>
      </c>
      <c r="H55499">
        <v>86608319148919</v>
      </c>
      <c r="I55499">
        <v>4.0229885057471264E-2</v>
      </c>
      <c r="J55499">
        <v>1</v>
      </c>
      <c r="K55499">
        <v>4.2</v>
      </c>
    </row>
    <row r="55500" spans="1:11">
      <c r="A55500">
        <v>10</v>
      </c>
      <c r="B55500">
        <v>500</v>
      </c>
      <c r="C55500">
        <v>50</v>
      </c>
      <c r="D55500">
        <v>3.2</v>
      </c>
      <c r="E55500">
        <v>350</v>
      </c>
      <c r="F55500">
        <v>9</v>
      </c>
      <c r="G55500">
        <v>123674789283129</v>
      </c>
      <c r="H55500">
        <v>123674789283129</v>
      </c>
      <c r="I55500">
        <v>2.5714285714285714E-2</v>
      </c>
      <c r="J55500">
        <v>1</v>
      </c>
      <c r="K55500">
        <v>4.2</v>
      </c>
    </row>
    <row r="55501" spans="1:11">
      <c r="A55501">
        <v>10</v>
      </c>
      <c r="B55501">
        <v>500</v>
      </c>
      <c r="C55501">
        <v>50</v>
      </c>
      <c r="D55501">
        <v>3.2</v>
      </c>
      <c r="E55501">
        <v>340</v>
      </c>
      <c r="F55501">
        <v>250</v>
      </c>
      <c r="G55501">
        <v>1106282341964670</v>
      </c>
      <c r="H55501">
        <v>1106282341964670</v>
      </c>
      <c r="I55501">
        <v>0.73529411764705888</v>
      </c>
      <c r="J55501">
        <v>1</v>
      </c>
      <c r="K55501">
        <v>4.2</v>
      </c>
    </row>
    <row r="55502" spans="1:11">
      <c r="A55502">
        <v>10</v>
      </c>
      <c r="B55502">
        <v>500</v>
      </c>
      <c r="C55502">
        <v>500</v>
      </c>
      <c r="D55502">
        <v>6.4</v>
      </c>
      <c r="E55502">
        <v>292</v>
      </c>
      <c r="F55502">
        <v>9</v>
      </c>
      <c r="G55502">
        <v>1.1651805855915019E+147</v>
      </c>
      <c r="H55502">
        <v>1.1651805855915019E+147</v>
      </c>
      <c r="I55502">
        <v>3.0821917808219176E-2</v>
      </c>
      <c r="J55502">
        <v>1</v>
      </c>
      <c r="K55502">
        <v>7.4</v>
      </c>
    </row>
    <row r="55503" spans="1:11">
      <c r="A55503">
        <v>10</v>
      </c>
      <c r="B55503">
        <v>500</v>
      </c>
      <c r="C55503">
        <v>500</v>
      </c>
      <c r="D55503">
        <v>6.4</v>
      </c>
      <c r="E55503">
        <v>297</v>
      </c>
      <c r="F55503">
        <v>31</v>
      </c>
      <c r="G55503">
        <v>3.8924147584916329E+149</v>
      </c>
      <c r="H55503">
        <v>3.8924147584916329E+149</v>
      </c>
      <c r="I55503">
        <v>0.10437710437710437</v>
      </c>
      <c r="J55503">
        <v>1</v>
      </c>
      <c r="K55503">
        <v>7.4</v>
      </c>
    </row>
    <row r="55504" spans="1:11">
      <c r="A55504">
        <v>10</v>
      </c>
      <c r="B55504">
        <v>500</v>
      </c>
      <c r="C55504">
        <v>500</v>
      </c>
      <c r="D55504">
        <v>6.4</v>
      </c>
      <c r="E55504">
        <v>270</v>
      </c>
      <c r="F55504">
        <v>34</v>
      </c>
      <c r="G55504">
        <v>3.8924147584912522E+149</v>
      </c>
      <c r="H55504">
        <v>3.8924147584912522E+149</v>
      </c>
      <c r="I55504">
        <v>0.12592592592592591</v>
      </c>
      <c r="J55504">
        <v>1</v>
      </c>
      <c r="K55504">
        <v>7.4</v>
      </c>
    </row>
    <row r="55505" spans="1:11">
      <c r="A55505">
        <v>10</v>
      </c>
      <c r="B55505">
        <v>500</v>
      </c>
      <c r="C55505">
        <v>500</v>
      </c>
      <c r="D55505">
        <v>6.4</v>
      </c>
      <c r="E55505">
        <v>292</v>
      </c>
      <c r="F55505">
        <v>10</v>
      </c>
      <c r="G55505">
        <v>3.6917235272753838E+147</v>
      </c>
      <c r="H55505">
        <v>3.6917235272753838E+147</v>
      </c>
      <c r="I55505">
        <v>3.4246575342465752E-2</v>
      </c>
      <c r="J55505">
        <v>1</v>
      </c>
      <c r="K55505">
        <v>7.4</v>
      </c>
    </row>
    <row r="55506" spans="1:11">
      <c r="A55506">
        <v>10</v>
      </c>
      <c r="B55506">
        <v>500</v>
      </c>
      <c r="C55506">
        <v>500</v>
      </c>
      <c r="D55506">
        <v>6.4</v>
      </c>
      <c r="E55506">
        <v>304</v>
      </c>
      <c r="F55506">
        <v>7</v>
      </c>
      <c r="G55506">
        <v>3.6645320219985647E+138</v>
      </c>
      <c r="H55506">
        <v>3.6645320219985647E+138</v>
      </c>
      <c r="I55506">
        <v>2.3026315789473683E-2</v>
      </c>
      <c r="J55506">
        <v>1</v>
      </c>
      <c r="K55506">
        <v>7.4</v>
      </c>
    </row>
    <row r="55507" spans="1:11">
      <c r="A55507">
        <v>10</v>
      </c>
      <c r="B55507">
        <v>500</v>
      </c>
      <c r="C55507">
        <v>500</v>
      </c>
      <c r="D55507">
        <v>6.4</v>
      </c>
      <c r="E55507">
        <v>294</v>
      </c>
      <c r="F55507">
        <v>16</v>
      </c>
      <c r="G55507">
        <v>1.419561072675345E+149</v>
      </c>
      <c r="H55507">
        <v>1.419561072675345E+149</v>
      </c>
      <c r="I55507">
        <v>5.4421768707482991E-2</v>
      </c>
      <c r="J55507">
        <v>1</v>
      </c>
      <c r="K55507">
        <v>7.4</v>
      </c>
    </row>
    <row r="55508" spans="1:11">
      <c r="A55508">
        <v>10</v>
      </c>
      <c r="B55508">
        <v>500</v>
      </c>
      <c r="C55508">
        <v>500</v>
      </c>
      <c r="D55508">
        <v>6.4</v>
      </c>
      <c r="E55508">
        <v>286</v>
      </c>
      <c r="F55508">
        <v>29</v>
      </c>
      <c r="G55508">
        <v>3.8924147584994396E+149</v>
      </c>
      <c r="H55508">
        <v>3.8924147584994396E+149</v>
      </c>
      <c r="I55508">
        <v>0.10139860139860139</v>
      </c>
      <c r="J55508">
        <v>1</v>
      </c>
      <c r="K55508">
        <v>7.4</v>
      </c>
    </row>
    <row r="55509" spans="1:11">
      <c r="A55509">
        <v>10</v>
      </c>
      <c r="B55509">
        <v>500</v>
      </c>
      <c r="C55509">
        <v>500</v>
      </c>
      <c r="D55509">
        <v>6.4</v>
      </c>
      <c r="E55509">
        <v>300</v>
      </c>
      <c r="F55509">
        <v>16</v>
      </c>
      <c r="G55509">
        <v>1.4195611334219987E+149</v>
      </c>
      <c r="H55509">
        <v>1.4195611334219987E+149</v>
      </c>
      <c r="I55509">
        <v>5.3333333333333337E-2</v>
      </c>
      <c r="J55509">
        <v>1</v>
      </c>
      <c r="K55509">
        <v>7.4</v>
      </c>
    </row>
    <row r="55510" spans="1:11">
      <c r="A55510">
        <v>10</v>
      </c>
      <c r="B55510">
        <v>500</v>
      </c>
      <c r="C55510">
        <v>500</v>
      </c>
      <c r="D55510">
        <v>6.4</v>
      </c>
      <c r="E55510">
        <v>278</v>
      </c>
      <c r="F55510">
        <v>9</v>
      </c>
      <c r="G55510">
        <v>1.5879245909561916E+139</v>
      </c>
      <c r="H55510">
        <v>1.5879245909561916E+139</v>
      </c>
      <c r="I55510">
        <v>3.237410071942446E-2</v>
      </c>
      <c r="J55510">
        <v>1</v>
      </c>
      <c r="K55510">
        <v>7.4</v>
      </c>
    </row>
    <row r="55511" spans="1:11">
      <c r="A55511">
        <v>10</v>
      </c>
      <c r="B55511">
        <v>500</v>
      </c>
      <c r="C55511">
        <v>500</v>
      </c>
      <c r="D55511">
        <v>6.4</v>
      </c>
      <c r="E55511">
        <v>303</v>
      </c>
      <c r="F55511">
        <v>32</v>
      </c>
      <c r="G55511">
        <v>3.8924147584912522E+149</v>
      </c>
      <c r="H55511">
        <v>3.8924147584912522E+149</v>
      </c>
      <c r="I55511">
        <v>0.10561056105610561</v>
      </c>
      <c r="J55511">
        <v>1</v>
      </c>
      <c r="K55511">
        <v>7.4</v>
      </c>
    </row>
    <row r="55512" spans="1:11">
      <c r="A55512">
        <v>10</v>
      </c>
      <c r="B55512">
        <v>500</v>
      </c>
      <c r="C55512">
        <v>450</v>
      </c>
      <c r="D55512">
        <v>6.4</v>
      </c>
      <c r="E55512">
        <v>402</v>
      </c>
      <c r="F55512">
        <v>14</v>
      </c>
      <c r="G55512">
        <v>2.9430816400320021E+116</v>
      </c>
      <c r="H55512">
        <v>2.9430816400320021E+116</v>
      </c>
      <c r="I55512">
        <v>3.482587064676617E-2</v>
      </c>
      <c r="J55512">
        <v>1</v>
      </c>
      <c r="K55512">
        <v>7.4</v>
      </c>
    </row>
    <row r="55513" spans="1:11">
      <c r="A55513">
        <v>10</v>
      </c>
      <c r="B55513">
        <v>500</v>
      </c>
      <c r="C55513">
        <v>450</v>
      </c>
      <c r="D55513">
        <v>6.4</v>
      </c>
      <c r="E55513">
        <v>398</v>
      </c>
      <c r="F55513">
        <v>11</v>
      </c>
      <c r="G55513">
        <v>7.0180565642886303E+124</v>
      </c>
      <c r="H55513">
        <v>7.0180565642886303E+124</v>
      </c>
      <c r="I55513">
        <v>2.7638190954773871E-2</v>
      </c>
      <c r="J55513">
        <v>1</v>
      </c>
      <c r="K55513">
        <v>7.4</v>
      </c>
    </row>
    <row r="55514" spans="1:11">
      <c r="A55514">
        <v>10</v>
      </c>
      <c r="B55514">
        <v>500</v>
      </c>
      <c r="C55514">
        <v>450</v>
      </c>
      <c r="D55514">
        <v>6.4</v>
      </c>
      <c r="E55514">
        <v>399</v>
      </c>
      <c r="F55514">
        <v>14</v>
      </c>
      <c r="G55514">
        <v>7.0180565642886303E+124</v>
      </c>
      <c r="H55514">
        <v>7.0180565642886303E+124</v>
      </c>
      <c r="I55514">
        <v>3.5087719298245612E-2</v>
      </c>
      <c r="J55514">
        <v>1</v>
      </c>
      <c r="K55514">
        <v>7.4</v>
      </c>
    </row>
    <row r="55515" spans="1:11">
      <c r="A55515">
        <v>10</v>
      </c>
      <c r="B55515">
        <v>500</v>
      </c>
      <c r="C55515">
        <v>450</v>
      </c>
      <c r="D55515">
        <v>6.4</v>
      </c>
      <c r="E55515">
        <v>447</v>
      </c>
      <c r="F55515">
        <v>14</v>
      </c>
      <c r="G55515">
        <v>1.7533483541796975E+124</v>
      </c>
      <c r="H55515">
        <v>1.7533483541796975E+124</v>
      </c>
      <c r="I55515">
        <v>3.1319910514541388E-2</v>
      </c>
      <c r="J55515">
        <v>1</v>
      </c>
      <c r="K55515">
        <v>7.4</v>
      </c>
    </row>
    <row r="55516" spans="1:11">
      <c r="A55516">
        <v>10</v>
      </c>
      <c r="B55516">
        <v>500</v>
      </c>
      <c r="C55516">
        <v>450</v>
      </c>
      <c r="D55516">
        <v>6.4</v>
      </c>
      <c r="E55516">
        <v>418</v>
      </c>
      <c r="F55516">
        <v>9</v>
      </c>
      <c r="G55516">
        <v>1.3349837755959488E+118</v>
      </c>
      <c r="H55516">
        <v>1.3349837755959488E+118</v>
      </c>
      <c r="I55516">
        <v>2.1531100478468901E-2</v>
      </c>
      <c r="J55516">
        <v>1</v>
      </c>
      <c r="K55516">
        <v>7.4</v>
      </c>
    </row>
    <row r="55517" spans="1:11">
      <c r="A55517">
        <v>10</v>
      </c>
      <c r="B55517">
        <v>500</v>
      </c>
      <c r="C55517">
        <v>450</v>
      </c>
      <c r="D55517">
        <v>6.4</v>
      </c>
      <c r="E55517">
        <v>423</v>
      </c>
      <c r="F55517">
        <v>9</v>
      </c>
      <c r="G55517">
        <v>4.0557729515029202E+110</v>
      </c>
      <c r="H55517">
        <v>4.0557729515029202E+110</v>
      </c>
      <c r="I55517">
        <v>2.1276595744680851E-2</v>
      </c>
      <c r="J55517">
        <v>1</v>
      </c>
      <c r="K55517">
        <v>7.4</v>
      </c>
    </row>
    <row r="55518" spans="1:11">
      <c r="A55518">
        <v>10</v>
      </c>
      <c r="B55518">
        <v>500</v>
      </c>
      <c r="C55518">
        <v>450</v>
      </c>
      <c r="D55518">
        <v>6.4</v>
      </c>
      <c r="E55518">
        <v>386</v>
      </c>
      <c r="F55518">
        <v>19</v>
      </c>
      <c r="G55518">
        <v>5.7325322132832218E+130</v>
      </c>
      <c r="H55518">
        <v>5.7325322132832218E+130</v>
      </c>
      <c r="I55518">
        <v>4.9222797927461141E-2</v>
      </c>
      <c r="J55518">
        <v>1</v>
      </c>
      <c r="K55518">
        <v>7.4</v>
      </c>
    </row>
    <row r="55519" spans="1:11">
      <c r="A55519">
        <v>10</v>
      </c>
      <c r="B55519">
        <v>500</v>
      </c>
      <c r="C55519">
        <v>450</v>
      </c>
      <c r="D55519">
        <v>6.4</v>
      </c>
      <c r="E55519">
        <v>399</v>
      </c>
      <c r="F55519">
        <v>23</v>
      </c>
      <c r="G55519">
        <v>2.2920733616924502E+134</v>
      </c>
      <c r="H55519">
        <v>2.2920733616924502E+134</v>
      </c>
      <c r="I55519">
        <v>5.764411027568922E-2</v>
      </c>
      <c r="J55519">
        <v>1</v>
      </c>
      <c r="K55519">
        <v>7.4</v>
      </c>
    </row>
    <row r="55520" spans="1:11">
      <c r="A55520">
        <v>10</v>
      </c>
      <c r="B55520">
        <v>500</v>
      </c>
      <c r="C55520">
        <v>450</v>
      </c>
      <c r="D55520">
        <v>6.4</v>
      </c>
      <c r="E55520">
        <v>458</v>
      </c>
      <c r="F55520">
        <v>11</v>
      </c>
      <c r="G55520">
        <v>1.8229962477243468E+123</v>
      </c>
      <c r="H55520">
        <v>1.8229962477243468E+123</v>
      </c>
      <c r="I55520">
        <v>2.4017467248908297E-2</v>
      </c>
      <c r="J55520">
        <v>1</v>
      </c>
      <c r="K55520">
        <v>7.4</v>
      </c>
    </row>
    <row r="55521" spans="1:11">
      <c r="A55521">
        <v>10</v>
      </c>
      <c r="B55521">
        <v>500</v>
      </c>
      <c r="C55521">
        <v>450</v>
      </c>
      <c r="D55521">
        <v>6.4</v>
      </c>
      <c r="E55521">
        <v>396</v>
      </c>
      <c r="F55521">
        <v>12</v>
      </c>
      <c r="G55521">
        <v>1.8229962477251224E+123</v>
      </c>
      <c r="H55521">
        <v>1.8229962477251224E+123</v>
      </c>
      <c r="I55521">
        <v>3.0303030303030304E-2</v>
      </c>
      <c r="J55521">
        <v>1</v>
      </c>
      <c r="K55521">
        <v>7.4</v>
      </c>
    </row>
    <row r="55522" spans="1:11">
      <c r="A55522">
        <v>10</v>
      </c>
      <c r="B55522">
        <v>500</v>
      </c>
      <c r="C55522">
        <v>400</v>
      </c>
      <c r="D55522">
        <v>6.4</v>
      </c>
      <c r="E55522">
        <v>302</v>
      </c>
      <c r="F55522">
        <v>12</v>
      </c>
      <c r="G55522">
        <v>1.7344569495992705E+111</v>
      </c>
      <c r="H55522">
        <v>1.7344569495992705E+111</v>
      </c>
      <c r="I55522">
        <v>3.9735099337748346E-2</v>
      </c>
      <c r="J55522">
        <v>1</v>
      </c>
      <c r="K55522">
        <v>7.4</v>
      </c>
    </row>
    <row r="55523" spans="1:11">
      <c r="A55523">
        <v>10</v>
      </c>
      <c r="B55523">
        <v>500</v>
      </c>
      <c r="C55523">
        <v>400</v>
      </c>
      <c r="D55523">
        <v>6.4</v>
      </c>
      <c r="E55523">
        <v>302</v>
      </c>
      <c r="F55523">
        <v>8</v>
      </c>
      <c r="G55523">
        <v>2.8682447979388868E+99</v>
      </c>
      <c r="H55523">
        <v>2.8682447979388868E+99</v>
      </c>
      <c r="I55523">
        <v>2.6490066225165563E-2</v>
      </c>
      <c r="J55523">
        <v>1</v>
      </c>
      <c r="K55523">
        <v>7.4</v>
      </c>
    </row>
    <row r="55524" spans="1:11">
      <c r="A55524">
        <v>10</v>
      </c>
      <c r="B55524">
        <v>500</v>
      </c>
      <c r="C55524">
        <v>400</v>
      </c>
      <c r="D55524">
        <v>6.4</v>
      </c>
      <c r="E55524">
        <v>297</v>
      </c>
      <c r="F55524">
        <v>10</v>
      </c>
      <c r="G55524">
        <v>1.7344569495992705E+111</v>
      </c>
      <c r="H55524">
        <v>1.7344569495992705E+111</v>
      </c>
      <c r="I55524">
        <v>3.3670033670033669E-2</v>
      </c>
      <c r="J55524">
        <v>1</v>
      </c>
      <c r="K55524">
        <v>7.4</v>
      </c>
    </row>
    <row r="55525" spans="1:11">
      <c r="A55525">
        <v>10</v>
      </c>
      <c r="B55525">
        <v>500</v>
      </c>
      <c r="C55525">
        <v>400</v>
      </c>
      <c r="D55525">
        <v>6.4</v>
      </c>
      <c r="E55525">
        <v>311</v>
      </c>
      <c r="F55525">
        <v>8</v>
      </c>
      <c r="G55525">
        <v>1.6489324866547202E+108</v>
      </c>
      <c r="H55525">
        <v>1.6489324866547202E+108</v>
      </c>
      <c r="I55525">
        <v>2.5723472668810289E-2</v>
      </c>
      <c r="J55525">
        <v>1</v>
      </c>
      <c r="K55525">
        <v>7.4</v>
      </c>
    </row>
    <row r="55526" spans="1:11">
      <c r="A55526">
        <v>10</v>
      </c>
      <c r="B55526">
        <v>500</v>
      </c>
      <c r="C55526">
        <v>400</v>
      </c>
      <c r="D55526">
        <v>6.4</v>
      </c>
      <c r="E55526">
        <v>326</v>
      </c>
      <c r="F55526">
        <v>14</v>
      </c>
      <c r="G55526">
        <v>1.7140015159579924E+114</v>
      </c>
      <c r="H55526">
        <v>1.7140015159579924E+114</v>
      </c>
      <c r="I55526">
        <v>4.2944785276073622E-2</v>
      </c>
      <c r="J55526">
        <v>1</v>
      </c>
      <c r="K55526">
        <v>7.4</v>
      </c>
    </row>
    <row r="55527" spans="1:11">
      <c r="A55527">
        <v>10</v>
      </c>
      <c r="B55527">
        <v>500</v>
      </c>
      <c r="C55527">
        <v>400</v>
      </c>
      <c r="D55527">
        <v>6.4</v>
      </c>
      <c r="E55527">
        <v>291</v>
      </c>
      <c r="F55527">
        <v>8</v>
      </c>
      <c r="G55527">
        <v>5.1882741661641253E+104</v>
      </c>
      <c r="H55527">
        <v>5.1882741661641253E+104</v>
      </c>
      <c r="I55527">
        <v>2.7491408934707903E-2</v>
      </c>
      <c r="J55527">
        <v>1</v>
      </c>
      <c r="K55527">
        <v>7.4</v>
      </c>
    </row>
    <row r="55528" spans="1:11">
      <c r="A55528">
        <v>10</v>
      </c>
      <c r="B55528">
        <v>500</v>
      </c>
      <c r="C55528">
        <v>400</v>
      </c>
      <c r="D55528">
        <v>6.4</v>
      </c>
      <c r="E55528">
        <v>289</v>
      </c>
      <c r="F55528">
        <v>21</v>
      </c>
      <c r="G55528">
        <v>9.0847737835284218E+117</v>
      </c>
      <c r="H55528">
        <v>9.0847737835284218E+117</v>
      </c>
      <c r="I55528">
        <v>7.2664359861591699E-2</v>
      </c>
      <c r="J55528">
        <v>1</v>
      </c>
      <c r="K55528">
        <v>7.4</v>
      </c>
    </row>
    <row r="55529" spans="1:11">
      <c r="A55529">
        <v>10</v>
      </c>
      <c r="B55529">
        <v>500</v>
      </c>
      <c r="C55529">
        <v>400</v>
      </c>
      <c r="D55529">
        <v>6.4</v>
      </c>
      <c r="E55529">
        <v>315</v>
      </c>
      <c r="F55529">
        <v>14</v>
      </c>
      <c r="G55529">
        <v>6.6668939790533622E+111</v>
      </c>
      <c r="H55529">
        <v>6.6668939790533622E+111</v>
      </c>
      <c r="I55529">
        <v>4.4444444444444446E-2</v>
      </c>
      <c r="J55529">
        <v>1</v>
      </c>
      <c r="K55529">
        <v>7.4</v>
      </c>
    </row>
    <row r="55530" spans="1:11">
      <c r="A55530">
        <v>10</v>
      </c>
      <c r="B55530">
        <v>500</v>
      </c>
      <c r="C55530">
        <v>400</v>
      </c>
      <c r="D55530">
        <v>6.4</v>
      </c>
      <c r="E55530">
        <v>307</v>
      </c>
      <c r="F55530">
        <v>8</v>
      </c>
      <c r="G55530">
        <v>1.2209955884169746E+104</v>
      </c>
      <c r="H55530">
        <v>1.2209955884169746E+104</v>
      </c>
      <c r="I55530">
        <v>2.6058631921824105E-2</v>
      </c>
      <c r="J55530">
        <v>1</v>
      </c>
      <c r="K55530">
        <v>7.4</v>
      </c>
    </row>
    <row r="55531" spans="1:11">
      <c r="A55531">
        <v>10</v>
      </c>
      <c r="B55531">
        <v>500</v>
      </c>
      <c r="C55531">
        <v>400</v>
      </c>
      <c r="D55531">
        <v>6.4</v>
      </c>
      <c r="E55531">
        <v>322</v>
      </c>
      <c r="F55531">
        <v>14</v>
      </c>
      <c r="G55531">
        <v>1.7344569696338671E+111</v>
      </c>
      <c r="H55531">
        <v>1.7344569696338671E+111</v>
      </c>
      <c r="I55531">
        <v>4.3478260869565216E-2</v>
      </c>
      <c r="J55531">
        <v>1</v>
      </c>
      <c r="K55531">
        <v>7.4</v>
      </c>
    </row>
    <row r="55532" spans="1:11">
      <c r="A55532">
        <v>10</v>
      </c>
      <c r="B55532">
        <v>500</v>
      </c>
      <c r="C55532">
        <v>350</v>
      </c>
      <c r="D55532">
        <v>6.4</v>
      </c>
      <c r="E55532">
        <v>247</v>
      </c>
      <c r="F55532">
        <v>30</v>
      </c>
      <c r="G55532">
        <v>1.0622742577922534E+105</v>
      </c>
      <c r="H55532">
        <v>1.0622742577922534E+105</v>
      </c>
      <c r="I55532">
        <v>0.1214574898785425</v>
      </c>
      <c r="J55532">
        <v>1</v>
      </c>
      <c r="K55532">
        <v>7.4</v>
      </c>
    </row>
    <row r="55533" spans="1:11">
      <c r="A55533">
        <v>10</v>
      </c>
      <c r="B55533">
        <v>500</v>
      </c>
      <c r="C55533">
        <v>350</v>
      </c>
      <c r="D55533">
        <v>6.4</v>
      </c>
      <c r="E55533">
        <v>236</v>
      </c>
      <c r="F55533">
        <v>9</v>
      </c>
      <c r="G55533">
        <v>1.9219663155841712E+97</v>
      </c>
      <c r="H55533">
        <v>1.9219663155841712E+97</v>
      </c>
      <c r="I55533">
        <v>3.8135593220338986E-2</v>
      </c>
      <c r="J55533">
        <v>1</v>
      </c>
      <c r="K55533">
        <v>7.4</v>
      </c>
    </row>
    <row r="55534" spans="1:11">
      <c r="A55534">
        <v>10</v>
      </c>
      <c r="B55534">
        <v>500</v>
      </c>
      <c r="C55534">
        <v>350</v>
      </c>
      <c r="D55534">
        <v>6.4</v>
      </c>
      <c r="E55534">
        <v>266</v>
      </c>
      <c r="F55534">
        <v>9</v>
      </c>
      <c r="G55534">
        <v>1.0411936599605034E+97</v>
      </c>
      <c r="H55534">
        <v>1.0411936599605034E+97</v>
      </c>
      <c r="I55534">
        <v>3.3834586466165412E-2</v>
      </c>
      <c r="J55534">
        <v>1</v>
      </c>
      <c r="K55534">
        <v>7.4</v>
      </c>
    </row>
    <row r="55535" spans="1:11">
      <c r="A55535">
        <v>10</v>
      </c>
      <c r="B55535">
        <v>500</v>
      </c>
      <c r="C55535">
        <v>350</v>
      </c>
      <c r="D55535">
        <v>6.4</v>
      </c>
      <c r="E55535">
        <v>269</v>
      </c>
      <c r="F55535">
        <v>10</v>
      </c>
      <c r="G55535">
        <v>1.9219663158626899E+97</v>
      </c>
      <c r="H55535">
        <v>1.9219663158626899E+97</v>
      </c>
      <c r="I55535">
        <v>3.717472118959108E-2</v>
      </c>
      <c r="J55535">
        <v>1</v>
      </c>
      <c r="K55535">
        <v>7.4</v>
      </c>
    </row>
    <row r="55536" spans="1:11">
      <c r="A55536">
        <v>10</v>
      </c>
      <c r="B55536">
        <v>500</v>
      </c>
      <c r="C55536">
        <v>350</v>
      </c>
      <c r="D55536">
        <v>6.4</v>
      </c>
      <c r="E55536">
        <v>239</v>
      </c>
      <c r="F55536">
        <v>18</v>
      </c>
      <c r="G55536">
        <v>4.8927173534438063E+101</v>
      </c>
      <c r="H55536">
        <v>4.8927173534438063E+101</v>
      </c>
      <c r="I55536">
        <v>7.5313807531380755E-2</v>
      </c>
      <c r="J55536">
        <v>1</v>
      </c>
      <c r="K55536">
        <v>7.4</v>
      </c>
    </row>
    <row r="55537" spans="1:11">
      <c r="A55537">
        <v>10</v>
      </c>
      <c r="B55537">
        <v>500</v>
      </c>
      <c r="C55537">
        <v>350</v>
      </c>
      <c r="D55537">
        <v>6.4</v>
      </c>
      <c r="E55537">
        <v>237</v>
      </c>
      <c r="F55537">
        <v>10</v>
      </c>
      <c r="G55537">
        <v>4.2095694257549354E+95</v>
      </c>
      <c r="H55537">
        <v>4.2095694257549354E+95</v>
      </c>
      <c r="I55537">
        <v>4.2194092827004218E-2</v>
      </c>
      <c r="J55537">
        <v>1</v>
      </c>
      <c r="K55537">
        <v>7.4</v>
      </c>
    </row>
    <row r="55538" spans="1:11">
      <c r="A55538">
        <v>10</v>
      </c>
      <c r="B55538">
        <v>500</v>
      </c>
      <c r="C55538">
        <v>350</v>
      </c>
      <c r="D55538">
        <v>6.4</v>
      </c>
      <c r="E55538">
        <v>255</v>
      </c>
      <c r="F55538">
        <v>22</v>
      </c>
      <c r="G55538">
        <v>4.5692616192436891E+104</v>
      </c>
      <c r="H55538">
        <v>4.5692616192436891E+104</v>
      </c>
      <c r="I55538">
        <v>8.6274509803921567E-2</v>
      </c>
      <c r="J55538">
        <v>1</v>
      </c>
      <c r="K55538">
        <v>7.4</v>
      </c>
    </row>
    <row r="55539" spans="1:11">
      <c r="A55539">
        <v>10</v>
      </c>
      <c r="B55539">
        <v>500</v>
      </c>
      <c r="C55539">
        <v>350</v>
      </c>
      <c r="D55539">
        <v>6.4</v>
      </c>
      <c r="E55539">
        <v>258</v>
      </c>
      <c r="F55539">
        <v>14</v>
      </c>
      <c r="G55539">
        <v>1.8386916778171544E+101</v>
      </c>
      <c r="H55539">
        <v>1.8386916778171544E+101</v>
      </c>
      <c r="I55539">
        <v>5.4263565891472867E-2</v>
      </c>
      <c r="J55539">
        <v>1</v>
      </c>
      <c r="K55539">
        <v>7.4</v>
      </c>
    </row>
    <row r="55540" spans="1:11">
      <c r="A55540">
        <v>10</v>
      </c>
      <c r="B55540">
        <v>500</v>
      </c>
      <c r="C55540">
        <v>350</v>
      </c>
      <c r="D55540">
        <v>6.4</v>
      </c>
      <c r="E55540">
        <v>240</v>
      </c>
      <c r="F55540">
        <v>14</v>
      </c>
      <c r="G55540">
        <v>1.8386916780373769E+101</v>
      </c>
      <c r="H55540">
        <v>1.8386916780373769E+101</v>
      </c>
      <c r="I55540">
        <v>5.8333333333333334E-2</v>
      </c>
      <c r="J55540">
        <v>1</v>
      </c>
      <c r="K55540">
        <v>7.4</v>
      </c>
    </row>
    <row r="55541" spans="1:11">
      <c r="A55541">
        <v>10</v>
      </c>
      <c r="B55541">
        <v>500</v>
      </c>
      <c r="C55541">
        <v>350</v>
      </c>
      <c r="D55541">
        <v>6.4</v>
      </c>
      <c r="E55541">
        <v>243</v>
      </c>
      <c r="F55541">
        <v>9</v>
      </c>
      <c r="G55541">
        <v>4.2092568346607281E+95</v>
      </c>
      <c r="H55541">
        <v>4.2092568346607281E+95</v>
      </c>
      <c r="I55541">
        <v>3.7037037037037035E-2</v>
      </c>
      <c r="J55541">
        <v>1</v>
      </c>
      <c r="K55541">
        <v>7.4</v>
      </c>
    </row>
    <row r="55542" spans="1:11">
      <c r="A55542">
        <v>10</v>
      </c>
      <c r="B55542">
        <v>500</v>
      </c>
      <c r="C55542">
        <v>300</v>
      </c>
      <c r="D55542">
        <v>6.4</v>
      </c>
      <c r="E55542">
        <v>336</v>
      </c>
      <c r="F55542">
        <v>15</v>
      </c>
      <c r="G55542">
        <v>9.324340080310854E+85</v>
      </c>
      <c r="H55542">
        <v>9.3258454024558862E+85</v>
      </c>
      <c r="I55542">
        <v>4.4642857142857144E-2</v>
      </c>
      <c r="J55542">
        <v>1.000161440073192</v>
      </c>
      <c r="K55542">
        <v>7.4</v>
      </c>
    </row>
    <row r="55543" spans="1:11">
      <c r="A55543">
        <v>10</v>
      </c>
      <c r="B55543">
        <v>500</v>
      </c>
      <c r="C55543">
        <v>300</v>
      </c>
      <c r="D55543">
        <v>6.4</v>
      </c>
      <c r="E55543">
        <v>316</v>
      </c>
      <c r="F55543">
        <v>15</v>
      </c>
      <c r="G55543">
        <v>9.324340080310854E+85</v>
      </c>
      <c r="H55543">
        <v>9.324340080310854E+85</v>
      </c>
      <c r="I55543">
        <v>4.746835443037975E-2</v>
      </c>
      <c r="J55543">
        <v>1</v>
      </c>
      <c r="K55543">
        <v>7.4</v>
      </c>
    </row>
    <row r="55544" spans="1:11">
      <c r="A55544">
        <v>10</v>
      </c>
      <c r="B55544">
        <v>500</v>
      </c>
      <c r="C55544">
        <v>300</v>
      </c>
      <c r="D55544">
        <v>6.4</v>
      </c>
      <c r="E55544">
        <v>305</v>
      </c>
      <c r="F55544">
        <v>13</v>
      </c>
      <c r="G55544">
        <v>9.324340080310854E+85</v>
      </c>
      <c r="H55544">
        <v>9.324340080310854E+85</v>
      </c>
      <c r="I55544">
        <v>4.2622950819672129E-2</v>
      </c>
      <c r="J55544">
        <v>1</v>
      </c>
      <c r="K55544">
        <v>7.4</v>
      </c>
    </row>
    <row r="55545" spans="1:11">
      <c r="A55545">
        <v>10</v>
      </c>
      <c r="B55545">
        <v>500</v>
      </c>
      <c r="C55545">
        <v>300</v>
      </c>
      <c r="D55545">
        <v>6.4</v>
      </c>
      <c r="E55545">
        <v>325</v>
      </c>
      <c r="F55545">
        <v>24</v>
      </c>
      <c r="G55545">
        <v>6.2256390783564566E+88</v>
      </c>
      <c r="H55545">
        <v>6.2256390783564566E+88</v>
      </c>
      <c r="I55545">
        <v>7.3846153846153853E-2</v>
      </c>
      <c r="J55545">
        <v>1</v>
      </c>
      <c r="K55545">
        <v>7.4</v>
      </c>
    </row>
    <row r="55546" spans="1:11">
      <c r="A55546">
        <v>10</v>
      </c>
      <c r="B55546">
        <v>500</v>
      </c>
      <c r="C55546">
        <v>300</v>
      </c>
      <c r="D55546">
        <v>6.4</v>
      </c>
      <c r="E55546">
        <v>326</v>
      </c>
      <c r="F55546">
        <v>18</v>
      </c>
      <c r="G55546">
        <v>9.324340080310854E+85</v>
      </c>
      <c r="H55546">
        <v>9.324340080310854E+85</v>
      </c>
      <c r="I55546">
        <v>5.5214723926380369E-2</v>
      </c>
      <c r="J55546">
        <v>1</v>
      </c>
      <c r="K55546">
        <v>7.4</v>
      </c>
    </row>
    <row r="55547" spans="1:11">
      <c r="A55547">
        <v>10</v>
      </c>
      <c r="B55547">
        <v>500</v>
      </c>
      <c r="C55547">
        <v>300</v>
      </c>
      <c r="D55547">
        <v>6.4</v>
      </c>
      <c r="E55547">
        <v>322</v>
      </c>
      <c r="F55547">
        <v>13</v>
      </c>
      <c r="G55547">
        <v>9.3262154222157968E+85</v>
      </c>
      <c r="H55547">
        <v>9.3264402443145238E+85</v>
      </c>
      <c r="I55547">
        <v>4.0372670807453416E-2</v>
      </c>
      <c r="J55547">
        <v>1.0000241064664013</v>
      </c>
      <c r="K55547">
        <v>7.4</v>
      </c>
    </row>
    <row r="55548" spans="1:11">
      <c r="A55548">
        <v>10</v>
      </c>
      <c r="B55548">
        <v>500</v>
      </c>
      <c r="C55548">
        <v>300</v>
      </c>
      <c r="D55548">
        <v>6.4</v>
      </c>
      <c r="E55548">
        <v>303</v>
      </c>
      <c r="F55548">
        <v>16</v>
      </c>
      <c r="G55548">
        <v>2.1883362453968847E+86</v>
      </c>
      <c r="H55548">
        <v>2.1883362453968847E+86</v>
      </c>
      <c r="I55548">
        <v>5.2805280528052806E-2</v>
      </c>
      <c r="J55548">
        <v>1</v>
      </c>
      <c r="K55548">
        <v>7.4</v>
      </c>
    </row>
    <row r="55549" spans="1:11">
      <c r="A55549">
        <v>10</v>
      </c>
      <c r="B55549">
        <v>500</v>
      </c>
      <c r="C55549">
        <v>300</v>
      </c>
      <c r="D55549">
        <v>6.4</v>
      </c>
      <c r="E55549">
        <v>338</v>
      </c>
      <c r="F55549">
        <v>27</v>
      </c>
      <c r="G55549">
        <v>3.3196689168675749E+88</v>
      </c>
      <c r="H55549">
        <v>3.3196689168675749E+88</v>
      </c>
      <c r="I55549">
        <v>7.9881656804733733E-2</v>
      </c>
      <c r="J55549">
        <v>1</v>
      </c>
      <c r="K55549">
        <v>7.4</v>
      </c>
    </row>
    <row r="55550" spans="1:11">
      <c r="A55550">
        <v>10</v>
      </c>
      <c r="B55550">
        <v>500</v>
      </c>
      <c r="C55550">
        <v>300</v>
      </c>
      <c r="D55550">
        <v>6.4</v>
      </c>
      <c r="E55550">
        <v>323</v>
      </c>
      <c r="F55550">
        <v>14</v>
      </c>
      <c r="G55550">
        <v>9.3243400807092573E+85</v>
      </c>
      <c r="H55550">
        <v>9.3243400807092573E+85</v>
      </c>
      <c r="I55550">
        <v>4.3343653250773995E-2</v>
      </c>
      <c r="J55550">
        <v>1</v>
      </c>
      <c r="K55550">
        <v>7.4</v>
      </c>
    </row>
    <row r="55551" spans="1:11">
      <c r="A55551">
        <v>10</v>
      </c>
      <c r="B55551">
        <v>500</v>
      </c>
      <c r="C55551">
        <v>300</v>
      </c>
      <c r="D55551">
        <v>6.4</v>
      </c>
      <c r="E55551">
        <v>308</v>
      </c>
      <c r="F55551">
        <v>15</v>
      </c>
      <c r="G55551">
        <v>9.3258454024558876E+85</v>
      </c>
      <c r="H55551">
        <v>9.3258454024558876E+85</v>
      </c>
      <c r="I55551">
        <v>4.8701298701298704E-2</v>
      </c>
      <c r="J55551">
        <v>1</v>
      </c>
      <c r="K55551">
        <v>7.4</v>
      </c>
    </row>
    <row r="55552" spans="1:11">
      <c r="A55552">
        <v>10</v>
      </c>
      <c r="B55552">
        <v>500</v>
      </c>
      <c r="C55552">
        <v>250</v>
      </c>
      <c r="D55552">
        <v>6.4</v>
      </c>
      <c r="E55552">
        <v>319</v>
      </c>
      <c r="F55552">
        <v>17</v>
      </c>
      <c r="G55552">
        <v>9.9781484489014103E+73</v>
      </c>
      <c r="H55552">
        <v>9.9781484489014103E+73</v>
      </c>
      <c r="I55552">
        <v>5.329153605015674E-2</v>
      </c>
      <c r="J55552">
        <v>1</v>
      </c>
      <c r="K55552">
        <v>7.4</v>
      </c>
    </row>
    <row r="55553" spans="1:11">
      <c r="A55553">
        <v>10</v>
      </c>
      <c r="B55553">
        <v>500</v>
      </c>
      <c r="C55553">
        <v>250</v>
      </c>
      <c r="D55553">
        <v>6.4</v>
      </c>
      <c r="E55553">
        <v>339</v>
      </c>
      <c r="F55553">
        <v>15</v>
      </c>
      <c r="G55553">
        <v>9.9781484489014002E+73</v>
      </c>
      <c r="H55553">
        <v>9.9781484489014128E+73</v>
      </c>
      <c r="I55553">
        <v>4.4247787610619468E-2</v>
      </c>
      <c r="J55553">
        <v>1.0000000000000013</v>
      </c>
      <c r="K55553">
        <v>7.4</v>
      </c>
    </row>
    <row r="55554" spans="1:11">
      <c r="A55554">
        <v>10</v>
      </c>
      <c r="B55554">
        <v>500</v>
      </c>
      <c r="C55554">
        <v>250</v>
      </c>
      <c r="D55554">
        <v>6.4</v>
      </c>
      <c r="E55554">
        <v>319</v>
      </c>
      <c r="F55554">
        <v>10</v>
      </c>
      <c r="G55554">
        <v>4.0995326710629504E+72</v>
      </c>
      <c r="H55554">
        <v>4.0995327554612165E+72</v>
      </c>
      <c r="I55554">
        <v>3.1347962382445138E-2</v>
      </c>
      <c r="J55554">
        <v>1.0000000205872894</v>
      </c>
      <c r="K55554">
        <v>7.4</v>
      </c>
    </row>
    <row r="55555" spans="1:11">
      <c r="A55555">
        <v>10</v>
      </c>
      <c r="B55555">
        <v>500</v>
      </c>
      <c r="C55555">
        <v>250</v>
      </c>
      <c r="D55555">
        <v>6.4</v>
      </c>
      <c r="E55555">
        <v>312</v>
      </c>
      <c r="F55555">
        <v>31</v>
      </c>
      <c r="G55555">
        <v>7.1625260290897523E+74</v>
      </c>
      <c r="H55555">
        <v>7.1625260290897523E+74</v>
      </c>
      <c r="I55555">
        <v>9.9358974358974353E-2</v>
      </c>
      <c r="J55555">
        <v>1</v>
      </c>
      <c r="K55555">
        <v>7.4</v>
      </c>
    </row>
    <row r="55556" spans="1:11">
      <c r="A55556">
        <v>10</v>
      </c>
      <c r="B55556">
        <v>500</v>
      </c>
      <c r="C55556">
        <v>250</v>
      </c>
      <c r="D55556">
        <v>6.4</v>
      </c>
      <c r="E55556">
        <v>326</v>
      </c>
      <c r="F55556">
        <v>18</v>
      </c>
      <c r="G55556">
        <v>9.978148448901404E+73</v>
      </c>
      <c r="H55556">
        <v>9.978148448901404E+73</v>
      </c>
      <c r="I55556">
        <v>5.5214723926380369E-2</v>
      </c>
      <c r="J55556">
        <v>1</v>
      </c>
      <c r="K55556">
        <v>7.4</v>
      </c>
    </row>
    <row r="55557" spans="1:11">
      <c r="A55557">
        <v>10</v>
      </c>
      <c r="B55557">
        <v>500</v>
      </c>
      <c r="C55557">
        <v>250</v>
      </c>
      <c r="D55557">
        <v>6.4</v>
      </c>
      <c r="E55557">
        <v>310</v>
      </c>
      <c r="F55557">
        <v>16</v>
      </c>
      <c r="G55557">
        <v>9.9781484489014103E+73</v>
      </c>
      <c r="H55557">
        <v>9.9781484489014103E+73</v>
      </c>
      <c r="I55557">
        <v>5.1612903225806452E-2</v>
      </c>
      <c r="J55557">
        <v>1</v>
      </c>
      <c r="K55557">
        <v>7.4</v>
      </c>
    </row>
    <row r="55558" spans="1:11">
      <c r="A55558">
        <v>10</v>
      </c>
      <c r="B55558">
        <v>500</v>
      </c>
      <c r="C55558">
        <v>250</v>
      </c>
      <c r="D55558">
        <v>6.4</v>
      </c>
      <c r="E55558">
        <v>300</v>
      </c>
      <c r="F55558">
        <v>11</v>
      </c>
      <c r="G55558">
        <v>8.3884705302624928E+73</v>
      </c>
      <c r="H55558">
        <v>8.3884705302624928E+73</v>
      </c>
      <c r="I55558">
        <v>3.6666666666666667E-2</v>
      </c>
      <c r="J55558">
        <v>1</v>
      </c>
      <c r="K55558">
        <v>7.4</v>
      </c>
    </row>
    <row r="55559" spans="1:11">
      <c r="A55559">
        <v>10</v>
      </c>
      <c r="B55559">
        <v>500</v>
      </c>
      <c r="C55559">
        <v>250</v>
      </c>
      <c r="D55559">
        <v>6.4</v>
      </c>
      <c r="E55559">
        <v>325</v>
      </c>
      <c r="F55559">
        <v>38</v>
      </c>
      <c r="G55559">
        <v>1.7710328125277533E+75</v>
      </c>
      <c r="H55559">
        <v>1.7710328125277533E+75</v>
      </c>
      <c r="I55559">
        <v>0.11692307692307692</v>
      </c>
      <c r="J55559">
        <v>1</v>
      </c>
      <c r="K55559">
        <v>7.4</v>
      </c>
    </row>
    <row r="55560" spans="1:11">
      <c r="A55560">
        <v>10</v>
      </c>
      <c r="B55560">
        <v>500</v>
      </c>
      <c r="C55560">
        <v>250</v>
      </c>
      <c r="D55560">
        <v>6.4</v>
      </c>
      <c r="E55560">
        <v>306</v>
      </c>
      <c r="F55560">
        <v>33</v>
      </c>
      <c r="G55560">
        <v>7.8635995476366091E+74</v>
      </c>
      <c r="H55560">
        <v>7.8635995476366091E+74</v>
      </c>
      <c r="I55560">
        <v>0.10784313725490197</v>
      </c>
      <c r="J55560">
        <v>1</v>
      </c>
      <c r="K55560">
        <v>7.4</v>
      </c>
    </row>
    <row r="55561" spans="1:11">
      <c r="A55561">
        <v>10</v>
      </c>
      <c r="B55561">
        <v>500</v>
      </c>
      <c r="C55561">
        <v>250</v>
      </c>
      <c r="D55561">
        <v>6.4</v>
      </c>
      <c r="E55561">
        <v>299</v>
      </c>
      <c r="F55561">
        <v>12</v>
      </c>
      <c r="G55561">
        <v>4.0995326710629504E+72</v>
      </c>
      <c r="H55561">
        <v>4.0995327554612165E+72</v>
      </c>
      <c r="I55561">
        <v>4.0133779264214048E-2</v>
      </c>
      <c r="J55561">
        <v>1.0000000205872894</v>
      </c>
      <c r="K55561">
        <v>7.4</v>
      </c>
    </row>
    <row r="55562" spans="1:11">
      <c r="A55562">
        <v>10</v>
      </c>
      <c r="B55562">
        <v>500</v>
      </c>
      <c r="C55562">
        <v>200</v>
      </c>
      <c r="D55562">
        <v>6.4</v>
      </c>
      <c r="E55562">
        <v>169</v>
      </c>
      <c r="F55562">
        <v>6</v>
      </c>
      <c r="G55562">
        <v>2.6403594169303801E+47</v>
      </c>
      <c r="H55562">
        <v>2.6403594169303801E+47</v>
      </c>
      <c r="I55562">
        <v>3.5502958579881658E-2</v>
      </c>
      <c r="J55562">
        <v>1</v>
      </c>
      <c r="K55562">
        <v>7.4</v>
      </c>
    </row>
    <row r="55563" spans="1:11">
      <c r="A55563">
        <v>10</v>
      </c>
      <c r="B55563">
        <v>500</v>
      </c>
      <c r="C55563">
        <v>200</v>
      </c>
      <c r="D55563">
        <v>6.4</v>
      </c>
      <c r="E55563">
        <v>192</v>
      </c>
      <c r="F55563">
        <v>9</v>
      </c>
      <c r="G55563">
        <v>2.8193440728260123E+55</v>
      </c>
      <c r="H55563">
        <v>2.8193440728260123E+55</v>
      </c>
      <c r="I55563">
        <v>4.6875E-2</v>
      </c>
      <c r="J55563">
        <v>1</v>
      </c>
      <c r="K55563">
        <v>7.4</v>
      </c>
    </row>
    <row r="55564" spans="1:11">
      <c r="A55564">
        <v>10</v>
      </c>
      <c r="B55564">
        <v>500</v>
      </c>
      <c r="C55564">
        <v>200</v>
      </c>
      <c r="D55564">
        <v>6.4</v>
      </c>
      <c r="E55564">
        <v>194</v>
      </c>
      <c r="F55564">
        <v>24</v>
      </c>
      <c r="G55564">
        <v>6.3359086717216139E+58</v>
      </c>
      <c r="H55564">
        <v>6.3359086717216139E+58</v>
      </c>
      <c r="I55564">
        <v>0.12371134020618557</v>
      </c>
      <c r="J55564">
        <v>1</v>
      </c>
      <c r="K55564">
        <v>7.4</v>
      </c>
    </row>
    <row r="55565" spans="1:11">
      <c r="A55565">
        <v>10</v>
      </c>
      <c r="B55565">
        <v>500</v>
      </c>
      <c r="C55565">
        <v>200</v>
      </c>
      <c r="D55565">
        <v>6.4</v>
      </c>
      <c r="E55565">
        <v>179</v>
      </c>
      <c r="F55565">
        <v>10</v>
      </c>
      <c r="G55565">
        <v>9.623490105769933E+56</v>
      </c>
      <c r="H55565">
        <v>9.623490105769933E+56</v>
      </c>
      <c r="I55565">
        <v>5.5865921787709494E-2</v>
      </c>
      <c r="J55565">
        <v>1</v>
      </c>
      <c r="K55565">
        <v>7.4</v>
      </c>
    </row>
    <row r="55566" spans="1:11">
      <c r="A55566">
        <v>10</v>
      </c>
      <c r="B55566">
        <v>500</v>
      </c>
      <c r="C55566">
        <v>200</v>
      </c>
      <c r="D55566">
        <v>6.4</v>
      </c>
      <c r="E55566">
        <v>177</v>
      </c>
      <c r="F55566">
        <v>12</v>
      </c>
      <c r="G55566">
        <v>3.3530932438138745E+56</v>
      </c>
      <c r="H55566">
        <v>3.3530932438138745E+56</v>
      </c>
      <c r="I55566">
        <v>6.7796610169491525E-2</v>
      </c>
      <c r="J55566">
        <v>1</v>
      </c>
      <c r="K55566">
        <v>7.4</v>
      </c>
    </row>
    <row r="55567" spans="1:11">
      <c r="A55567">
        <v>10</v>
      </c>
      <c r="B55567">
        <v>500</v>
      </c>
      <c r="C55567">
        <v>200</v>
      </c>
      <c r="D55567">
        <v>6.4</v>
      </c>
      <c r="E55567">
        <v>178</v>
      </c>
      <c r="F55567">
        <v>13</v>
      </c>
      <c r="G55567">
        <v>3.3530932438138745E+56</v>
      </c>
      <c r="H55567">
        <v>3.3530932438138745E+56</v>
      </c>
      <c r="I55567">
        <v>7.3033707865168537E-2</v>
      </c>
      <c r="J55567">
        <v>1</v>
      </c>
      <c r="K55567">
        <v>7.4</v>
      </c>
    </row>
    <row r="55568" spans="1:11">
      <c r="A55568">
        <v>10</v>
      </c>
      <c r="B55568">
        <v>500</v>
      </c>
      <c r="C55568">
        <v>200</v>
      </c>
      <c r="D55568">
        <v>6.4</v>
      </c>
      <c r="E55568">
        <v>194</v>
      </c>
      <c r="F55568">
        <v>14</v>
      </c>
      <c r="G55568">
        <v>4.8776065481186435E+57</v>
      </c>
      <c r="H55568">
        <v>4.8776065481186435E+57</v>
      </c>
      <c r="I55568">
        <v>7.2164948453608241E-2</v>
      </c>
      <c r="J55568">
        <v>1</v>
      </c>
      <c r="K55568">
        <v>7.4</v>
      </c>
    </row>
    <row r="55569" spans="1:11">
      <c r="A55569">
        <v>10</v>
      </c>
      <c r="B55569">
        <v>500</v>
      </c>
      <c r="C55569">
        <v>200</v>
      </c>
      <c r="D55569">
        <v>6.4</v>
      </c>
      <c r="E55569">
        <v>189</v>
      </c>
      <c r="F55569">
        <v>13</v>
      </c>
      <c r="G55569">
        <v>3.4601103353895907E+56</v>
      </c>
      <c r="H55569">
        <v>3.4601103353895907E+56</v>
      </c>
      <c r="I55569">
        <v>6.8783068783068779E-2</v>
      </c>
      <c r="J55569">
        <v>1</v>
      </c>
      <c r="K55569">
        <v>7.4</v>
      </c>
    </row>
    <row r="55570" spans="1:11">
      <c r="A55570">
        <v>10</v>
      </c>
      <c r="B55570">
        <v>500</v>
      </c>
      <c r="C55570">
        <v>200</v>
      </c>
      <c r="D55570">
        <v>6.4</v>
      </c>
      <c r="E55570">
        <v>186</v>
      </c>
      <c r="F55570">
        <v>8</v>
      </c>
      <c r="G55570">
        <v>2.0206762811953793E+55</v>
      </c>
      <c r="H55570">
        <v>2.0206762811953793E+55</v>
      </c>
      <c r="I55570">
        <v>4.3010752688172046E-2</v>
      </c>
      <c r="J55570">
        <v>1</v>
      </c>
      <c r="K55570">
        <v>7.4</v>
      </c>
    </row>
    <row r="55571" spans="1:11">
      <c r="A55571">
        <v>10</v>
      </c>
      <c r="B55571">
        <v>500</v>
      </c>
      <c r="C55571">
        <v>200</v>
      </c>
      <c r="D55571">
        <v>6.4</v>
      </c>
      <c r="E55571">
        <v>167</v>
      </c>
      <c r="F55571">
        <v>9</v>
      </c>
      <c r="G55571">
        <v>2.3204709869332305E+52</v>
      </c>
      <c r="H55571">
        <v>2.3204709869332305E+52</v>
      </c>
      <c r="I55571">
        <v>5.3892215568862277E-2</v>
      </c>
      <c r="J55571">
        <v>1</v>
      </c>
      <c r="K55571">
        <v>7.4</v>
      </c>
    </row>
    <row r="55572" spans="1:11">
      <c r="A55572">
        <v>10</v>
      </c>
      <c r="B55572">
        <v>500</v>
      </c>
      <c r="C55572">
        <v>150</v>
      </c>
      <c r="D55572">
        <v>6.4</v>
      </c>
      <c r="E55572">
        <v>385</v>
      </c>
      <c r="F55572">
        <v>9</v>
      </c>
      <c r="G55572">
        <v>3.7569000770841201E+41</v>
      </c>
      <c r="H55572">
        <v>3.7569000770841201E+41</v>
      </c>
      <c r="I55572">
        <v>2.3376623376623377E-2</v>
      </c>
      <c r="J55572">
        <v>1</v>
      </c>
      <c r="K55572">
        <v>7.4</v>
      </c>
    </row>
    <row r="55573" spans="1:11">
      <c r="A55573">
        <v>10</v>
      </c>
      <c r="B55573">
        <v>500</v>
      </c>
      <c r="C55573">
        <v>150</v>
      </c>
      <c r="D55573">
        <v>6.4</v>
      </c>
      <c r="E55573">
        <v>425</v>
      </c>
      <c r="F55573">
        <v>8</v>
      </c>
      <c r="G55573">
        <v>3.7585269103264029E+39</v>
      </c>
      <c r="H55573">
        <v>3.7585269103264029E+39</v>
      </c>
      <c r="I55573">
        <v>1.8823529411764704E-2</v>
      </c>
      <c r="J55573">
        <v>1</v>
      </c>
      <c r="K55573">
        <v>7.4</v>
      </c>
    </row>
    <row r="55574" spans="1:11">
      <c r="A55574">
        <v>10</v>
      </c>
      <c r="B55574">
        <v>500</v>
      </c>
      <c r="C55574">
        <v>150</v>
      </c>
      <c r="D55574">
        <v>6.4</v>
      </c>
      <c r="E55574">
        <v>389</v>
      </c>
      <c r="F55574">
        <v>13</v>
      </c>
      <c r="G55574">
        <v>4.732187896653677E+41</v>
      </c>
      <c r="H55574">
        <v>4.732187896653677E+41</v>
      </c>
      <c r="I55574">
        <v>3.3419023136246784E-2</v>
      </c>
      <c r="J55574">
        <v>1</v>
      </c>
      <c r="K55574">
        <v>7.4</v>
      </c>
    </row>
    <row r="55575" spans="1:11">
      <c r="A55575">
        <v>10</v>
      </c>
      <c r="B55575">
        <v>500</v>
      </c>
      <c r="C55575">
        <v>150</v>
      </c>
      <c r="D55575">
        <v>6.4</v>
      </c>
      <c r="E55575">
        <v>401</v>
      </c>
      <c r="F55575">
        <v>15</v>
      </c>
      <c r="G55575">
        <v>3.0173422593008988E+43</v>
      </c>
      <c r="H55575">
        <v>3.0173422593008988E+43</v>
      </c>
      <c r="I55575">
        <v>3.7406483790523692E-2</v>
      </c>
      <c r="J55575">
        <v>1</v>
      </c>
      <c r="K55575">
        <v>7.4</v>
      </c>
    </row>
    <row r="55576" spans="1:11">
      <c r="A55576">
        <v>10</v>
      </c>
      <c r="B55576">
        <v>500</v>
      </c>
      <c r="C55576">
        <v>150</v>
      </c>
      <c r="D55576">
        <v>6.4</v>
      </c>
      <c r="E55576">
        <v>404</v>
      </c>
      <c r="F55576">
        <v>9</v>
      </c>
      <c r="G55576">
        <v>9.7229212834181644E+41</v>
      </c>
      <c r="H55576">
        <v>9.7229212834181644E+41</v>
      </c>
      <c r="I55576">
        <v>2.2277227722772276E-2</v>
      </c>
      <c r="J55576">
        <v>1</v>
      </c>
      <c r="K55576">
        <v>7.4</v>
      </c>
    </row>
    <row r="55577" spans="1:11">
      <c r="A55577">
        <v>10</v>
      </c>
      <c r="B55577">
        <v>500</v>
      </c>
      <c r="C55577">
        <v>150</v>
      </c>
      <c r="D55577">
        <v>6.4</v>
      </c>
      <c r="E55577">
        <v>426</v>
      </c>
      <c r="F55577">
        <v>9</v>
      </c>
      <c r="G55577">
        <v>2.9734466064405955E+40</v>
      </c>
      <c r="H55577">
        <v>2.9734466064405955E+40</v>
      </c>
      <c r="I55577">
        <v>2.1126760563380281E-2</v>
      </c>
      <c r="J55577">
        <v>1</v>
      </c>
      <c r="K55577">
        <v>7.4</v>
      </c>
    </row>
    <row r="55578" spans="1:11">
      <c r="A55578">
        <v>10</v>
      </c>
      <c r="B55578">
        <v>500</v>
      </c>
      <c r="C55578">
        <v>150</v>
      </c>
      <c r="D55578">
        <v>6.4</v>
      </c>
      <c r="E55578">
        <v>376</v>
      </c>
      <c r="F55578">
        <v>57</v>
      </c>
      <c r="G55578">
        <v>7.448528390949357E+44</v>
      </c>
      <c r="H55578">
        <v>7.448528390949357E+44</v>
      </c>
      <c r="I55578">
        <v>0.15159574468085107</v>
      </c>
      <c r="J55578">
        <v>1</v>
      </c>
      <c r="K55578">
        <v>7.4</v>
      </c>
    </row>
    <row r="55579" spans="1:11">
      <c r="A55579">
        <v>10</v>
      </c>
      <c r="B55579">
        <v>500</v>
      </c>
      <c r="C55579">
        <v>150</v>
      </c>
      <c r="D55579">
        <v>6.4</v>
      </c>
      <c r="E55579">
        <v>377</v>
      </c>
      <c r="F55579">
        <v>7</v>
      </c>
      <c r="G55579">
        <v>5.3378574186749763E+39</v>
      </c>
      <c r="H55579">
        <v>5.3378574186749763E+39</v>
      </c>
      <c r="I55579">
        <v>1.8567639257294429E-2</v>
      </c>
      <c r="J55579">
        <v>1</v>
      </c>
      <c r="K55579">
        <v>7.4</v>
      </c>
    </row>
    <row r="55580" spans="1:11">
      <c r="A55580">
        <v>10</v>
      </c>
      <c r="B55580">
        <v>500</v>
      </c>
      <c r="C55580">
        <v>150</v>
      </c>
      <c r="D55580">
        <v>6.4</v>
      </c>
      <c r="E55580">
        <v>397</v>
      </c>
      <c r="F55580">
        <v>10</v>
      </c>
      <c r="G55580">
        <v>3.7340928054490866E+42</v>
      </c>
      <c r="H55580">
        <v>3.7340928054490866E+42</v>
      </c>
      <c r="I55580">
        <v>2.5188916876574308E-2</v>
      </c>
      <c r="J55580">
        <v>1</v>
      </c>
      <c r="K55580">
        <v>7.4</v>
      </c>
    </row>
    <row r="55581" spans="1:11">
      <c r="A55581">
        <v>10</v>
      </c>
      <c r="B55581">
        <v>500</v>
      </c>
      <c r="C55581">
        <v>150</v>
      </c>
      <c r="D55581">
        <v>6.4</v>
      </c>
      <c r="E55581">
        <v>386</v>
      </c>
      <c r="F55581">
        <v>13</v>
      </c>
      <c r="G55581">
        <v>2.1578401860417409E+43</v>
      </c>
      <c r="H55581">
        <v>2.1578401860417409E+43</v>
      </c>
      <c r="I55581">
        <v>3.367875647668394E-2</v>
      </c>
      <c r="J55581">
        <v>1</v>
      </c>
      <c r="K55581">
        <v>7.4</v>
      </c>
    </row>
    <row r="55582" spans="1:11">
      <c r="A55582">
        <v>10</v>
      </c>
      <c r="B55582">
        <v>500</v>
      </c>
      <c r="C55582">
        <v>100</v>
      </c>
      <c r="D55582">
        <v>6.4</v>
      </c>
      <c r="E55582">
        <v>394</v>
      </c>
      <c r="F55582">
        <v>10</v>
      </c>
      <c r="G55582">
        <v>9.7129784537871977E+26</v>
      </c>
      <c r="H55582">
        <v>9.7129784537871977E+26</v>
      </c>
      <c r="I55582">
        <v>2.5380710659898477E-2</v>
      </c>
      <c r="J55582">
        <v>1</v>
      </c>
      <c r="K55582">
        <v>7.4</v>
      </c>
    </row>
    <row r="55583" spans="1:11">
      <c r="A55583">
        <v>10</v>
      </c>
      <c r="B55583">
        <v>500</v>
      </c>
      <c r="C55583">
        <v>100</v>
      </c>
      <c r="D55583">
        <v>6.4</v>
      </c>
      <c r="E55583">
        <v>415</v>
      </c>
      <c r="F55583">
        <v>39</v>
      </c>
      <c r="G55583">
        <v>2.6373179170749391E+29</v>
      </c>
      <c r="H55583">
        <v>2.6373179170749391E+29</v>
      </c>
      <c r="I55583">
        <v>9.3975903614457831E-2</v>
      </c>
      <c r="J55583">
        <v>1</v>
      </c>
      <c r="K55583">
        <v>7.4</v>
      </c>
    </row>
    <row r="55584" spans="1:11">
      <c r="A55584">
        <v>10</v>
      </c>
      <c r="B55584">
        <v>500</v>
      </c>
      <c r="C55584">
        <v>100</v>
      </c>
      <c r="D55584">
        <v>6.4</v>
      </c>
      <c r="E55584">
        <v>459</v>
      </c>
      <c r="F55584">
        <v>13</v>
      </c>
      <c r="G55584">
        <v>1.4323684069485478E+28</v>
      </c>
      <c r="H55584">
        <v>1.4323684069485478E+28</v>
      </c>
      <c r="I55584">
        <v>2.8322440087145968E-2</v>
      </c>
      <c r="J55584">
        <v>1</v>
      </c>
      <c r="K55584">
        <v>7.4</v>
      </c>
    </row>
    <row r="55585" spans="1:11">
      <c r="A55585">
        <v>10</v>
      </c>
      <c r="B55585">
        <v>500</v>
      </c>
      <c r="C55585">
        <v>100</v>
      </c>
      <c r="D55585">
        <v>6.4</v>
      </c>
      <c r="E55585">
        <v>428</v>
      </c>
      <c r="F55585">
        <v>14</v>
      </c>
      <c r="G55585">
        <v>1.860011060075688E+28</v>
      </c>
      <c r="H55585">
        <v>1.860011060075688E+28</v>
      </c>
      <c r="I55585">
        <v>3.2710280373831772E-2</v>
      </c>
      <c r="J55585">
        <v>1</v>
      </c>
      <c r="K55585">
        <v>7.4</v>
      </c>
    </row>
    <row r="55586" spans="1:11">
      <c r="A55586">
        <v>10</v>
      </c>
      <c r="B55586">
        <v>500</v>
      </c>
      <c r="C55586">
        <v>100</v>
      </c>
      <c r="D55586">
        <v>6.4</v>
      </c>
      <c r="E55586">
        <v>444</v>
      </c>
      <c r="F55586">
        <v>10</v>
      </c>
      <c r="G55586">
        <v>3.694283989053695E+27</v>
      </c>
      <c r="H55586">
        <v>3.694283989053695E+27</v>
      </c>
      <c r="I55586">
        <v>2.2522522522522521E-2</v>
      </c>
      <c r="J55586">
        <v>1</v>
      </c>
      <c r="K55586">
        <v>7.4</v>
      </c>
    </row>
    <row r="55587" spans="1:11">
      <c r="A55587">
        <v>10</v>
      </c>
      <c r="B55587">
        <v>500</v>
      </c>
      <c r="C55587">
        <v>100</v>
      </c>
      <c r="D55587">
        <v>6.4</v>
      </c>
      <c r="E55587">
        <v>396</v>
      </c>
      <c r="F55587">
        <v>8</v>
      </c>
      <c r="G55587">
        <v>1.5785496704544969E+25</v>
      </c>
      <c r="H55587">
        <v>1.5785496704544969E+25</v>
      </c>
      <c r="I55587">
        <v>2.0202020202020204E-2</v>
      </c>
      <c r="J55587">
        <v>1</v>
      </c>
      <c r="K55587">
        <v>7.4</v>
      </c>
    </row>
    <row r="55588" spans="1:11">
      <c r="A55588">
        <v>10</v>
      </c>
      <c r="B55588">
        <v>500</v>
      </c>
      <c r="C55588">
        <v>100</v>
      </c>
      <c r="D55588">
        <v>6.4</v>
      </c>
      <c r="E55588">
        <v>466</v>
      </c>
      <c r="F55588">
        <v>9</v>
      </c>
      <c r="G55588">
        <v>3.4760766986845036E+27</v>
      </c>
      <c r="H55588">
        <v>3.4760766986845036E+27</v>
      </c>
      <c r="I55588">
        <v>1.9313304721030045E-2</v>
      </c>
      <c r="J55588">
        <v>1</v>
      </c>
      <c r="K55588">
        <v>7.4</v>
      </c>
    </row>
    <row r="55589" spans="1:11">
      <c r="A55589">
        <v>10</v>
      </c>
      <c r="B55589">
        <v>500</v>
      </c>
      <c r="C55589">
        <v>100</v>
      </c>
      <c r="D55589">
        <v>6.4</v>
      </c>
      <c r="E55589">
        <v>431</v>
      </c>
      <c r="F55589">
        <v>45</v>
      </c>
      <c r="G55589">
        <v>4.5999814347070796E+29</v>
      </c>
      <c r="H55589">
        <v>4.5999814347070796E+29</v>
      </c>
      <c r="I55589">
        <v>0.10440835266821345</v>
      </c>
      <c r="J55589">
        <v>1</v>
      </c>
      <c r="K55589">
        <v>7.4</v>
      </c>
    </row>
    <row r="55590" spans="1:11">
      <c r="A55590">
        <v>10</v>
      </c>
      <c r="B55590">
        <v>500</v>
      </c>
      <c r="C55590">
        <v>100</v>
      </c>
      <c r="D55590">
        <v>6.4</v>
      </c>
      <c r="E55590">
        <v>412</v>
      </c>
      <c r="F55590">
        <v>46</v>
      </c>
      <c r="G55590">
        <v>2.0305223081285489E+29</v>
      </c>
      <c r="H55590">
        <v>2.0305223081285489E+29</v>
      </c>
      <c r="I55590">
        <v>0.11165048543689321</v>
      </c>
      <c r="J55590">
        <v>1</v>
      </c>
      <c r="K55590">
        <v>7.4</v>
      </c>
    </row>
    <row r="55591" spans="1:11">
      <c r="A55591">
        <v>10</v>
      </c>
      <c r="B55591">
        <v>500</v>
      </c>
      <c r="C55591">
        <v>100</v>
      </c>
      <c r="D55591">
        <v>6.4</v>
      </c>
      <c r="E55591">
        <v>441</v>
      </c>
      <c r="F55591">
        <v>10</v>
      </c>
      <c r="G55591">
        <v>1.089283940546532E+27</v>
      </c>
      <c r="H55591">
        <v>1.089283940546532E+27</v>
      </c>
      <c r="I55591">
        <v>2.2675736961451247E-2</v>
      </c>
      <c r="J55591">
        <v>1</v>
      </c>
      <c r="K55591">
        <v>7.4</v>
      </c>
    </row>
    <row r="55592" spans="1:11">
      <c r="A55592">
        <v>10</v>
      </c>
      <c r="B55592">
        <v>500</v>
      </c>
      <c r="C55592">
        <v>50</v>
      </c>
      <c r="D55592">
        <v>6.4</v>
      </c>
      <c r="E55592">
        <v>410</v>
      </c>
      <c r="F55592">
        <v>33</v>
      </c>
      <c r="G55592">
        <v>281708679410994</v>
      </c>
      <c r="H55592">
        <v>281708679410994</v>
      </c>
      <c r="I55592">
        <v>8.0487804878048783E-2</v>
      </c>
      <c r="J55592">
        <v>1</v>
      </c>
      <c r="K55592">
        <v>7.4</v>
      </c>
    </row>
    <row r="55593" spans="1:11">
      <c r="A55593">
        <v>10</v>
      </c>
      <c r="B55593">
        <v>500</v>
      </c>
      <c r="C55593">
        <v>50</v>
      </c>
      <c r="D55593">
        <v>6.4</v>
      </c>
      <c r="E55593">
        <v>394</v>
      </c>
      <c r="F55593">
        <v>84</v>
      </c>
      <c r="G55593">
        <v>281714219471859</v>
      </c>
      <c r="H55593">
        <v>281714219471859</v>
      </c>
      <c r="I55593">
        <v>0.21319796954314721</v>
      </c>
      <c r="J55593">
        <v>1</v>
      </c>
      <c r="K55593">
        <v>7.4</v>
      </c>
    </row>
    <row r="55594" spans="1:11">
      <c r="A55594">
        <v>10</v>
      </c>
      <c r="B55594">
        <v>500</v>
      </c>
      <c r="C55594">
        <v>50</v>
      </c>
      <c r="D55594">
        <v>6.4</v>
      </c>
      <c r="E55594">
        <v>381</v>
      </c>
      <c r="F55594">
        <v>16</v>
      </c>
      <c r="G55594">
        <v>102298476414987</v>
      </c>
      <c r="H55594">
        <v>102298476414987</v>
      </c>
      <c r="I55594">
        <v>4.1994750656167978E-2</v>
      </c>
      <c r="J55594">
        <v>1</v>
      </c>
      <c r="K55594">
        <v>7.4</v>
      </c>
    </row>
    <row r="55595" spans="1:11">
      <c r="A55595">
        <v>10</v>
      </c>
      <c r="B55595">
        <v>500</v>
      </c>
      <c r="C55595">
        <v>50</v>
      </c>
      <c r="D55595">
        <v>6.4</v>
      </c>
      <c r="E55595">
        <v>422</v>
      </c>
      <c r="F55595">
        <v>20</v>
      </c>
      <c r="G55595">
        <v>192008520883425</v>
      </c>
      <c r="H55595">
        <v>192008520883425</v>
      </c>
      <c r="I55595">
        <v>4.7393364928909949E-2</v>
      </c>
      <c r="J55595">
        <v>1</v>
      </c>
      <c r="K55595">
        <v>7.4</v>
      </c>
    </row>
    <row r="55596" spans="1:11">
      <c r="A55596">
        <v>10</v>
      </c>
      <c r="B55596">
        <v>500</v>
      </c>
      <c r="C55596">
        <v>50</v>
      </c>
      <c r="D55596">
        <v>6.4</v>
      </c>
      <c r="E55596">
        <v>400</v>
      </c>
      <c r="F55596">
        <v>34</v>
      </c>
      <c r="G55596">
        <v>164988791963161</v>
      </c>
      <c r="H55596">
        <v>164988791963161</v>
      </c>
      <c r="I55596">
        <v>8.5000000000000006E-2</v>
      </c>
      <c r="J55596">
        <v>1</v>
      </c>
      <c r="K55596">
        <v>7.4</v>
      </c>
    </row>
    <row r="55597" spans="1:11">
      <c r="A55597">
        <v>10</v>
      </c>
      <c r="B55597">
        <v>500</v>
      </c>
      <c r="C55597">
        <v>50</v>
      </c>
      <c r="D55597">
        <v>6.4</v>
      </c>
      <c r="E55597">
        <v>394</v>
      </c>
      <c r="F55597">
        <v>19</v>
      </c>
      <c r="G55597">
        <v>192008511317599</v>
      </c>
      <c r="H55597">
        <v>192008511317599</v>
      </c>
      <c r="I55597">
        <v>4.8223350253807105E-2</v>
      </c>
      <c r="J55597">
        <v>1</v>
      </c>
      <c r="K55597">
        <v>7.4</v>
      </c>
    </row>
    <row r="55598" spans="1:11">
      <c r="A55598">
        <v>10</v>
      </c>
      <c r="B55598">
        <v>500</v>
      </c>
      <c r="C55598">
        <v>50</v>
      </c>
      <c r="D55598">
        <v>6.4</v>
      </c>
      <c r="E55598">
        <v>403</v>
      </c>
      <c r="F55598">
        <v>55</v>
      </c>
      <c r="G55598">
        <v>389902260252190</v>
      </c>
      <c r="H55598">
        <v>389902260252190</v>
      </c>
      <c r="I55598">
        <v>0.13647642679900746</v>
      </c>
      <c r="J55598">
        <v>1</v>
      </c>
      <c r="K55598">
        <v>7.4</v>
      </c>
    </row>
    <row r="55599" spans="1:11">
      <c r="A55599">
        <v>10</v>
      </c>
      <c r="B55599">
        <v>500</v>
      </c>
      <c r="C55599">
        <v>50</v>
      </c>
      <c r="D55599">
        <v>6.4</v>
      </c>
      <c r="E55599">
        <v>441</v>
      </c>
      <c r="F55599">
        <v>266</v>
      </c>
      <c r="G55599">
        <v>894504266941553</v>
      </c>
      <c r="H55599">
        <v>894504266941553</v>
      </c>
      <c r="I55599">
        <v>0.60317460317460314</v>
      </c>
      <c r="J55599">
        <v>1</v>
      </c>
      <c r="K55599">
        <v>7.4</v>
      </c>
    </row>
    <row r="55600" spans="1:11">
      <c r="A55600">
        <v>10</v>
      </c>
      <c r="B55600">
        <v>500</v>
      </c>
      <c r="C55600">
        <v>50</v>
      </c>
      <c r="D55600">
        <v>6.4</v>
      </c>
      <c r="E55600">
        <v>434</v>
      </c>
      <c r="F55600">
        <v>17</v>
      </c>
      <c r="G55600">
        <v>102228075726938</v>
      </c>
      <c r="H55600">
        <v>102228075726938</v>
      </c>
      <c r="I55600">
        <v>3.9170506912442393E-2</v>
      </c>
      <c r="J55600">
        <v>1</v>
      </c>
      <c r="K55600">
        <v>7.4</v>
      </c>
    </row>
    <row r="55601" spans="1:11">
      <c r="A55601">
        <v>10</v>
      </c>
      <c r="B55601">
        <v>500</v>
      </c>
      <c r="C55601">
        <v>50</v>
      </c>
      <c r="D55601">
        <v>6.4</v>
      </c>
      <c r="E55601">
        <v>382</v>
      </c>
      <c r="F55601">
        <v>18</v>
      </c>
      <c r="G55601">
        <v>138099453347114</v>
      </c>
      <c r="H55601">
        <v>138099453347114</v>
      </c>
      <c r="I55601">
        <v>4.712041884816754E-2</v>
      </c>
      <c r="J55601">
        <v>1</v>
      </c>
      <c r="K55601">
        <v>7.4</v>
      </c>
    </row>
    <row r="55602" spans="1:11">
      <c r="A55602">
        <v>10</v>
      </c>
      <c r="B55602">
        <v>500</v>
      </c>
      <c r="C55602">
        <v>500</v>
      </c>
      <c r="D55602">
        <v>12.8</v>
      </c>
      <c r="E55602">
        <v>285</v>
      </c>
      <c r="F55602">
        <v>14</v>
      </c>
      <c r="G55602">
        <v>7.2303750126861358E+145</v>
      </c>
      <c r="H55602">
        <v>7.2303750126861358E+145</v>
      </c>
      <c r="I55602">
        <v>4.912280701754386E-2</v>
      </c>
      <c r="J55602">
        <v>1</v>
      </c>
      <c r="K55602">
        <v>13.8</v>
      </c>
    </row>
    <row r="55603" spans="1:11">
      <c r="A55603">
        <v>10</v>
      </c>
      <c r="B55603">
        <v>500</v>
      </c>
      <c r="C55603">
        <v>500</v>
      </c>
      <c r="D55603">
        <v>12.8</v>
      </c>
      <c r="E55603">
        <v>308</v>
      </c>
      <c r="F55603">
        <v>9</v>
      </c>
      <c r="G55603">
        <v>8.4134750847401047E+138</v>
      </c>
      <c r="H55603">
        <v>8.4134750847401047E+138</v>
      </c>
      <c r="I55603">
        <v>2.922077922077922E-2</v>
      </c>
      <c r="J55603">
        <v>1</v>
      </c>
      <c r="K55603">
        <v>13.8</v>
      </c>
    </row>
    <row r="55604" spans="1:11">
      <c r="A55604">
        <v>10</v>
      </c>
      <c r="B55604">
        <v>500</v>
      </c>
      <c r="C55604">
        <v>500</v>
      </c>
      <c r="D55604">
        <v>12.8</v>
      </c>
      <c r="E55604">
        <v>258</v>
      </c>
      <c r="F55604">
        <v>29</v>
      </c>
      <c r="G55604">
        <v>8.5589623374318888E+148</v>
      </c>
      <c r="H55604">
        <v>8.5589623374318888E+148</v>
      </c>
      <c r="I55604">
        <v>0.1124031007751938</v>
      </c>
      <c r="J55604">
        <v>1</v>
      </c>
      <c r="K55604">
        <v>13.8</v>
      </c>
    </row>
    <row r="55605" spans="1:11">
      <c r="A55605">
        <v>10</v>
      </c>
      <c r="B55605">
        <v>500</v>
      </c>
      <c r="C55605">
        <v>500</v>
      </c>
      <c r="D55605">
        <v>12.8</v>
      </c>
      <c r="E55605">
        <v>279</v>
      </c>
      <c r="F55605">
        <v>10</v>
      </c>
      <c r="G55605">
        <v>1.4853107138938233E+142</v>
      </c>
      <c r="H55605">
        <v>1.4853107138938233E+142</v>
      </c>
      <c r="I55605">
        <v>3.5842293906810034E-2</v>
      </c>
      <c r="J55605">
        <v>1</v>
      </c>
      <c r="K55605">
        <v>13.8</v>
      </c>
    </row>
    <row r="55606" spans="1:11">
      <c r="A55606">
        <v>10</v>
      </c>
      <c r="B55606">
        <v>500</v>
      </c>
      <c r="C55606">
        <v>500</v>
      </c>
      <c r="D55606">
        <v>12.8</v>
      </c>
      <c r="E55606">
        <v>278</v>
      </c>
      <c r="F55606">
        <v>14</v>
      </c>
      <c r="G55606">
        <v>2.1678257798608778E+146</v>
      </c>
      <c r="H55606">
        <v>2.1678257798608778E+146</v>
      </c>
      <c r="I55606">
        <v>5.0359712230215826E-2</v>
      </c>
      <c r="J55606">
        <v>1</v>
      </c>
      <c r="K55606">
        <v>13.8</v>
      </c>
    </row>
    <row r="55607" spans="1:11">
      <c r="A55607">
        <v>10</v>
      </c>
      <c r="B55607">
        <v>500</v>
      </c>
      <c r="C55607">
        <v>500</v>
      </c>
      <c r="D55607">
        <v>12.8</v>
      </c>
      <c r="E55607">
        <v>262</v>
      </c>
      <c r="F55607">
        <v>9</v>
      </c>
      <c r="G55607">
        <v>3.2156216652322784E+143</v>
      </c>
      <c r="H55607">
        <v>3.2156216652322784E+143</v>
      </c>
      <c r="I55607">
        <v>3.4351145038167941E-2</v>
      </c>
      <c r="J55607">
        <v>1</v>
      </c>
      <c r="K55607">
        <v>13.8</v>
      </c>
    </row>
    <row r="55608" spans="1:11">
      <c r="A55608">
        <v>10</v>
      </c>
      <c r="B55608">
        <v>500</v>
      </c>
      <c r="C55608">
        <v>500</v>
      </c>
      <c r="D55608">
        <v>12.8</v>
      </c>
      <c r="E55608">
        <v>261</v>
      </c>
      <c r="F55608">
        <v>23</v>
      </c>
      <c r="G55608">
        <v>1.1790461746983442E+148</v>
      </c>
      <c r="H55608">
        <v>1.1790461746983442E+148</v>
      </c>
      <c r="I55608">
        <v>8.8122605363984668E-2</v>
      </c>
      <c r="J55608">
        <v>1</v>
      </c>
      <c r="K55608">
        <v>13.8</v>
      </c>
    </row>
    <row r="55609" spans="1:11">
      <c r="A55609">
        <v>10</v>
      </c>
      <c r="B55609">
        <v>500</v>
      </c>
      <c r="C55609">
        <v>500</v>
      </c>
      <c r="D55609">
        <v>12.8</v>
      </c>
      <c r="E55609">
        <v>277</v>
      </c>
      <c r="F55609">
        <v>20</v>
      </c>
      <c r="G55609">
        <v>1.2851429557553289E+147</v>
      </c>
      <c r="H55609">
        <v>1.2851429557553289E+147</v>
      </c>
      <c r="I55609">
        <v>7.2202166064981949E-2</v>
      </c>
      <c r="J55609">
        <v>1</v>
      </c>
      <c r="K55609">
        <v>13.8</v>
      </c>
    </row>
    <row r="55610" spans="1:11">
      <c r="A55610">
        <v>10</v>
      </c>
      <c r="B55610">
        <v>500</v>
      </c>
      <c r="C55610">
        <v>500</v>
      </c>
      <c r="D55610">
        <v>12.8</v>
      </c>
      <c r="E55610">
        <v>281</v>
      </c>
      <c r="F55610">
        <v>14</v>
      </c>
      <c r="G55610">
        <v>7.2303750126861358E+145</v>
      </c>
      <c r="H55610">
        <v>7.2303750126861358E+145</v>
      </c>
      <c r="I55610">
        <v>4.9822064056939501E-2</v>
      </c>
      <c r="J55610">
        <v>1</v>
      </c>
      <c r="K55610">
        <v>13.8</v>
      </c>
    </row>
    <row r="55611" spans="1:11">
      <c r="A55611">
        <v>10</v>
      </c>
      <c r="B55611">
        <v>500</v>
      </c>
      <c r="C55611">
        <v>500</v>
      </c>
      <c r="D55611">
        <v>12.8</v>
      </c>
      <c r="E55611">
        <v>263</v>
      </c>
      <c r="F55611">
        <v>8</v>
      </c>
      <c r="G55611">
        <v>7.4117509489142456E+135</v>
      </c>
      <c r="H55611">
        <v>7.4117509489142456E+135</v>
      </c>
      <c r="I55611">
        <v>3.0418250950570342E-2</v>
      </c>
      <c r="J55611">
        <v>1</v>
      </c>
      <c r="K55611">
        <v>13.8</v>
      </c>
    </row>
    <row r="55612" spans="1:11">
      <c r="A55612">
        <v>10</v>
      </c>
      <c r="B55612">
        <v>500</v>
      </c>
      <c r="C55612">
        <v>450</v>
      </c>
      <c r="D55612">
        <v>12.8</v>
      </c>
      <c r="E55612">
        <v>472</v>
      </c>
      <c r="F55612">
        <v>12</v>
      </c>
      <c r="G55612">
        <v>1.3392177298533425E+129</v>
      </c>
      <c r="H55612">
        <v>1.3392177298533425E+129</v>
      </c>
      <c r="I55612">
        <v>2.5423728813559324E-2</v>
      </c>
      <c r="J55612">
        <v>1</v>
      </c>
      <c r="K55612">
        <v>13.8</v>
      </c>
    </row>
    <row r="55613" spans="1:11">
      <c r="A55613">
        <v>10</v>
      </c>
      <c r="B55613">
        <v>500</v>
      </c>
      <c r="C55613">
        <v>450</v>
      </c>
      <c r="D55613">
        <v>12.8</v>
      </c>
      <c r="E55613">
        <v>474</v>
      </c>
      <c r="F55613">
        <v>15</v>
      </c>
      <c r="G55613">
        <v>1.3392177298533425E+129</v>
      </c>
      <c r="H55613">
        <v>1.3392177298533425E+129</v>
      </c>
      <c r="I55613">
        <v>3.1645569620253167E-2</v>
      </c>
      <c r="J55613">
        <v>1</v>
      </c>
      <c r="K55613">
        <v>13.8</v>
      </c>
    </row>
    <row r="55614" spans="1:11">
      <c r="A55614">
        <v>10</v>
      </c>
      <c r="B55614">
        <v>500</v>
      </c>
      <c r="C55614">
        <v>450</v>
      </c>
      <c r="D55614">
        <v>12.8</v>
      </c>
      <c r="E55614">
        <v>480</v>
      </c>
      <c r="F55614">
        <v>14</v>
      </c>
      <c r="G55614">
        <v>1.3392316793377783E+129</v>
      </c>
      <c r="H55614">
        <v>1.3392316793377783E+129</v>
      </c>
      <c r="I55614">
        <v>2.9166666666666667E-2</v>
      </c>
      <c r="J55614">
        <v>1</v>
      </c>
      <c r="K55614">
        <v>13.8</v>
      </c>
    </row>
    <row r="55615" spans="1:11">
      <c r="A55615">
        <v>10</v>
      </c>
      <c r="B55615">
        <v>500</v>
      </c>
      <c r="C55615">
        <v>450</v>
      </c>
      <c r="D55615">
        <v>12.8</v>
      </c>
      <c r="E55615">
        <v>498</v>
      </c>
      <c r="F55615">
        <v>16</v>
      </c>
      <c r="G55615">
        <v>6.3564218915171244E+130</v>
      </c>
      <c r="H55615">
        <v>6.3564218915171244E+130</v>
      </c>
      <c r="I55615">
        <v>3.2128514056224897E-2</v>
      </c>
      <c r="J55615">
        <v>1</v>
      </c>
      <c r="K55615">
        <v>13.8</v>
      </c>
    </row>
    <row r="55616" spans="1:11">
      <c r="A55616">
        <v>10</v>
      </c>
      <c r="B55616">
        <v>500</v>
      </c>
      <c r="C55616">
        <v>450</v>
      </c>
      <c r="D55616">
        <v>12.8</v>
      </c>
      <c r="E55616">
        <v>437</v>
      </c>
      <c r="F55616">
        <v>12</v>
      </c>
      <c r="G55616">
        <v>1.3392177298692423E+129</v>
      </c>
      <c r="H55616">
        <v>1.3392177298692423E+129</v>
      </c>
      <c r="I55616">
        <v>2.7459954233409609E-2</v>
      </c>
      <c r="J55616">
        <v>1</v>
      </c>
      <c r="K55616">
        <v>13.8</v>
      </c>
    </row>
    <row r="55617" spans="1:11">
      <c r="A55617">
        <v>10</v>
      </c>
      <c r="B55617">
        <v>500</v>
      </c>
      <c r="C55617">
        <v>450</v>
      </c>
      <c r="D55617">
        <v>12.8</v>
      </c>
      <c r="E55617">
        <v>465</v>
      </c>
      <c r="F55617">
        <v>10</v>
      </c>
      <c r="G55617">
        <v>1.1644525076569437E+128</v>
      </c>
      <c r="H55617">
        <v>1.1644525076569437E+128</v>
      </c>
      <c r="I55617">
        <v>2.1505376344086023E-2</v>
      </c>
      <c r="J55617">
        <v>1</v>
      </c>
      <c r="K55617">
        <v>13.8</v>
      </c>
    </row>
    <row r="55618" spans="1:11">
      <c r="A55618">
        <v>10</v>
      </c>
      <c r="B55618">
        <v>500</v>
      </c>
      <c r="C55618">
        <v>450</v>
      </c>
      <c r="D55618">
        <v>12.8</v>
      </c>
      <c r="E55618">
        <v>450</v>
      </c>
      <c r="F55618">
        <v>19</v>
      </c>
      <c r="G55618">
        <v>2.3476656882377977E+133</v>
      </c>
      <c r="H55618">
        <v>2.3476656882377977E+133</v>
      </c>
      <c r="I55618">
        <v>4.2222222222222223E-2</v>
      </c>
      <c r="J55618">
        <v>1</v>
      </c>
      <c r="K55618">
        <v>13.8</v>
      </c>
    </row>
    <row r="55619" spans="1:11">
      <c r="A55619">
        <v>10</v>
      </c>
      <c r="B55619">
        <v>500</v>
      </c>
      <c r="C55619">
        <v>450</v>
      </c>
      <c r="D55619">
        <v>12.8</v>
      </c>
      <c r="E55619">
        <v>442</v>
      </c>
      <c r="F55619">
        <v>24</v>
      </c>
      <c r="G55619">
        <v>6.3432692884012749E+134</v>
      </c>
      <c r="H55619">
        <v>6.3432692884012749E+134</v>
      </c>
      <c r="I55619">
        <v>5.4298642533936653E-2</v>
      </c>
      <c r="J55619">
        <v>1</v>
      </c>
      <c r="K55619">
        <v>13.8</v>
      </c>
    </row>
    <row r="55620" spans="1:11">
      <c r="A55620">
        <v>10</v>
      </c>
      <c r="B55620">
        <v>500</v>
      </c>
      <c r="C55620">
        <v>450</v>
      </c>
      <c r="D55620">
        <v>12.8</v>
      </c>
      <c r="E55620">
        <v>486</v>
      </c>
      <c r="F55620">
        <v>17</v>
      </c>
      <c r="G55620">
        <v>9.8017124322371425E+132</v>
      </c>
      <c r="H55620">
        <v>9.8017124322371425E+132</v>
      </c>
      <c r="I55620">
        <v>3.4979423868312758E-2</v>
      </c>
      <c r="J55620">
        <v>1</v>
      </c>
      <c r="K55620">
        <v>13.8</v>
      </c>
    </row>
    <row r="55621" spans="1:11">
      <c r="A55621">
        <v>10</v>
      </c>
      <c r="B55621">
        <v>500</v>
      </c>
      <c r="C55621">
        <v>450</v>
      </c>
      <c r="D55621">
        <v>12.8</v>
      </c>
      <c r="E55621">
        <v>474</v>
      </c>
      <c r="F55621">
        <v>14</v>
      </c>
      <c r="G55621">
        <v>2.4996291676399407E+125</v>
      </c>
      <c r="H55621">
        <v>2.4996291676399407E+125</v>
      </c>
      <c r="I55621">
        <v>2.9535864978902954E-2</v>
      </c>
      <c r="J55621">
        <v>1</v>
      </c>
      <c r="K55621">
        <v>13.8</v>
      </c>
    </row>
    <row r="55622" spans="1:11">
      <c r="A55622">
        <v>10</v>
      </c>
      <c r="B55622">
        <v>500</v>
      </c>
      <c r="C55622">
        <v>400</v>
      </c>
      <c r="D55622">
        <v>12.8</v>
      </c>
      <c r="E55622">
        <v>330</v>
      </c>
      <c r="F55622">
        <v>8</v>
      </c>
      <c r="G55622">
        <v>3.3940375544123248E+108</v>
      </c>
      <c r="H55622">
        <v>3.3940375544123248E+108</v>
      </c>
      <c r="I55622">
        <v>2.4242424242424242E-2</v>
      </c>
      <c r="J55622">
        <v>1</v>
      </c>
      <c r="K55622">
        <v>13.8</v>
      </c>
    </row>
    <row r="55623" spans="1:11">
      <c r="A55623">
        <v>10</v>
      </c>
      <c r="B55623">
        <v>500</v>
      </c>
      <c r="C55623">
        <v>400</v>
      </c>
      <c r="D55623">
        <v>12.8</v>
      </c>
      <c r="E55623">
        <v>328</v>
      </c>
      <c r="F55623">
        <v>10</v>
      </c>
      <c r="G55623">
        <v>1.7897646533232286E+112</v>
      </c>
      <c r="H55623">
        <v>1.7897646533232286E+112</v>
      </c>
      <c r="I55623">
        <v>3.048780487804878E-2</v>
      </c>
      <c r="J55623">
        <v>1</v>
      </c>
      <c r="K55623">
        <v>13.8</v>
      </c>
    </row>
    <row r="55624" spans="1:11">
      <c r="A55624">
        <v>10</v>
      </c>
      <c r="B55624">
        <v>500</v>
      </c>
      <c r="C55624">
        <v>400</v>
      </c>
      <c r="D55624">
        <v>12.8</v>
      </c>
      <c r="E55624">
        <v>300</v>
      </c>
      <c r="F55624">
        <v>9</v>
      </c>
      <c r="G55624">
        <v>1.7897646533232286E+112</v>
      </c>
      <c r="H55624">
        <v>1.7897646533232286E+112</v>
      </c>
      <c r="I55624">
        <v>0.03</v>
      </c>
      <c r="J55624">
        <v>1</v>
      </c>
      <c r="K55624">
        <v>13.8</v>
      </c>
    </row>
    <row r="55625" spans="1:11">
      <c r="A55625">
        <v>10</v>
      </c>
      <c r="B55625">
        <v>500</v>
      </c>
      <c r="C55625">
        <v>400</v>
      </c>
      <c r="D55625">
        <v>12.8</v>
      </c>
      <c r="E55625">
        <v>325</v>
      </c>
      <c r="F55625">
        <v>11</v>
      </c>
      <c r="G55625">
        <v>1.066723300311104E+115</v>
      </c>
      <c r="H55625">
        <v>1.066723300311104E+115</v>
      </c>
      <c r="I55625">
        <v>3.3846153846153845E-2</v>
      </c>
      <c r="J55625">
        <v>1</v>
      </c>
      <c r="K55625">
        <v>13.8</v>
      </c>
    </row>
    <row r="55626" spans="1:11">
      <c r="A55626">
        <v>10</v>
      </c>
      <c r="B55626">
        <v>500</v>
      </c>
      <c r="C55626">
        <v>400</v>
      </c>
      <c r="D55626">
        <v>12.8</v>
      </c>
      <c r="E55626">
        <v>341</v>
      </c>
      <c r="F55626">
        <v>21</v>
      </c>
      <c r="G55626">
        <v>1.0493759310121925E+118</v>
      </c>
      <c r="H55626">
        <v>1.0493759310121925E+118</v>
      </c>
      <c r="I55626">
        <v>6.1583577712609971E-2</v>
      </c>
      <c r="J55626">
        <v>1</v>
      </c>
      <c r="K55626">
        <v>13.8</v>
      </c>
    </row>
    <row r="55627" spans="1:11">
      <c r="A55627">
        <v>10</v>
      </c>
      <c r="B55627">
        <v>500</v>
      </c>
      <c r="C55627">
        <v>400</v>
      </c>
      <c r="D55627">
        <v>12.8</v>
      </c>
      <c r="E55627">
        <v>321</v>
      </c>
      <c r="F55627">
        <v>10</v>
      </c>
      <c r="G55627">
        <v>7.8639971194609108E+108</v>
      </c>
      <c r="H55627">
        <v>7.8639971194609108E+108</v>
      </c>
      <c r="I55627">
        <v>3.1152647975077882E-2</v>
      </c>
      <c r="J55627">
        <v>1</v>
      </c>
      <c r="K55627">
        <v>13.8</v>
      </c>
    </row>
    <row r="55628" spans="1:11">
      <c r="A55628">
        <v>10</v>
      </c>
      <c r="B55628">
        <v>500</v>
      </c>
      <c r="C55628">
        <v>400</v>
      </c>
      <c r="D55628">
        <v>12.8</v>
      </c>
      <c r="E55628">
        <v>328</v>
      </c>
      <c r="F55628">
        <v>8</v>
      </c>
      <c r="G55628">
        <v>1.5872731834908132E+97</v>
      </c>
      <c r="H55628">
        <v>1.5872731834908132E+97</v>
      </c>
      <c r="I55628">
        <v>2.4390243902439025E-2</v>
      </c>
      <c r="J55628">
        <v>1</v>
      </c>
      <c r="K55628">
        <v>13.8</v>
      </c>
    </row>
    <row r="55629" spans="1:11">
      <c r="A55629">
        <v>10</v>
      </c>
      <c r="B55629">
        <v>500</v>
      </c>
      <c r="C55629">
        <v>400</v>
      </c>
      <c r="D55629">
        <v>12.8</v>
      </c>
      <c r="E55629">
        <v>326</v>
      </c>
      <c r="F55629">
        <v>10</v>
      </c>
      <c r="G55629">
        <v>2.195922934253644E+109</v>
      </c>
      <c r="H55629">
        <v>2.195922934253644E+109</v>
      </c>
      <c r="I55629">
        <v>3.0674846625766871E-2</v>
      </c>
      <c r="J55629">
        <v>1</v>
      </c>
      <c r="K55629">
        <v>13.8</v>
      </c>
    </row>
    <row r="55630" spans="1:11">
      <c r="A55630">
        <v>10</v>
      </c>
      <c r="B55630">
        <v>500</v>
      </c>
      <c r="C55630">
        <v>400</v>
      </c>
      <c r="D55630">
        <v>12.8</v>
      </c>
      <c r="E55630">
        <v>317</v>
      </c>
      <c r="F55630">
        <v>11</v>
      </c>
      <c r="G55630">
        <v>1.6088326153258394E+114</v>
      </c>
      <c r="H55630">
        <v>1.6088326153258394E+114</v>
      </c>
      <c r="I55630">
        <v>3.4700315457413249E-2</v>
      </c>
      <c r="J55630">
        <v>1</v>
      </c>
      <c r="K55630">
        <v>13.8</v>
      </c>
    </row>
    <row r="55631" spans="1:11">
      <c r="A55631">
        <v>10</v>
      </c>
      <c r="B55631">
        <v>500</v>
      </c>
      <c r="C55631">
        <v>400</v>
      </c>
      <c r="D55631">
        <v>12.8</v>
      </c>
      <c r="E55631">
        <v>302</v>
      </c>
      <c r="F55631">
        <v>23</v>
      </c>
      <c r="G55631">
        <v>1.0493759310121925E+118</v>
      </c>
      <c r="H55631">
        <v>1.0493759310121925E+118</v>
      </c>
      <c r="I55631">
        <v>7.6158940397350994E-2</v>
      </c>
      <c r="J55631">
        <v>1</v>
      </c>
      <c r="K55631">
        <v>13.8</v>
      </c>
    </row>
    <row r="55632" spans="1:11">
      <c r="A55632">
        <v>10</v>
      </c>
      <c r="B55632">
        <v>500</v>
      </c>
      <c r="C55632">
        <v>350</v>
      </c>
      <c r="D55632">
        <v>12.8</v>
      </c>
      <c r="E55632">
        <v>418</v>
      </c>
      <c r="F55632">
        <v>27</v>
      </c>
      <c r="G55632">
        <v>4.5035163806234391E+104</v>
      </c>
      <c r="H55632">
        <v>4.5035163806235155E+104</v>
      </c>
      <c r="I55632">
        <v>6.4593301435406703E-2</v>
      </c>
      <c r="J55632">
        <v>1.0000000000000169</v>
      </c>
      <c r="K55632">
        <v>13.8</v>
      </c>
    </row>
    <row r="55633" spans="1:11">
      <c r="A55633">
        <v>10</v>
      </c>
      <c r="B55633">
        <v>500</v>
      </c>
      <c r="C55633">
        <v>350</v>
      </c>
      <c r="D55633">
        <v>12.8</v>
      </c>
      <c r="E55633">
        <v>379</v>
      </c>
      <c r="F55633">
        <v>10</v>
      </c>
      <c r="G55633">
        <v>1.2221863388829978E+102</v>
      </c>
      <c r="H55633">
        <v>1.2221863388829978E+102</v>
      </c>
      <c r="I55633">
        <v>2.6385224274406333E-2</v>
      </c>
      <c r="J55633">
        <v>1</v>
      </c>
      <c r="K55633">
        <v>13.8</v>
      </c>
    </row>
    <row r="55634" spans="1:11">
      <c r="A55634">
        <v>10</v>
      </c>
      <c r="B55634">
        <v>500</v>
      </c>
      <c r="C55634">
        <v>350</v>
      </c>
      <c r="D55634">
        <v>12.8</v>
      </c>
      <c r="E55634">
        <v>402</v>
      </c>
      <c r="F55634">
        <v>29</v>
      </c>
      <c r="G55634">
        <v>4.5035163806235155E+104</v>
      </c>
      <c r="H55634">
        <v>4.5035163806235155E+104</v>
      </c>
      <c r="I55634">
        <v>7.2139303482587069E-2</v>
      </c>
      <c r="J55634">
        <v>1</v>
      </c>
      <c r="K55634">
        <v>13.8</v>
      </c>
    </row>
    <row r="55635" spans="1:11">
      <c r="A55635">
        <v>10</v>
      </c>
      <c r="B55635">
        <v>500</v>
      </c>
      <c r="C55635">
        <v>350</v>
      </c>
      <c r="D55635">
        <v>12.8</v>
      </c>
      <c r="E55635">
        <v>413</v>
      </c>
      <c r="F55635">
        <v>31</v>
      </c>
      <c r="G55635">
        <v>4.5035163806235155E+104</v>
      </c>
      <c r="H55635">
        <v>4.5035163806235155E+104</v>
      </c>
      <c r="I55635">
        <v>7.5060532687651338E-2</v>
      </c>
      <c r="J55635">
        <v>1</v>
      </c>
      <c r="K55635">
        <v>13.8</v>
      </c>
    </row>
    <row r="55636" spans="1:11">
      <c r="A55636">
        <v>10</v>
      </c>
      <c r="B55636">
        <v>500</v>
      </c>
      <c r="C55636">
        <v>350</v>
      </c>
      <c r="D55636">
        <v>12.8</v>
      </c>
      <c r="E55636">
        <v>388</v>
      </c>
      <c r="F55636">
        <v>11</v>
      </c>
      <c r="G55636">
        <v>1.9008060550854551E+98</v>
      </c>
      <c r="H55636">
        <v>1.9008060550854551E+98</v>
      </c>
      <c r="I55636">
        <v>2.8350515463917526E-2</v>
      </c>
      <c r="J55636">
        <v>1</v>
      </c>
      <c r="K55636">
        <v>13.8</v>
      </c>
    </row>
    <row r="55637" spans="1:11">
      <c r="A55637">
        <v>10</v>
      </c>
      <c r="B55637">
        <v>500</v>
      </c>
      <c r="C55637">
        <v>350</v>
      </c>
      <c r="D55637">
        <v>12.8</v>
      </c>
      <c r="E55637">
        <v>404</v>
      </c>
      <c r="F55637">
        <v>9</v>
      </c>
      <c r="G55637">
        <v>1.9008060550854551E+98</v>
      </c>
      <c r="H55637">
        <v>1.9008060550854551E+98</v>
      </c>
      <c r="I55637">
        <v>2.2277227722772276E-2</v>
      </c>
      <c r="J55637">
        <v>1</v>
      </c>
      <c r="K55637">
        <v>13.8</v>
      </c>
    </row>
    <row r="55638" spans="1:11">
      <c r="A55638">
        <v>10</v>
      </c>
      <c r="B55638">
        <v>500</v>
      </c>
      <c r="C55638">
        <v>350</v>
      </c>
      <c r="D55638">
        <v>12.8</v>
      </c>
      <c r="E55638">
        <v>401</v>
      </c>
      <c r="F55638">
        <v>29</v>
      </c>
      <c r="G55638">
        <v>4.5035163806234391E+104</v>
      </c>
      <c r="H55638">
        <v>4.5035163806234391E+104</v>
      </c>
      <c r="I55638">
        <v>7.2319201995012475E-2</v>
      </c>
      <c r="J55638">
        <v>1</v>
      </c>
      <c r="K55638">
        <v>13.8</v>
      </c>
    </row>
    <row r="55639" spans="1:11">
      <c r="A55639">
        <v>10</v>
      </c>
      <c r="B55639">
        <v>500</v>
      </c>
      <c r="C55639">
        <v>350</v>
      </c>
      <c r="D55639">
        <v>12.8</v>
      </c>
      <c r="E55639">
        <v>404</v>
      </c>
      <c r="F55639">
        <v>26</v>
      </c>
      <c r="G55639">
        <v>4.5035163806234391E+104</v>
      </c>
      <c r="H55639">
        <v>4.5035163806234391E+104</v>
      </c>
      <c r="I55639">
        <v>6.4356435643564358E-2</v>
      </c>
      <c r="J55639">
        <v>1</v>
      </c>
      <c r="K55639">
        <v>13.8</v>
      </c>
    </row>
    <row r="55640" spans="1:11">
      <c r="A55640">
        <v>10</v>
      </c>
      <c r="B55640">
        <v>500</v>
      </c>
      <c r="C55640">
        <v>350</v>
      </c>
      <c r="D55640">
        <v>12.8</v>
      </c>
      <c r="E55640">
        <v>402</v>
      </c>
      <c r="F55640">
        <v>10</v>
      </c>
      <c r="G55640">
        <v>4.1822243101448901E+102</v>
      </c>
      <c r="H55640">
        <v>4.1822243101448901E+102</v>
      </c>
      <c r="I55640">
        <v>2.4875621890547265E-2</v>
      </c>
      <c r="J55640">
        <v>1</v>
      </c>
      <c r="K55640">
        <v>13.8</v>
      </c>
    </row>
    <row r="55641" spans="1:11">
      <c r="A55641">
        <v>10</v>
      </c>
      <c r="B55641">
        <v>500</v>
      </c>
      <c r="C55641">
        <v>350</v>
      </c>
      <c r="D55641">
        <v>12.8</v>
      </c>
      <c r="E55641">
        <v>401</v>
      </c>
      <c r="F55641">
        <v>35</v>
      </c>
      <c r="G55641">
        <v>4.5035163806234531E+104</v>
      </c>
      <c r="H55641">
        <v>4.5035163806234531E+104</v>
      </c>
      <c r="I55641">
        <v>8.7281795511221949E-2</v>
      </c>
      <c r="J55641">
        <v>1</v>
      </c>
      <c r="K55641">
        <v>13.8</v>
      </c>
    </row>
    <row r="55642" spans="1:11">
      <c r="A55642">
        <v>10</v>
      </c>
      <c r="B55642">
        <v>500</v>
      </c>
      <c r="C55642">
        <v>300</v>
      </c>
      <c r="D55642">
        <v>12.8</v>
      </c>
      <c r="E55642">
        <v>252</v>
      </c>
      <c r="F55642">
        <v>8</v>
      </c>
      <c r="G55642">
        <v>3.3349604795941112E+83</v>
      </c>
      <c r="H55642">
        <v>3.3349604795941112E+83</v>
      </c>
      <c r="I55642">
        <v>3.1746031746031744E-2</v>
      </c>
      <c r="J55642">
        <v>1</v>
      </c>
      <c r="K55642">
        <v>13.8</v>
      </c>
    </row>
    <row r="55643" spans="1:11">
      <c r="A55643">
        <v>10</v>
      </c>
      <c r="B55643">
        <v>500</v>
      </c>
      <c r="C55643">
        <v>300</v>
      </c>
      <c r="D55643">
        <v>12.8</v>
      </c>
      <c r="E55643">
        <v>293</v>
      </c>
      <c r="F55643">
        <v>11</v>
      </c>
      <c r="G55643">
        <v>2.8765431373128911E+85</v>
      </c>
      <c r="H55643">
        <v>2.8765431373128911E+85</v>
      </c>
      <c r="I55643">
        <v>3.7542662116040959E-2</v>
      </c>
      <c r="J55643">
        <v>1</v>
      </c>
      <c r="K55643">
        <v>13.8</v>
      </c>
    </row>
    <row r="55644" spans="1:11">
      <c r="A55644">
        <v>10</v>
      </c>
      <c r="B55644">
        <v>500</v>
      </c>
      <c r="C55644">
        <v>300</v>
      </c>
      <c r="D55644">
        <v>12.8</v>
      </c>
      <c r="E55644">
        <v>257</v>
      </c>
      <c r="F55644">
        <v>8</v>
      </c>
      <c r="G55644">
        <v>8.2467736803202581E+61</v>
      </c>
      <c r="H55644">
        <v>8.2467736803202581E+61</v>
      </c>
      <c r="I55644">
        <v>3.1128404669260701E-2</v>
      </c>
      <c r="J55644">
        <v>1</v>
      </c>
      <c r="K55644">
        <v>13.8</v>
      </c>
    </row>
    <row r="55645" spans="1:11">
      <c r="A55645">
        <v>10</v>
      </c>
      <c r="B55645">
        <v>500</v>
      </c>
      <c r="C55645">
        <v>300</v>
      </c>
      <c r="D55645">
        <v>12.8</v>
      </c>
      <c r="E55645">
        <v>256</v>
      </c>
      <c r="F55645">
        <v>8</v>
      </c>
      <c r="G55645">
        <v>1.8355118895308976E+84</v>
      </c>
      <c r="H55645">
        <v>1.8355118895308976E+84</v>
      </c>
      <c r="I55645">
        <v>3.125E-2</v>
      </c>
      <c r="J55645">
        <v>1</v>
      </c>
      <c r="K55645">
        <v>13.8</v>
      </c>
    </row>
    <row r="55646" spans="1:11">
      <c r="A55646">
        <v>10</v>
      </c>
      <c r="B55646">
        <v>500</v>
      </c>
      <c r="C55646">
        <v>300</v>
      </c>
      <c r="D55646">
        <v>12.8</v>
      </c>
      <c r="E55646">
        <v>275</v>
      </c>
      <c r="F55646">
        <v>11</v>
      </c>
      <c r="G55646">
        <v>3.0872912006066611E+85</v>
      </c>
      <c r="H55646">
        <v>3.0872912006066611E+85</v>
      </c>
      <c r="I55646">
        <v>0.04</v>
      </c>
      <c r="J55646">
        <v>1</v>
      </c>
      <c r="K55646">
        <v>13.8</v>
      </c>
    </row>
    <row r="55647" spans="1:11">
      <c r="A55647">
        <v>10</v>
      </c>
      <c r="B55647">
        <v>500</v>
      </c>
      <c r="C55647">
        <v>300</v>
      </c>
      <c r="D55647">
        <v>12.8</v>
      </c>
      <c r="E55647">
        <v>287</v>
      </c>
      <c r="F55647">
        <v>10</v>
      </c>
      <c r="G55647">
        <v>1.4242523030472881E+82</v>
      </c>
      <c r="H55647">
        <v>1.4242523030472881E+82</v>
      </c>
      <c r="I55647">
        <v>3.484320557491289E-2</v>
      </c>
      <c r="J55647">
        <v>1</v>
      </c>
      <c r="K55647">
        <v>13.8</v>
      </c>
    </row>
    <row r="55648" spans="1:11">
      <c r="A55648">
        <v>10</v>
      </c>
      <c r="B55648">
        <v>500</v>
      </c>
      <c r="C55648">
        <v>300</v>
      </c>
      <c r="D55648">
        <v>12.8</v>
      </c>
      <c r="E55648">
        <v>265</v>
      </c>
      <c r="F55648">
        <v>11</v>
      </c>
      <c r="G55648">
        <v>4.7373748116723356E+85</v>
      </c>
      <c r="H55648">
        <v>4.7373748116723356E+85</v>
      </c>
      <c r="I55648">
        <v>4.1509433962264149E-2</v>
      </c>
      <c r="J55648">
        <v>1</v>
      </c>
      <c r="K55648">
        <v>13.8</v>
      </c>
    </row>
    <row r="55649" spans="1:11">
      <c r="A55649">
        <v>10</v>
      </c>
      <c r="B55649">
        <v>500</v>
      </c>
      <c r="C55649">
        <v>300</v>
      </c>
      <c r="D55649">
        <v>12.8</v>
      </c>
      <c r="E55649">
        <v>255</v>
      </c>
      <c r="F55649">
        <v>10</v>
      </c>
      <c r="G55649">
        <v>3.0872912006066611E+85</v>
      </c>
      <c r="H55649">
        <v>3.0872912006066611E+85</v>
      </c>
      <c r="I55649">
        <v>3.9215686274509803E-2</v>
      </c>
      <c r="J55649">
        <v>1</v>
      </c>
      <c r="K55649">
        <v>13.8</v>
      </c>
    </row>
    <row r="55650" spans="1:11">
      <c r="A55650">
        <v>10</v>
      </c>
      <c r="B55650">
        <v>500</v>
      </c>
      <c r="C55650">
        <v>300</v>
      </c>
      <c r="D55650">
        <v>12.8</v>
      </c>
      <c r="E55650">
        <v>270</v>
      </c>
      <c r="F55650">
        <v>8</v>
      </c>
      <c r="G55650">
        <v>1.8355118895308976E+84</v>
      </c>
      <c r="H55650">
        <v>1.8355118895308976E+84</v>
      </c>
      <c r="I55650">
        <v>2.9629629629629631E-2</v>
      </c>
      <c r="J55650">
        <v>1</v>
      </c>
      <c r="K55650">
        <v>13.8</v>
      </c>
    </row>
    <row r="55651" spans="1:11">
      <c r="A55651">
        <v>10</v>
      </c>
      <c r="B55651">
        <v>500</v>
      </c>
      <c r="C55651">
        <v>300</v>
      </c>
      <c r="D55651">
        <v>12.8</v>
      </c>
      <c r="E55651">
        <v>280</v>
      </c>
      <c r="F55651">
        <v>12</v>
      </c>
      <c r="G55651">
        <v>6.6987941745640971E+85</v>
      </c>
      <c r="H55651">
        <v>6.6987941745640971E+85</v>
      </c>
      <c r="I55651">
        <v>4.2857142857142858E-2</v>
      </c>
      <c r="J55651">
        <v>1</v>
      </c>
      <c r="K55651">
        <v>13.8</v>
      </c>
    </row>
    <row r="55652" spans="1:11">
      <c r="A55652">
        <v>10</v>
      </c>
      <c r="B55652">
        <v>500</v>
      </c>
      <c r="C55652">
        <v>250</v>
      </c>
      <c r="D55652">
        <v>12.8</v>
      </c>
      <c r="E55652">
        <v>313</v>
      </c>
      <c r="F55652">
        <v>16</v>
      </c>
      <c r="G55652">
        <v>6.652098470938632E+72</v>
      </c>
      <c r="H55652">
        <v>6.652098470938632E+72</v>
      </c>
      <c r="I55652">
        <v>5.1118210862619806E-2</v>
      </c>
      <c r="J55652">
        <v>1</v>
      </c>
      <c r="K55652">
        <v>13.8</v>
      </c>
    </row>
    <row r="55653" spans="1:11">
      <c r="A55653">
        <v>10</v>
      </c>
      <c r="B55653">
        <v>500</v>
      </c>
      <c r="C55653">
        <v>250</v>
      </c>
      <c r="D55653">
        <v>12.8</v>
      </c>
      <c r="E55653">
        <v>310</v>
      </c>
      <c r="F55653">
        <v>13</v>
      </c>
      <c r="G55653">
        <v>1.7784406191356361E+71</v>
      </c>
      <c r="H55653">
        <v>1.7784406191356361E+71</v>
      </c>
      <c r="I55653">
        <v>4.1935483870967745E-2</v>
      </c>
      <c r="J55653">
        <v>1</v>
      </c>
      <c r="K55653">
        <v>13.8</v>
      </c>
    </row>
    <row r="55654" spans="1:11">
      <c r="A55654">
        <v>10</v>
      </c>
      <c r="B55654">
        <v>500</v>
      </c>
      <c r="C55654">
        <v>250</v>
      </c>
      <c r="D55654">
        <v>12.8</v>
      </c>
      <c r="E55654">
        <v>330</v>
      </c>
      <c r="F55654">
        <v>24</v>
      </c>
      <c r="G55654">
        <v>1.7721124737118526E+74</v>
      </c>
      <c r="H55654">
        <v>1.7721124737118526E+74</v>
      </c>
      <c r="I55654">
        <v>7.2727272727272724E-2</v>
      </c>
      <c r="J55654">
        <v>1</v>
      </c>
      <c r="K55654">
        <v>13.8</v>
      </c>
    </row>
    <row r="55655" spans="1:11">
      <c r="A55655">
        <v>10</v>
      </c>
      <c r="B55655">
        <v>500</v>
      </c>
      <c r="C55655">
        <v>250</v>
      </c>
      <c r="D55655">
        <v>12.8</v>
      </c>
      <c r="E55655">
        <v>333</v>
      </c>
      <c r="F55655">
        <v>16</v>
      </c>
      <c r="G55655">
        <v>9.8388580121820594E+72</v>
      </c>
      <c r="H55655">
        <v>9.8388580121820594E+72</v>
      </c>
      <c r="I55655">
        <v>4.8048048048048048E-2</v>
      </c>
      <c r="J55655">
        <v>1</v>
      </c>
      <c r="K55655">
        <v>13.8</v>
      </c>
    </row>
    <row r="55656" spans="1:11">
      <c r="A55656">
        <v>10</v>
      </c>
      <c r="B55656">
        <v>500</v>
      </c>
      <c r="C55656">
        <v>250</v>
      </c>
      <c r="D55656">
        <v>12.8</v>
      </c>
      <c r="E55656">
        <v>317</v>
      </c>
      <c r="F55656">
        <v>11</v>
      </c>
      <c r="G55656">
        <v>1.7788014825392592E+71</v>
      </c>
      <c r="H55656">
        <v>1.7788014825392592E+71</v>
      </c>
      <c r="I55656">
        <v>3.4700315457413249E-2</v>
      </c>
      <c r="J55656">
        <v>1</v>
      </c>
      <c r="K55656">
        <v>13.8</v>
      </c>
    </row>
    <row r="55657" spans="1:11">
      <c r="A55657">
        <v>10</v>
      </c>
      <c r="B55657">
        <v>500</v>
      </c>
      <c r="C55657">
        <v>250</v>
      </c>
      <c r="D55657">
        <v>12.8</v>
      </c>
      <c r="E55657">
        <v>313</v>
      </c>
      <c r="F55657">
        <v>8</v>
      </c>
      <c r="G55657">
        <v>3.5035481504572017E+69</v>
      </c>
      <c r="H55657">
        <v>3.5035481504572017E+69</v>
      </c>
      <c r="I55657">
        <v>2.5559105431309903E-2</v>
      </c>
      <c r="J55657">
        <v>1</v>
      </c>
      <c r="K55657">
        <v>13.8</v>
      </c>
    </row>
    <row r="55658" spans="1:11">
      <c r="A55658">
        <v>10</v>
      </c>
      <c r="B55658">
        <v>500</v>
      </c>
      <c r="C55658">
        <v>250</v>
      </c>
      <c r="D55658">
        <v>12.8</v>
      </c>
      <c r="E55658">
        <v>372</v>
      </c>
      <c r="F55658">
        <v>21</v>
      </c>
      <c r="G55658">
        <v>4.6003576481290728E+73</v>
      </c>
      <c r="H55658">
        <v>4.6003576481290728E+73</v>
      </c>
      <c r="I55658">
        <v>5.6451612903225805E-2</v>
      </c>
      <c r="J55658">
        <v>1</v>
      </c>
      <c r="K55658">
        <v>13.8</v>
      </c>
    </row>
    <row r="55659" spans="1:11">
      <c r="A55659">
        <v>10</v>
      </c>
      <c r="B55659">
        <v>500</v>
      </c>
      <c r="C55659">
        <v>250</v>
      </c>
      <c r="D55659">
        <v>12.8</v>
      </c>
      <c r="E55659">
        <v>336</v>
      </c>
      <c r="F55659">
        <v>18</v>
      </c>
      <c r="G55659">
        <v>1.0138647429783102E+74</v>
      </c>
      <c r="H55659">
        <v>1.0138647429783102E+74</v>
      </c>
      <c r="I55659">
        <v>5.3571428571428568E-2</v>
      </c>
      <c r="J55659">
        <v>1</v>
      </c>
      <c r="K55659">
        <v>13.8</v>
      </c>
    </row>
    <row r="55660" spans="1:11">
      <c r="A55660">
        <v>10</v>
      </c>
      <c r="B55660">
        <v>500</v>
      </c>
      <c r="C55660">
        <v>250</v>
      </c>
      <c r="D55660">
        <v>12.8</v>
      </c>
      <c r="E55660">
        <v>309</v>
      </c>
      <c r="F55660">
        <v>9</v>
      </c>
      <c r="G55660">
        <v>1.6385006280623934E+70</v>
      </c>
      <c r="H55660">
        <v>1.6385006280623934E+70</v>
      </c>
      <c r="I55660">
        <v>2.9126213592233011E-2</v>
      </c>
      <c r="J55660">
        <v>1</v>
      </c>
      <c r="K55660">
        <v>13.8</v>
      </c>
    </row>
    <row r="55661" spans="1:11">
      <c r="A55661">
        <v>10</v>
      </c>
      <c r="B55661">
        <v>500</v>
      </c>
      <c r="C55661">
        <v>250</v>
      </c>
      <c r="D55661">
        <v>12.8</v>
      </c>
      <c r="E55661">
        <v>304</v>
      </c>
      <c r="F55661">
        <v>7</v>
      </c>
      <c r="G55661">
        <v>1.1231688987222252E+66</v>
      </c>
      <c r="H55661">
        <v>1.1231688987222252E+66</v>
      </c>
      <c r="I55661">
        <v>2.3026315789473683E-2</v>
      </c>
      <c r="J55661">
        <v>1</v>
      </c>
      <c r="K55661">
        <v>13.8</v>
      </c>
    </row>
    <row r="55662" spans="1:11">
      <c r="A55662">
        <v>10</v>
      </c>
      <c r="B55662">
        <v>500</v>
      </c>
      <c r="C55662">
        <v>200</v>
      </c>
      <c r="D55662">
        <v>12.8</v>
      </c>
      <c r="E55662">
        <v>374</v>
      </c>
      <c r="F55662">
        <v>17</v>
      </c>
      <c r="G55662">
        <v>2.5790886520575682E+58</v>
      </c>
      <c r="H55662">
        <v>2.5790886520575682E+58</v>
      </c>
      <c r="I55662">
        <v>4.5454545454545456E-2</v>
      </c>
      <c r="J55662">
        <v>1</v>
      </c>
      <c r="K55662">
        <v>13.8</v>
      </c>
    </row>
    <row r="55663" spans="1:11">
      <c r="A55663">
        <v>10</v>
      </c>
      <c r="B55663">
        <v>500</v>
      </c>
      <c r="C55663">
        <v>200</v>
      </c>
      <c r="D55663">
        <v>12.8</v>
      </c>
      <c r="E55663">
        <v>357</v>
      </c>
      <c r="F55663">
        <v>35</v>
      </c>
      <c r="G55663">
        <v>3.761217592329819E+59</v>
      </c>
      <c r="H55663">
        <v>3.761217592329819E+59</v>
      </c>
      <c r="I55663">
        <v>9.8039215686274508E-2</v>
      </c>
      <c r="J55663">
        <v>1</v>
      </c>
      <c r="K55663">
        <v>13.8</v>
      </c>
    </row>
    <row r="55664" spans="1:11">
      <c r="A55664">
        <v>10</v>
      </c>
      <c r="B55664">
        <v>500</v>
      </c>
      <c r="C55664">
        <v>200</v>
      </c>
      <c r="D55664">
        <v>12.8</v>
      </c>
      <c r="E55664">
        <v>358</v>
      </c>
      <c r="F55664">
        <v>13</v>
      </c>
      <c r="G55664">
        <v>8.9492427691434037E+57</v>
      </c>
      <c r="H55664">
        <v>8.9492427691434037E+57</v>
      </c>
      <c r="I55664">
        <v>3.6312849162011177E-2</v>
      </c>
      <c r="J55664">
        <v>1</v>
      </c>
      <c r="K55664">
        <v>13.8</v>
      </c>
    </row>
    <row r="55665" spans="1:11">
      <c r="A55665">
        <v>10</v>
      </c>
      <c r="B55665">
        <v>500</v>
      </c>
      <c r="C55665">
        <v>200</v>
      </c>
      <c r="D55665">
        <v>12.8</v>
      </c>
      <c r="E55665">
        <v>369</v>
      </c>
      <c r="F55665">
        <v>41</v>
      </c>
      <c r="G55665">
        <v>1.1609918376192372E+60</v>
      </c>
      <c r="H55665">
        <v>1.1609918376192372E+60</v>
      </c>
      <c r="I55665">
        <v>0.1111111111111111</v>
      </c>
      <c r="J55665">
        <v>1</v>
      </c>
      <c r="K55665">
        <v>13.8</v>
      </c>
    </row>
    <row r="55666" spans="1:11">
      <c r="A55666">
        <v>10</v>
      </c>
      <c r="B55666">
        <v>500</v>
      </c>
      <c r="C55666">
        <v>200</v>
      </c>
      <c r="D55666">
        <v>12.8</v>
      </c>
      <c r="E55666">
        <v>384</v>
      </c>
      <c r="F55666">
        <v>8</v>
      </c>
      <c r="G55666">
        <v>2.2071805591614196E+56</v>
      </c>
      <c r="H55666">
        <v>2.2071805591614196E+56</v>
      </c>
      <c r="I55666">
        <v>2.0833333333333332E-2</v>
      </c>
      <c r="J55666">
        <v>1</v>
      </c>
      <c r="K55666">
        <v>13.8</v>
      </c>
    </row>
    <row r="55667" spans="1:11">
      <c r="A55667">
        <v>10</v>
      </c>
      <c r="B55667">
        <v>500</v>
      </c>
      <c r="C55667">
        <v>200</v>
      </c>
      <c r="D55667">
        <v>12.8</v>
      </c>
      <c r="E55667">
        <v>356</v>
      </c>
      <c r="F55667">
        <v>41</v>
      </c>
      <c r="G55667">
        <v>1.4422275397474459E+60</v>
      </c>
      <c r="H55667">
        <v>1.4422275397474459E+60</v>
      </c>
      <c r="I55667">
        <v>0.1151685393258427</v>
      </c>
      <c r="J55667">
        <v>1</v>
      </c>
      <c r="K55667">
        <v>13.8</v>
      </c>
    </row>
    <row r="55668" spans="1:11">
      <c r="A55668">
        <v>10</v>
      </c>
      <c r="B55668">
        <v>500</v>
      </c>
      <c r="C55668">
        <v>200</v>
      </c>
      <c r="D55668">
        <v>12.8</v>
      </c>
      <c r="E55668">
        <v>345</v>
      </c>
      <c r="F55668">
        <v>7</v>
      </c>
      <c r="G55668">
        <v>1.3609272714866985E+51</v>
      </c>
      <c r="H55668">
        <v>1.3609272714866985E+51</v>
      </c>
      <c r="I55668">
        <v>2.0289855072463767E-2</v>
      </c>
      <c r="J55668">
        <v>1</v>
      </c>
      <c r="K55668">
        <v>13.8</v>
      </c>
    </row>
    <row r="55669" spans="1:11">
      <c r="A55669">
        <v>10</v>
      </c>
      <c r="B55669">
        <v>500</v>
      </c>
      <c r="C55669">
        <v>200</v>
      </c>
      <c r="D55669">
        <v>12.8</v>
      </c>
      <c r="E55669">
        <v>365</v>
      </c>
      <c r="F55669">
        <v>32</v>
      </c>
      <c r="G55669">
        <v>1.2508648571501371E+59</v>
      </c>
      <c r="H55669">
        <v>1.2508648571501371E+59</v>
      </c>
      <c r="I55669">
        <v>8.7671232876712329E-2</v>
      </c>
      <c r="J55669">
        <v>1</v>
      </c>
      <c r="K55669">
        <v>13.8</v>
      </c>
    </row>
    <row r="55670" spans="1:11">
      <c r="A55670">
        <v>10</v>
      </c>
      <c r="B55670">
        <v>500</v>
      </c>
      <c r="C55670">
        <v>200</v>
      </c>
      <c r="D55670">
        <v>12.8</v>
      </c>
      <c r="E55670">
        <v>377</v>
      </c>
      <c r="F55670">
        <v>14</v>
      </c>
      <c r="G55670">
        <v>1.1603711777986754E+58</v>
      </c>
      <c r="H55670">
        <v>1.1603711777986754E+58</v>
      </c>
      <c r="I55670">
        <v>3.7135278514588858E-2</v>
      </c>
      <c r="J55670">
        <v>1</v>
      </c>
      <c r="K55670">
        <v>13.8</v>
      </c>
    </row>
    <row r="55671" spans="1:11">
      <c r="A55671">
        <v>10</v>
      </c>
      <c r="B55671">
        <v>500</v>
      </c>
      <c r="C55671">
        <v>200</v>
      </c>
      <c r="D55671">
        <v>12.8</v>
      </c>
      <c r="E55671">
        <v>349</v>
      </c>
      <c r="F55671">
        <v>12</v>
      </c>
      <c r="G55671">
        <v>6.5833110102328029E+57</v>
      </c>
      <c r="H55671">
        <v>6.5833110102328029E+57</v>
      </c>
      <c r="I55671">
        <v>3.4383954154727794E-2</v>
      </c>
      <c r="J55671">
        <v>1</v>
      </c>
      <c r="K55671">
        <v>13.8</v>
      </c>
    </row>
    <row r="55672" spans="1:11">
      <c r="A55672">
        <v>10</v>
      </c>
      <c r="B55672">
        <v>500</v>
      </c>
      <c r="C55672">
        <v>150</v>
      </c>
      <c r="D55672">
        <v>12.8</v>
      </c>
      <c r="E55672">
        <v>261</v>
      </c>
      <c r="F55672">
        <v>8</v>
      </c>
      <c r="G55672">
        <v>2.8910815076264688E+43</v>
      </c>
      <c r="H55672">
        <v>2.8910815076264688E+43</v>
      </c>
      <c r="I55672">
        <v>3.0651340996168581E-2</v>
      </c>
      <c r="J55672">
        <v>1</v>
      </c>
      <c r="K55672">
        <v>13.8</v>
      </c>
    </row>
    <row r="55673" spans="1:11">
      <c r="A55673">
        <v>10</v>
      </c>
      <c r="B55673">
        <v>500</v>
      </c>
      <c r="C55673">
        <v>150</v>
      </c>
      <c r="D55673">
        <v>12.8</v>
      </c>
      <c r="E55673">
        <v>280</v>
      </c>
      <c r="F55673">
        <v>45</v>
      </c>
      <c r="G55673">
        <v>9.9190007178417832E+44</v>
      </c>
      <c r="H55673">
        <v>9.9190007178417832E+44</v>
      </c>
      <c r="I55673">
        <v>0.16071428571428573</v>
      </c>
      <c r="J55673">
        <v>1</v>
      </c>
      <c r="K55673">
        <v>13.8</v>
      </c>
    </row>
    <row r="55674" spans="1:11">
      <c r="A55674">
        <v>10</v>
      </c>
      <c r="B55674">
        <v>500</v>
      </c>
      <c r="C55674">
        <v>150</v>
      </c>
      <c r="D55674">
        <v>12.8</v>
      </c>
      <c r="E55674">
        <v>275</v>
      </c>
      <c r="F55674">
        <v>11</v>
      </c>
      <c r="G55674">
        <v>3.2538453467347956E+43</v>
      </c>
      <c r="H55674">
        <v>3.2538453467347956E+43</v>
      </c>
      <c r="I55674">
        <v>0.04</v>
      </c>
      <c r="J55674">
        <v>1</v>
      </c>
      <c r="K55674">
        <v>13.8</v>
      </c>
    </row>
    <row r="55675" spans="1:11">
      <c r="A55675">
        <v>10</v>
      </c>
      <c r="B55675">
        <v>500</v>
      </c>
      <c r="C55675">
        <v>150</v>
      </c>
      <c r="D55675">
        <v>12.8</v>
      </c>
      <c r="E55675">
        <v>271</v>
      </c>
      <c r="F55675">
        <v>10</v>
      </c>
      <c r="G55675">
        <v>2.8910815075742525E+43</v>
      </c>
      <c r="H55675">
        <v>2.8910815075742525E+43</v>
      </c>
      <c r="I55675">
        <v>3.6900369003690037E-2</v>
      </c>
      <c r="J55675">
        <v>1</v>
      </c>
      <c r="K55675">
        <v>13.8</v>
      </c>
    </row>
    <row r="55676" spans="1:11">
      <c r="A55676">
        <v>10</v>
      </c>
      <c r="B55676">
        <v>500</v>
      </c>
      <c r="C55676">
        <v>150</v>
      </c>
      <c r="D55676">
        <v>12.8</v>
      </c>
      <c r="E55676">
        <v>268</v>
      </c>
      <c r="F55676">
        <v>20</v>
      </c>
      <c r="G55676">
        <v>1.5799766984649078E+44</v>
      </c>
      <c r="H55676">
        <v>1.5799766984649078E+44</v>
      </c>
      <c r="I55676">
        <v>7.4626865671641784E-2</v>
      </c>
      <c r="J55676">
        <v>1</v>
      </c>
      <c r="K55676">
        <v>13.8</v>
      </c>
    </row>
    <row r="55677" spans="1:11">
      <c r="A55677">
        <v>10</v>
      </c>
      <c r="B55677">
        <v>500</v>
      </c>
      <c r="C55677">
        <v>150</v>
      </c>
      <c r="D55677">
        <v>12.8</v>
      </c>
      <c r="E55677">
        <v>262</v>
      </c>
      <c r="F55677">
        <v>7</v>
      </c>
      <c r="G55677">
        <v>3.9727216172040256E+38</v>
      </c>
      <c r="H55677">
        <v>3.9727216172040256E+38</v>
      </c>
      <c r="I55677">
        <v>2.6717557251908396E-2</v>
      </c>
      <c r="J55677">
        <v>1</v>
      </c>
      <c r="K55677">
        <v>13.8</v>
      </c>
    </row>
    <row r="55678" spans="1:11">
      <c r="A55678">
        <v>10</v>
      </c>
      <c r="B55678">
        <v>500</v>
      </c>
      <c r="C55678">
        <v>150</v>
      </c>
      <c r="D55678">
        <v>12.8</v>
      </c>
      <c r="E55678">
        <v>280</v>
      </c>
      <c r="F55678">
        <v>7</v>
      </c>
      <c r="G55678">
        <v>1.7653362178228146E+42</v>
      </c>
      <c r="H55678">
        <v>1.7653362178228146E+42</v>
      </c>
      <c r="I55678">
        <v>2.5000000000000001E-2</v>
      </c>
      <c r="J55678">
        <v>1</v>
      </c>
      <c r="K55678">
        <v>13.8</v>
      </c>
    </row>
    <row r="55679" spans="1:11">
      <c r="A55679">
        <v>10</v>
      </c>
      <c r="B55679">
        <v>500</v>
      </c>
      <c r="C55679">
        <v>150</v>
      </c>
      <c r="D55679">
        <v>12.8</v>
      </c>
      <c r="E55679">
        <v>269</v>
      </c>
      <c r="F55679">
        <v>9</v>
      </c>
      <c r="G55679">
        <v>4.2228136702117356E+43</v>
      </c>
      <c r="H55679">
        <v>4.2228136702117356E+43</v>
      </c>
      <c r="I55679">
        <v>3.3457249070631967E-2</v>
      </c>
      <c r="J55679">
        <v>1</v>
      </c>
      <c r="K55679">
        <v>13.8</v>
      </c>
    </row>
    <row r="55680" spans="1:11">
      <c r="A55680">
        <v>10</v>
      </c>
      <c r="B55680">
        <v>500</v>
      </c>
      <c r="C55680">
        <v>150</v>
      </c>
      <c r="D55680">
        <v>12.8</v>
      </c>
      <c r="E55680">
        <v>267</v>
      </c>
      <c r="F55680">
        <v>20</v>
      </c>
      <c r="G55680">
        <v>1.5799766984649078E+44</v>
      </c>
      <c r="H55680">
        <v>1.5799766985058195E+44</v>
      </c>
      <c r="I55680">
        <v>7.4906367041198504E-2</v>
      </c>
      <c r="J55680">
        <v>1.0000000000258937</v>
      </c>
      <c r="K55680">
        <v>13.8</v>
      </c>
    </row>
    <row r="55681" spans="1:11">
      <c r="A55681">
        <v>10</v>
      </c>
      <c r="B55681">
        <v>500</v>
      </c>
      <c r="C55681">
        <v>150</v>
      </c>
      <c r="D55681">
        <v>12.8</v>
      </c>
      <c r="E55681">
        <v>262</v>
      </c>
      <c r="F55681">
        <v>29</v>
      </c>
      <c r="G55681">
        <v>5.6736832942679217E+44</v>
      </c>
      <c r="H55681">
        <v>5.6736832942679217E+44</v>
      </c>
      <c r="I55681">
        <v>0.11068702290076336</v>
      </c>
      <c r="J55681">
        <v>1</v>
      </c>
      <c r="K55681">
        <v>13.8</v>
      </c>
    </row>
    <row r="55682" spans="1:11">
      <c r="A55682">
        <v>10</v>
      </c>
      <c r="B55682">
        <v>500</v>
      </c>
      <c r="C55682">
        <v>100</v>
      </c>
      <c r="D55682">
        <v>12.8</v>
      </c>
      <c r="E55682">
        <v>339</v>
      </c>
      <c r="F55682">
        <v>16</v>
      </c>
      <c r="G55682">
        <v>4.121627146727011E+28</v>
      </c>
      <c r="H55682">
        <v>4.121627146727011E+28</v>
      </c>
      <c r="I55682">
        <v>4.71976401179941E-2</v>
      </c>
      <c r="J55682">
        <v>1</v>
      </c>
      <c r="K55682">
        <v>13.8</v>
      </c>
    </row>
    <row r="55683" spans="1:11">
      <c r="A55683">
        <v>10</v>
      </c>
      <c r="B55683">
        <v>500</v>
      </c>
      <c r="C55683">
        <v>100</v>
      </c>
      <c r="D55683">
        <v>12.8</v>
      </c>
      <c r="E55683">
        <v>346</v>
      </c>
      <c r="F55683">
        <v>10</v>
      </c>
      <c r="G55683">
        <v>7.3916199138370387E+27</v>
      </c>
      <c r="H55683">
        <v>7.3916199212029243E+27</v>
      </c>
      <c r="I55683">
        <v>2.8901734104046242E-2</v>
      </c>
      <c r="J55683">
        <v>1.0000000009965184</v>
      </c>
      <c r="K55683">
        <v>13.8</v>
      </c>
    </row>
    <row r="55684" spans="1:11">
      <c r="A55684">
        <v>10</v>
      </c>
      <c r="B55684">
        <v>500</v>
      </c>
      <c r="C55684">
        <v>100</v>
      </c>
      <c r="D55684">
        <v>12.8</v>
      </c>
      <c r="E55684">
        <v>337</v>
      </c>
      <c r="F55684">
        <v>42</v>
      </c>
      <c r="G55684">
        <v>2.9908566587401788E+29</v>
      </c>
      <c r="H55684">
        <v>2.9908566587401788E+29</v>
      </c>
      <c r="I55684">
        <v>0.12462908011869436</v>
      </c>
      <c r="J55684">
        <v>1</v>
      </c>
      <c r="K55684">
        <v>13.8</v>
      </c>
    </row>
    <row r="55685" spans="1:11">
      <c r="A55685">
        <v>10</v>
      </c>
      <c r="B55685">
        <v>500</v>
      </c>
      <c r="C55685">
        <v>100</v>
      </c>
      <c r="D55685">
        <v>12.8</v>
      </c>
      <c r="E55685">
        <v>347</v>
      </c>
      <c r="F55685">
        <v>14</v>
      </c>
      <c r="G55685">
        <v>6.4486153464405699E+28</v>
      </c>
      <c r="H55685">
        <v>6.4486153464405699E+28</v>
      </c>
      <c r="I55685">
        <v>4.0345821325648415E-2</v>
      </c>
      <c r="J55685">
        <v>1</v>
      </c>
      <c r="K55685">
        <v>13.8</v>
      </c>
    </row>
    <row r="55686" spans="1:11">
      <c r="A55686">
        <v>10</v>
      </c>
      <c r="B55686">
        <v>500</v>
      </c>
      <c r="C55686">
        <v>100</v>
      </c>
      <c r="D55686">
        <v>12.8</v>
      </c>
      <c r="E55686">
        <v>400</v>
      </c>
      <c r="F55686">
        <v>9</v>
      </c>
      <c r="G55686">
        <v>3.0554827195706637E+27</v>
      </c>
      <c r="H55686">
        <v>3.0554827195706637E+27</v>
      </c>
      <c r="I55686">
        <v>2.2499999999999999E-2</v>
      </c>
      <c r="J55686">
        <v>1</v>
      </c>
      <c r="K55686">
        <v>13.8</v>
      </c>
    </row>
    <row r="55687" spans="1:11">
      <c r="A55687">
        <v>10</v>
      </c>
      <c r="B55687">
        <v>500</v>
      </c>
      <c r="C55687">
        <v>100</v>
      </c>
      <c r="D55687">
        <v>12.8</v>
      </c>
      <c r="E55687">
        <v>376</v>
      </c>
      <c r="F55687">
        <v>12</v>
      </c>
      <c r="G55687">
        <v>1.9747458144868719E+28</v>
      </c>
      <c r="H55687">
        <v>1.9747458144868719E+28</v>
      </c>
      <c r="I55687">
        <v>3.1914893617021274E-2</v>
      </c>
      <c r="J55687">
        <v>1</v>
      </c>
      <c r="K55687">
        <v>13.8</v>
      </c>
    </row>
    <row r="55688" spans="1:11">
      <c r="A55688">
        <v>10</v>
      </c>
      <c r="B55688">
        <v>500</v>
      </c>
      <c r="C55688">
        <v>100</v>
      </c>
      <c r="D55688">
        <v>12.8</v>
      </c>
      <c r="E55688">
        <v>339</v>
      </c>
      <c r="F55688">
        <v>10</v>
      </c>
      <c r="G55688">
        <v>4.8496466227663293E+26</v>
      </c>
      <c r="H55688">
        <v>4.8496466227663293E+26</v>
      </c>
      <c r="I55688">
        <v>2.9498525073746312E-2</v>
      </c>
      <c r="J55688">
        <v>1</v>
      </c>
      <c r="K55688">
        <v>13.8</v>
      </c>
    </row>
    <row r="55689" spans="1:11">
      <c r="A55689">
        <v>10</v>
      </c>
      <c r="B55689">
        <v>500</v>
      </c>
      <c r="C55689">
        <v>100</v>
      </c>
      <c r="D55689">
        <v>12.8</v>
      </c>
      <c r="E55689">
        <v>331</v>
      </c>
      <c r="F55689">
        <v>61</v>
      </c>
      <c r="G55689">
        <v>7.8205187031443398E+29</v>
      </c>
      <c r="H55689">
        <v>7.8205187031443398E+29</v>
      </c>
      <c r="I55689">
        <v>0.18429003021148035</v>
      </c>
      <c r="J55689">
        <v>1</v>
      </c>
      <c r="K55689">
        <v>13.8</v>
      </c>
    </row>
    <row r="55690" spans="1:11">
      <c r="A55690">
        <v>10</v>
      </c>
      <c r="B55690">
        <v>500</v>
      </c>
      <c r="C55690">
        <v>100</v>
      </c>
      <c r="D55690">
        <v>12.8</v>
      </c>
      <c r="E55690">
        <v>330</v>
      </c>
      <c r="F55690">
        <v>8</v>
      </c>
      <c r="G55690">
        <v>3.0554827195706637E+27</v>
      </c>
      <c r="H55690">
        <v>3.0554827195706637E+27</v>
      </c>
      <c r="I55690">
        <v>2.4242424242424242E-2</v>
      </c>
      <c r="J55690">
        <v>1</v>
      </c>
      <c r="K55690">
        <v>13.8</v>
      </c>
    </row>
    <row r="55691" spans="1:11">
      <c r="A55691">
        <v>10</v>
      </c>
      <c r="B55691">
        <v>500</v>
      </c>
      <c r="C55691">
        <v>100</v>
      </c>
      <c r="D55691">
        <v>12.8</v>
      </c>
      <c r="E55691">
        <v>369</v>
      </c>
      <c r="F55691">
        <v>10</v>
      </c>
      <c r="G55691">
        <v>9.0423884729302217E+27</v>
      </c>
      <c r="H55691">
        <v>9.0423884729302217E+27</v>
      </c>
      <c r="I55691">
        <v>2.7100271002710029E-2</v>
      </c>
      <c r="J55691">
        <v>1</v>
      </c>
      <c r="K55691">
        <v>13.8</v>
      </c>
    </row>
    <row r="55692" spans="1:11">
      <c r="A55692">
        <v>10</v>
      </c>
      <c r="B55692">
        <v>500</v>
      </c>
      <c r="C55692">
        <v>50</v>
      </c>
      <c r="D55692">
        <v>12.8</v>
      </c>
      <c r="E55692">
        <v>412</v>
      </c>
      <c r="F55692">
        <v>12</v>
      </c>
      <c r="G55692">
        <v>112229410415727</v>
      </c>
      <c r="H55692">
        <v>112229410415727</v>
      </c>
      <c r="I55692">
        <v>2.9126213592233011E-2</v>
      </c>
      <c r="J55692">
        <v>1</v>
      </c>
      <c r="K55692">
        <v>13.8</v>
      </c>
    </row>
    <row r="55693" spans="1:11">
      <c r="A55693">
        <v>10</v>
      </c>
      <c r="B55693">
        <v>500</v>
      </c>
      <c r="C55693">
        <v>50</v>
      </c>
      <c r="D55693">
        <v>12.8</v>
      </c>
      <c r="E55693">
        <v>400</v>
      </c>
      <c r="F55693">
        <v>51</v>
      </c>
      <c r="G55693">
        <v>288450925802455</v>
      </c>
      <c r="H55693">
        <v>288450925802455</v>
      </c>
      <c r="I55693">
        <v>0.1275</v>
      </c>
      <c r="J55693">
        <v>1</v>
      </c>
      <c r="K55693">
        <v>13.8</v>
      </c>
    </row>
    <row r="55694" spans="1:11">
      <c r="A55694">
        <v>10</v>
      </c>
      <c r="B55694">
        <v>500</v>
      </c>
      <c r="C55694">
        <v>50</v>
      </c>
      <c r="D55694">
        <v>12.8</v>
      </c>
      <c r="E55694">
        <v>404</v>
      </c>
      <c r="F55694">
        <v>135</v>
      </c>
      <c r="G55694">
        <v>366257362546780</v>
      </c>
      <c r="H55694">
        <v>366257362546780</v>
      </c>
      <c r="I55694">
        <v>0.33415841584158418</v>
      </c>
      <c r="J55694">
        <v>1</v>
      </c>
      <c r="K55694">
        <v>13.8</v>
      </c>
    </row>
    <row r="55695" spans="1:11">
      <c r="A55695">
        <v>10</v>
      </c>
      <c r="B55695">
        <v>500</v>
      </c>
      <c r="C55695">
        <v>50</v>
      </c>
      <c r="D55695">
        <v>12.8</v>
      </c>
      <c r="E55695">
        <v>449</v>
      </c>
      <c r="F55695">
        <v>50</v>
      </c>
      <c r="G55695">
        <v>209764535012743</v>
      </c>
      <c r="H55695">
        <v>209764535012743</v>
      </c>
      <c r="I55695">
        <v>0.111358574610245</v>
      </c>
      <c r="J55695">
        <v>1</v>
      </c>
      <c r="K55695">
        <v>13.8</v>
      </c>
    </row>
    <row r="55696" spans="1:11">
      <c r="A55696">
        <v>10</v>
      </c>
      <c r="B55696">
        <v>500</v>
      </c>
      <c r="C55696">
        <v>50</v>
      </c>
      <c r="D55696">
        <v>12.8</v>
      </c>
      <c r="E55696">
        <v>413</v>
      </c>
      <c r="F55696">
        <v>13</v>
      </c>
      <c r="G55696">
        <v>203712415182840</v>
      </c>
      <c r="H55696">
        <v>203714032873393</v>
      </c>
      <c r="I55696">
        <v>3.1476997578692496E-2</v>
      </c>
      <c r="J55696">
        <v>1.0000079410503848</v>
      </c>
      <c r="K55696">
        <v>13.8</v>
      </c>
    </row>
    <row r="55697" spans="1:11">
      <c r="A55697">
        <v>10</v>
      </c>
      <c r="B55697">
        <v>500</v>
      </c>
      <c r="C55697">
        <v>50</v>
      </c>
      <c r="D55697">
        <v>12.8</v>
      </c>
      <c r="E55697">
        <v>409</v>
      </c>
      <c r="F55697">
        <v>38</v>
      </c>
      <c r="G55697">
        <v>203712393549378</v>
      </c>
      <c r="H55697">
        <v>203712393549378</v>
      </c>
      <c r="I55697">
        <v>9.2909535452322736E-2</v>
      </c>
      <c r="J55697">
        <v>1</v>
      </c>
      <c r="K55697">
        <v>13.8</v>
      </c>
    </row>
    <row r="55698" spans="1:11">
      <c r="A55698">
        <v>10</v>
      </c>
      <c r="B55698">
        <v>500</v>
      </c>
      <c r="C55698">
        <v>50</v>
      </c>
      <c r="D55698">
        <v>12.8</v>
      </c>
      <c r="E55698">
        <v>421</v>
      </c>
      <c r="F55698">
        <v>9</v>
      </c>
      <c r="G55698">
        <v>109304812422496</v>
      </c>
      <c r="H55698">
        <v>109304812422496</v>
      </c>
      <c r="I55698">
        <v>2.1377672209026127E-2</v>
      </c>
      <c r="J55698">
        <v>1</v>
      </c>
      <c r="K55698">
        <v>13.8</v>
      </c>
    </row>
    <row r="55699" spans="1:11">
      <c r="A55699">
        <v>10</v>
      </c>
      <c r="B55699">
        <v>500</v>
      </c>
      <c r="C55699">
        <v>50</v>
      </c>
      <c r="D55699">
        <v>12.8</v>
      </c>
      <c r="E55699">
        <v>405</v>
      </c>
      <c r="F55699">
        <v>271</v>
      </c>
      <c r="G55699">
        <v>800194326876970</v>
      </c>
      <c r="H55699">
        <v>800194326876970</v>
      </c>
      <c r="I55699">
        <v>0.66913580246913584</v>
      </c>
      <c r="J55699">
        <v>1</v>
      </c>
      <c r="K55699">
        <v>13.8</v>
      </c>
    </row>
    <row r="55700" spans="1:11">
      <c r="A55700">
        <v>10</v>
      </c>
      <c r="B55700">
        <v>500</v>
      </c>
      <c r="C55700">
        <v>50</v>
      </c>
      <c r="D55700">
        <v>12.8</v>
      </c>
      <c r="E55700">
        <v>409</v>
      </c>
      <c r="F55700">
        <v>249</v>
      </c>
      <c r="G55700">
        <v>657376956735286</v>
      </c>
      <c r="H55700">
        <v>657376956735286</v>
      </c>
      <c r="I55700">
        <v>0.60880195599022002</v>
      </c>
      <c r="J55700">
        <v>1</v>
      </c>
      <c r="K55700">
        <v>13.8</v>
      </c>
    </row>
    <row r="55701" spans="1:11">
      <c r="A55701">
        <v>10</v>
      </c>
      <c r="B55701">
        <v>500</v>
      </c>
      <c r="C55701">
        <v>50</v>
      </c>
      <c r="D55701">
        <v>12.8</v>
      </c>
      <c r="E55701">
        <v>412</v>
      </c>
      <c r="F55701">
        <v>12</v>
      </c>
      <c r="G55701">
        <v>33827078254903</v>
      </c>
      <c r="H55701">
        <v>33827078254903</v>
      </c>
      <c r="I55701">
        <v>2.9126213592233011E-2</v>
      </c>
      <c r="J55701">
        <v>1</v>
      </c>
      <c r="K55701">
        <v>13.8</v>
      </c>
    </row>
    <row r="55702" spans="1:11">
      <c r="A55702">
        <v>10</v>
      </c>
      <c r="B55702">
        <v>500</v>
      </c>
      <c r="C55702">
        <v>500</v>
      </c>
      <c r="D55702">
        <v>25.6</v>
      </c>
      <c r="E55702">
        <v>314</v>
      </c>
      <c r="F55702">
        <v>9</v>
      </c>
      <c r="G55702">
        <v>4.8322740947243714E+134</v>
      </c>
      <c r="H55702">
        <v>4.8322740947243714E+134</v>
      </c>
      <c r="I55702">
        <v>2.8662420382165606E-2</v>
      </c>
      <c r="J55702">
        <v>1</v>
      </c>
      <c r="K55702">
        <v>26.6</v>
      </c>
    </row>
    <row r="55703" spans="1:11">
      <c r="A55703">
        <v>10</v>
      </c>
      <c r="B55703">
        <v>500</v>
      </c>
      <c r="C55703">
        <v>500</v>
      </c>
      <c r="D55703">
        <v>25.6</v>
      </c>
      <c r="E55703">
        <v>308</v>
      </c>
      <c r="F55703">
        <v>33</v>
      </c>
      <c r="G55703">
        <v>6.3277694385776003E+149</v>
      </c>
      <c r="H55703">
        <v>6.3277694385776003E+149</v>
      </c>
      <c r="I55703">
        <v>0.10714285714285714</v>
      </c>
      <c r="J55703">
        <v>1</v>
      </c>
      <c r="K55703">
        <v>26.6</v>
      </c>
    </row>
    <row r="55704" spans="1:11">
      <c r="A55704">
        <v>10</v>
      </c>
      <c r="B55704">
        <v>500</v>
      </c>
      <c r="C55704">
        <v>500</v>
      </c>
      <c r="D55704">
        <v>25.6</v>
      </c>
      <c r="E55704">
        <v>319</v>
      </c>
      <c r="F55704">
        <v>15</v>
      </c>
      <c r="G55704">
        <v>3.4625825726014278E+143</v>
      </c>
      <c r="H55704">
        <v>3.4625825726014278E+143</v>
      </c>
      <c r="I55704">
        <v>4.7021943573667714E-2</v>
      </c>
      <c r="J55704">
        <v>1</v>
      </c>
      <c r="K55704">
        <v>26.6</v>
      </c>
    </row>
    <row r="55705" spans="1:11">
      <c r="A55705">
        <v>10</v>
      </c>
      <c r="B55705">
        <v>500</v>
      </c>
      <c r="C55705">
        <v>500</v>
      </c>
      <c r="D55705">
        <v>25.6</v>
      </c>
      <c r="E55705">
        <v>305</v>
      </c>
      <c r="F55705">
        <v>26</v>
      </c>
      <c r="G55705">
        <v>2.9128156255250754E+149</v>
      </c>
      <c r="H55705">
        <v>2.9128156255250754E+149</v>
      </c>
      <c r="I55705">
        <v>8.5245901639344257E-2</v>
      </c>
      <c r="J55705">
        <v>1</v>
      </c>
      <c r="K55705">
        <v>26.6</v>
      </c>
    </row>
    <row r="55706" spans="1:11">
      <c r="A55706">
        <v>10</v>
      </c>
      <c r="B55706">
        <v>500</v>
      </c>
      <c r="C55706">
        <v>500</v>
      </c>
      <c r="D55706">
        <v>25.6</v>
      </c>
      <c r="E55706">
        <v>300</v>
      </c>
      <c r="F55706">
        <v>16</v>
      </c>
      <c r="G55706">
        <v>1.0728067685907781E+145</v>
      </c>
      <c r="H55706">
        <v>1.0728067685907781E+145</v>
      </c>
      <c r="I55706">
        <v>5.3333333333333337E-2</v>
      </c>
      <c r="J55706">
        <v>1</v>
      </c>
      <c r="K55706">
        <v>26.6</v>
      </c>
    </row>
    <row r="55707" spans="1:11">
      <c r="A55707">
        <v>10</v>
      </c>
      <c r="B55707">
        <v>500</v>
      </c>
      <c r="C55707">
        <v>500</v>
      </c>
      <c r="D55707">
        <v>25.6</v>
      </c>
      <c r="E55707">
        <v>351</v>
      </c>
      <c r="F55707">
        <v>10</v>
      </c>
      <c r="G55707">
        <v>6.8238026895303756E+138</v>
      </c>
      <c r="H55707">
        <v>6.8238026895303756E+138</v>
      </c>
      <c r="I55707">
        <v>2.8490028490028491E-2</v>
      </c>
      <c r="J55707">
        <v>1</v>
      </c>
      <c r="K55707">
        <v>26.6</v>
      </c>
    </row>
    <row r="55708" spans="1:11">
      <c r="A55708">
        <v>10</v>
      </c>
      <c r="B55708">
        <v>500</v>
      </c>
      <c r="C55708">
        <v>500</v>
      </c>
      <c r="D55708">
        <v>25.6</v>
      </c>
      <c r="E55708">
        <v>312</v>
      </c>
      <c r="F55708">
        <v>11</v>
      </c>
      <c r="G55708">
        <v>3.3544238254504496E+143</v>
      </c>
      <c r="H55708">
        <v>3.3544238254504496E+143</v>
      </c>
      <c r="I55708">
        <v>3.5256410256410256E-2</v>
      </c>
      <c r="J55708">
        <v>1</v>
      </c>
      <c r="K55708">
        <v>26.6</v>
      </c>
    </row>
    <row r="55709" spans="1:11">
      <c r="A55709">
        <v>10</v>
      </c>
      <c r="B55709">
        <v>500</v>
      </c>
      <c r="C55709">
        <v>500</v>
      </c>
      <c r="D55709">
        <v>25.6</v>
      </c>
      <c r="E55709">
        <v>325</v>
      </c>
      <c r="F55709">
        <v>15</v>
      </c>
      <c r="G55709">
        <v>3.4625825726014278E+143</v>
      </c>
      <c r="H55709">
        <v>3.4625825726014278E+143</v>
      </c>
      <c r="I55709">
        <v>4.6153846153846156E-2</v>
      </c>
      <c r="J55709">
        <v>1</v>
      </c>
      <c r="K55709">
        <v>26.6</v>
      </c>
    </row>
    <row r="55710" spans="1:11">
      <c r="A55710">
        <v>10</v>
      </c>
      <c r="B55710">
        <v>500</v>
      </c>
      <c r="C55710">
        <v>500</v>
      </c>
      <c r="D55710">
        <v>25.6</v>
      </c>
      <c r="E55710">
        <v>317</v>
      </c>
      <c r="F55710">
        <v>14</v>
      </c>
      <c r="G55710">
        <v>3.355083370968883E+143</v>
      </c>
      <c r="H55710">
        <v>3.355083370968883E+143</v>
      </c>
      <c r="I55710">
        <v>4.4164037854889593E-2</v>
      </c>
      <c r="J55710">
        <v>1</v>
      </c>
      <c r="K55710">
        <v>26.6</v>
      </c>
    </row>
    <row r="55711" spans="1:11">
      <c r="A55711">
        <v>10</v>
      </c>
      <c r="B55711">
        <v>500</v>
      </c>
      <c r="C55711">
        <v>500</v>
      </c>
      <c r="D55711">
        <v>25.6</v>
      </c>
      <c r="E55711">
        <v>299</v>
      </c>
      <c r="F55711">
        <v>24</v>
      </c>
      <c r="G55711">
        <v>3.2538669095417092E+147</v>
      </c>
      <c r="H55711">
        <v>3.2538669095417092E+147</v>
      </c>
      <c r="I55711">
        <v>8.0267558528428096E-2</v>
      </c>
      <c r="J55711">
        <v>1</v>
      </c>
      <c r="K55711">
        <v>26.6</v>
      </c>
    </row>
    <row r="55712" spans="1:11">
      <c r="A55712">
        <v>10</v>
      </c>
      <c r="B55712">
        <v>500</v>
      </c>
      <c r="C55712">
        <v>450</v>
      </c>
      <c r="D55712">
        <v>25.6</v>
      </c>
      <c r="E55712">
        <v>403</v>
      </c>
      <c r="F55712">
        <v>26</v>
      </c>
      <c r="G55712">
        <v>2.8751310094914896E+135</v>
      </c>
      <c r="H55712">
        <v>2.8751310094914896E+135</v>
      </c>
      <c r="I55712">
        <v>6.4516129032258063E-2</v>
      </c>
      <c r="J55712">
        <v>1</v>
      </c>
      <c r="K55712">
        <v>26.6</v>
      </c>
    </row>
    <row r="55713" spans="1:11">
      <c r="A55713">
        <v>10</v>
      </c>
      <c r="B55713">
        <v>500</v>
      </c>
      <c r="C55713">
        <v>450</v>
      </c>
      <c r="D55713">
        <v>25.6</v>
      </c>
      <c r="E55713">
        <v>433</v>
      </c>
      <c r="F55713">
        <v>30</v>
      </c>
      <c r="G55713">
        <v>2.8751310094914896E+135</v>
      </c>
      <c r="H55713">
        <v>2.8751310094914896E+135</v>
      </c>
      <c r="I55713">
        <v>6.9284064665127015E-2</v>
      </c>
      <c r="J55713">
        <v>1</v>
      </c>
      <c r="K55713">
        <v>26.6</v>
      </c>
    </row>
    <row r="55714" spans="1:11">
      <c r="A55714">
        <v>10</v>
      </c>
      <c r="B55714">
        <v>500</v>
      </c>
      <c r="C55714">
        <v>450</v>
      </c>
      <c r="D55714">
        <v>25.6</v>
      </c>
      <c r="E55714">
        <v>409</v>
      </c>
      <c r="F55714">
        <v>19</v>
      </c>
      <c r="G55714">
        <v>3.3324119905332475E+131</v>
      </c>
      <c r="H55714">
        <v>3.3324119905332475E+131</v>
      </c>
      <c r="I55714">
        <v>4.6454767726161368E-2</v>
      </c>
      <c r="J55714">
        <v>1</v>
      </c>
      <c r="K55714">
        <v>26.6</v>
      </c>
    </row>
    <row r="55715" spans="1:11">
      <c r="A55715">
        <v>10</v>
      </c>
      <c r="B55715">
        <v>500</v>
      </c>
      <c r="C55715">
        <v>450</v>
      </c>
      <c r="D55715">
        <v>25.6</v>
      </c>
      <c r="E55715">
        <v>418</v>
      </c>
      <c r="F55715">
        <v>17</v>
      </c>
      <c r="G55715">
        <v>3.3324119901671434E+131</v>
      </c>
      <c r="H55715">
        <v>3.3324119901671434E+131</v>
      </c>
      <c r="I55715">
        <v>4.0669856459330141E-2</v>
      </c>
      <c r="J55715">
        <v>1</v>
      </c>
      <c r="K55715">
        <v>26.6</v>
      </c>
    </row>
    <row r="55716" spans="1:11">
      <c r="A55716">
        <v>10</v>
      </c>
      <c r="B55716">
        <v>500</v>
      </c>
      <c r="C55716">
        <v>450</v>
      </c>
      <c r="D55716">
        <v>25.6</v>
      </c>
      <c r="E55716">
        <v>421</v>
      </c>
      <c r="F55716">
        <v>24</v>
      </c>
      <c r="G55716">
        <v>3.3324119901671434E+131</v>
      </c>
      <c r="H55716">
        <v>3.3324119902333269E+131</v>
      </c>
      <c r="I55716">
        <v>5.7007125890736345E-2</v>
      </c>
      <c r="J55716">
        <v>1.0000000000198606</v>
      </c>
      <c r="K55716">
        <v>26.6</v>
      </c>
    </row>
    <row r="55717" spans="1:11">
      <c r="A55717">
        <v>10</v>
      </c>
      <c r="B55717">
        <v>500</v>
      </c>
      <c r="C55717">
        <v>450</v>
      </c>
      <c r="D55717">
        <v>25.6</v>
      </c>
      <c r="E55717">
        <v>409</v>
      </c>
      <c r="F55717">
        <v>25</v>
      </c>
      <c r="G55717">
        <v>1.4551110276272413E+135</v>
      </c>
      <c r="H55717">
        <v>1.4551110276272413E+135</v>
      </c>
      <c r="I55717">
        <v>6.1124694376528114E-2</v>
      </c>
      <c r="J55717">
        <v>1</v>
      </c>
      <c r="K55717">
        <v>26.6</v>
      </c>
    </row>
    <row r="55718" spans="1:11">
      <c r="A55718">
        <v>10</v>
      </c>
      <c r="B55718">
        <v>500</v>
      </c>
      <c r="C55718">
        <v>450</v>
      </c>
      <c r="D55718">
        <v>25.6</v>
      </c>
      <c r="E55718">
        <v>421</v>
      </c>
      <c r="F55718">
        <v>19</v>
      </c>
      <c r="G55718">
        <v>3.3324119901671434E+131</v>
      </c>
      <c r="H55718">
        <v>3.3324119901671434E+131</v>
      </c>
      <c r="I55718">
        <v>4.5130641330166268E-2</v>
      </c>
      <c r="J55718">
        <v>1</v>
      </c>
      <c r="K55718">
        <v>26.6</v>
      </c>
    </row>
    <row r="55719" spans="1:11">
      <c r="A55719">
        <v>10</v>
      </c>
      <c r="B55719">
        <v>500</v>
      </c>
      <c r="C55719">
        <v>450</v>
      </c>
      <c r="D55719">
        <v>25.6</v>
      </c>
      <c r="E55719">
        <v>435</v>
      </c>
      <c r="F55719">
        <v>19</v>
      </c>
      <c r="G55719">
        <v>3.3324119901671434E+131</v>
      </c>
      <c r="H55719">
        <v>3.3324119901671434E+131</v>
      </c>
      <c r="I55719">
        <v>4.3678160919540229E-2</v>
      </c>
      <c r="J55719">
        <v>1</v>
      </c>
      <c r="K55719">
        <v>26.6</v>
      </c>
    </row>
    <row r="55720" spans="1:11">
      <c r="A55720">
        <v>10</v>
      </c>
      <c r="B55720">
        <v>500</v>
      </c>
      <c r="C55720">
        <v>450</v>
      </c>
      <c r="D55720">
        <v>25.6</v>
      </c>
      <c r="E55720">
        <v>401</v>
      </c>
      <c r="F55720">
        <v>18</v>
      </c>
      <c r="G55720">
        <v>3.3324119901671434E+131</v>
      </c>
      <c r="H55720">
        <v>3.3324119901671434E+131</v>
      </c>
      <c r="I55720">
        <v>4.488778054862843E-2</v>
      </c>
      <c r="J55720">
        <v>1</v>
      </c>
      <c r="K55720">
        <v>26.6</v>
      </c>
    </row>
    <row r="55721" spans="1:11">
      <c r="A55721">
        <v>10</v>
      </c>
      <c r="B55721">
        <v>500</v>
      </c>
      <c r="C55721">
        <v>450</v>
      </c>
      <c r="D55721">
        <v>25.6</v>
      </c>
      <c r="E55721">
        <v>420</v>
      </c>
      <c r="F55721">
        <v>18</v>
      </c>
      <c r="G55721">
        <v>3.3324119901671434E+131</v>
      </c>
      <c r="H55721">
        <v>3.3324119901671434E+131</v>
      </c>
      <c r="I55721">
        <v>4.2857142857142858E-2</v>
      </c>
      <c r="J55721">
        <v>1</v>
      </c>
      <c r="K55721">
        <v>26.6</v>
      </c>
    </row>
    <row r="55722" spans="1:11">
      <c r="A55722">
        <v>10</v>
      </c>
      <c r="B55722">
        <v>500</v>
      </c>
      <c r="C55722">
        <v>400</v>
      </c>
      <c r="D55722">
        <v>25.6</v>
      </c>
      <c r="E55722">
        <v>221</v>
      </c>
      <c r="F55722">
        <v>30</v>
      </c>
      <c r="G55722">
        <v>1.1456359006262078E+120</v>
      </c>
      <c r="H55722">
        <v>1.1456359006262078E+120</v>
      </c>
      <c r="I55722">
        <v>0.13574660633484162</v>
      </c>
      <c r="J55722">
        <v>1</v>
      </c>
      <c r="K55722">
        <v>26.6</v>
      </c>
    </row>
    <row r="55723" spans="1:11">
      <c r="A55723">
        <v>10</v>
      </c>
      <c r="B55723">
        <v>500</v>
      </c>
      <c r="C55723">
        <v>400</v>
      </c>
      <c r="D55723">
        <v>25.6</v>
      </c>
      <c r="E55723">
        <v>206</v>
      </c>
      <c r="F55723">
        <v>14</v>
      </c>
      <c r="G55723">
        <v>1.2852595355875624E+115</v>
      </c>
      <c r="H55723">
        <v>1.2852595355875624E+115</v>
      </c>
      <c r="I55723">
        <v>6.7961165048543687E-2</v>
      </c>
      <c r="J55723">
        <v>1</v>
      </c>
      <c r="K55723">
        <v>26.6</v>
      </c>
    </row>
    <row r="55724" spans="1:11">
      <c r="A55724">
        <v>10</v>
      </c>
      <c r="B55724">
        <v>500</v>
      </c>
      <c r="C55724">
        <v>400</v>
      </c>
      <c r="D55724">
        <v>25.6</v>
      </c>
      <c r="E55724">
        <v>214</v>
      </c>
      <c r="F55724">
        <v>11</v>
      </c>
      <c r="G55724">
        <v>1.2587909055708048E+115</v>
      </c>
      <c r="H55724">
        <v>1.2587909055708048E+115</v>
      </c>
      <c r="I55724">
        <v>5.1401869158878503E-2</v>
      </c>
      <c r="J55724">
        <v>1</v>
      </c>
      <c r="K55724">
        <v>26.6</v>
      </c>
    </row>
    <row r="55725" spans="1:11">
      <c r="A55725">
        <v>10</v>
      </c>
      <c r="B55725">
        <v>500</v>
      </c>
      <c r="C55725">
        <v>400</v>
      </c>
      <c r="D55725">
        <v>25.6</v>
      </c>
      <c r="E55725">
        <v>201</v>
      </c>
      <c r="F55725">
        <v>10</v>
      </c>
      <c r="G55725">
        <v>1.8782656511191243E+111</v>
      </c>
      <c r="H55725">
        <v>1.8782656511191243E+111</v>
      </c>
      <c r="I55725">
        <v>4.975124378109453E-2</v>
      </c>
      <c r="J55725">
        <v>1</v>
      </c>
      <c r="K55725">
        <v>26.6</v>
      </c>
    </row>
    <row r="55726" spans="1:11">
      <c r="A55726">
        <v>10</v>
      </c>
      <c r="B55726">
        <v>500</v>
      </c>
      <c r="C55726">
        <v>400</v>
      </c>
      <c r="D55726">
        <v>25.6</v>
      </c>
      <c r="E55726">
        <v>224</v>
      </c>
      <c r="F55726">
        <v>14</v>
      </c>
      <c r="G55726">
        <v>1.6314845408981648E+115</v>
      </c>
      <c r="H55726">
        <v>1.6314845408981648E+115</v>
      </c>
      <c r="I55726">
        <v>6.25E-2</v>
      </c>
      <c r="J55726">
        <v>1</v>
      </c>
      <c r="K55726">
        <v>26.6</v>
      </c>
    </row>
    <row r="55727" spans="1:11">
      <c r="A55727">
        <v>10</v>
      </c>
      <c r="B55727">
        <v>500</v>
      </c>
      <c r="C55727">
        <v>400</v>
      </c>
      <c r="D55727">
        <v>25.6</v>
      </c>
      <c r="E55727">
        <v>241</v>
      </c>
      <c r="F55727">
        <v>17</v>
      </c>
      <c r="G55727">
        <v>7.034752509407859E+116</v>
      </c>
      <c r="H55727">
        <v>7.034752509407859E+116</v>
      </c>
      <c r="I55727">
        <v>7.0539419087136929E-2</v>
      </c>
      <c r="J55727">
        <v>1</v>
      </c>
      <c r="K55727">
        <v>26.6</v>
      </c>
    </row>
    <row r="55728" spans="1:11">
      <c r="A55728">
        <v>10</v>
      </c>
      <c r="B55728">
        <v>500</v>
      </c>
      <c r="C55728">
        <v>400</v>
      </c>
      <c r="D55728">
        <v>25.6</v>
      </c>
      <c r="E55728">
        <v>213</v>
      </c>
      <c r="F55728">
        <v>12</v>
      </c>
      <c r="G55728">
        <v>1.2587909055708048E+115</v>
      </c>
      <c r="H55728">
        <v>1.2587909055708048E+115</v>
      </c>
      <c r="I55728">
        <v>5.6338028169014086E-2</v>
      </c>
      <c r="J55728">
        <v>1</v>
      </c>
      <c r="K55728">
        <v>26.6</v>
      </c>
    </row>
    <row r="55729" spans="1:11">
      <c r="A55729">
        <v>10</v>
      </c>
      <c r="B55729">
        <v>500</v>
      </c>
      <c r="C55729">
        <v>400</v>
      </c>
      <c r="D55729">
        <v>25.6</v>
      </c>
      <c r="E55729">
        <v>232</v>
      </c>
      <c r="F55729">
        <v>20</v>
      </c>
      <c r="G55729">
        <v>2.1879631419292694E+116</v>
      </c>
      <c r="H55729">
        <v>2.1879631419292694E+116</v>
      </c>
      <c r="I55729">
        <v>8.6206896551724144E-2</v>
      </c>
      <c r="J55729">
        <v>1</v>
      </c>
      <c r="K55729">
        <v>26.6</v>
      </c>
    </row>
    <row r="55730" spans="1:11">
      <c r="A55730">
        <v>10</v>
      </c>
      <c r="B55730">
        <v>500</v>
      </c>
      <c r="C55730">
        <v>400</v>
      </c>
      <c r="D55730">
        <v>25.6</v>
      </c>
      <c r="E55730">
        <v>226</v>
      </c>
      <c r="F55730">
        <v>14</v>
      </c>
      <c r="G55730">
        <v>1.2587909055708048E+115</v>
      </c>
      <c r="H55730">
        <v>1.2587909055708048E+115</v>
      </c>
      <c r="I55730">
        <v>6.1946902654867256E-2</v>
      </c>
      <c r="J55730">
        <v>1</v>
      </c>
      <c r="K55730">
        <v>26.6</v>
      </c>
    </row>
    <row r="55731" spans="1:11">
      <c r="A55731">
        <v>10</v>
      </c>
      <c r="B55731">
        <v>500</v>
      </c>
      <c r="C55731">
        <v>400</v>
      </c>
      <c r="D55731">
        <v>25.6</v>
      </c>
      <c r="E55731">
        <v>210</v>
      </c>
      <c r="F55731">
        <v>22</v>
      </c>
      <c r="G55731">
        <v>1.8601494133177049E+119</v>
      </c>
      <c r="H55731">
        <v>1.8601494133177049E+119</v>
      </c>
      <c r="I55731">
        <v>0.10476190476190476</v>
      </c>
      <c r="J55731">
        <v>1</v>
      </c>
      <c r="K55731">
        <v>26.6</v>
      </c>
    </row>
    <row r="55732" spans="1:11">
      <c r="A55732">
        <v>10</v>
      </c>
      <c r="B55732">
        <v>500</v>
      </c>
      <c r="C55732">
        <v>350</v>
      </c>
      <c r="D55732">
        <v>25.6</v>
      </c>
      <c r="E55732">
        <v>288</v>
      </c>
      <c r="F55732">
        <v>10</v>
      </c>
      <c r="G55732">
        <v>5.0645987450233764E+97</v>
      </c>
      <c r="H55732">
        <v>5.0645987450233764E+97</v>
      </c>
      <c r="I55732">
        <v>3.4722222222222224E-2</v>
      </c>
      <c r="J55732">
        <v>1</v>
      </c>
      <c r="K55732">
        <v>26.6</v>
      </c>
    </row>
    <row r="55733" spans="1:11">
      <c r="A55733">
        <v>10</v>
      </c>
      <c r="B55733">
        <v>500</v>
      </c>
      <c r="C55733">
        <v>350</v>
      </c>
      <c r="D55733">
        <v>25.6</v>
      </c>
      <c r="E55733">
        <v>297</v>
      </c>
      <c r="F55733">
        <v>9</v>
      </c>
      <c r="G55733">
        <v>3.0141492677068889E+97</v>
      </c>
      <c r="H55733">
        <v>3.0141492677068889E+97</v>
      </c>
      <c r="I55733">
        <v>3.0303030303030304E-2</v>
      </c>
      <c r="J55733">
        <v>1</v>
      </c>
      <c r="K55733">
        <v>26.6</v>
      </c>
    </row>
    <row r="55734" spans="1:11">
      <c r="A55734">
        <v>10</v>
      </c>
      <c r="B55734">
        <v>500</v>
      </c>
      <c r="C55734">
        <v>350</v>
      </c>
      <c r="D55734">
        <v>25.6</v>
      </c>
      <c r="E55734">
        <v>318</v>
      </c>
      <c r="F55734">
        <v>13</v>
      </c>
      <c r="G55734">
        <v>2.4572313213218331E+99</v>
      </c>
      <c r="H55734">
        <v>2.4572313213218331E+99</v>
      </c>
      <c r="I55734">
        <v>4.0880503144654086E-2</v>
      </c>
      <c r="J55734">
        <v>1</v>
      </c>
      <c r="K55734">
        <v>26.6</v>
      </c>
    </row>
    <row r="55735" spans="1:11">
      <c r="A55735">
        <v>10</v>
      </c>
      <c r="B55735">
        <v>500</v>
      </c>
      <c r="C55735">
        <v>350</v>
      </c>
      <c r="D55735">
        <v>25.6</v>
      </c>
      <c r="E55735">
        <v>289</v>
      </c>
      <c r="F55735">
        <v>9</v>
      </c>
      <c r="G55735">
        <v>3.5617268780545143E+89</v>
      </c>
      <c r="H55735">
        <v>3.5617268780545143E+89</v>
      </c>
      <c r="I55735">
        <v>3.1141868512110725E-2</v>
      </c>
      <c r="J55735">
        <v>1</v>
      </c>
      <c r="K55735">
        <v>26.6</v>
      </c>
    </row>
    <row r="55736" spans="1:11">
      <c r="A55736">
        <v>10</v>
      </c>
      <c r="B55736">
        <v>500</v>
      </c>
      <c r="C55736">
        <v>350</v>
      </c>
      <c r="D55736">
        <v>25.6</v>
      </c>
      <c r="E55736">
        <v>280</v>
      </c>
      <c r="F55736">
        <v>11</v>
      </c>
      <c r="G55736">
        <v>2.4453673572567762E+99</v>
      </c>
      <c r="H55736">
        <v>2.4453673572567762E+99</v>
      </c>
      <c r="I55736">
        <v>3.9285714285714285E-2</v>
      </c>
      <c r="J55736">
        <v>1</v>
      </c>
      <c r="K55736">
        <v>26.6</v>
      </c>
    </row>
    <row r="55737" spans="1:11">
      <c r="A55737">
        <v>10</v>
      </c>
      <c r="B55737">
        <v>500</v>
      </c>
      <c r="C55737">
        <v>350</v>
      </c>
      <c r="D55737">
        <v>25.6</v>
      </c>
      <c r="E55737">
        <v>318</v>
      </c>
      <c r="F55737">
        <v>8</v>
      </c>
      <c r="G55737">
        <v>6.1647541005101801E+90</v>
      </c>
      <c r="H55737">
        <v>6.1647541005101801E+90</v>
      </c>
      <c r="I55737">
        <v>2.5157232704402517E-2</v>
      </c>
      <c r="J55737">
        <v>1</v>
      </c>
      <c r="K55737">
        <v>26.6</v>
      </c>
    </row>
    <row r="55738" spans="1:11">
      <c r="A55738">
        <v>10</v>
      </c>
      <c r="B55738">
        <v>500</v>
      </c>
      <c r="C55738">
        <v>350</v>
      </c>
      <c r="D55738">
        <v>25.6</v>
      </c>
      <c r="E55738">
        <v>301</v>
      </c>
      <c r="F55738">
        <v>11</v>
      </c>
      <c r="G55738">
        <v>5.5402966699568324E+99</v>
      </c>
      <c r="H55738">
        <v>5.5402966699568324E+99</v>
      </c>
      <c r="I55738">
        <v>3.6544850498338874E-2</v>
      </c>
      <c r="J55738">
        <v>1</v>
      </c>
      <c r="K55738">
        <v>26.6</v>
      </c>
    </row>
    <row r="55739" spans="1:11">
      <c r="A55739">
        <v>10</v>
      </c>
      <c r="B55739">
        <v>500</v>
      </c>
      <c r="C55739">
        <v>350</v>
      </c>
      <c r="D55739">
        <v>25.6</v>
      </c>
      <c r="E55739">
        <v>292</v>
      </c>
      <c r="F55739">
        <v>20</v>
      </c>
      <c r="G55739">
        <v>4.4030320628192842E+102</v>
      </c>
      <c r="H55739">
        <v>4.4030320628192842E+102</v>
      </c>
      <c r="I55739">
        <v>6.8493150684931503E-2</v>
      </c>
      <c r="J55739">
        <v>1</v>
      </c>
      <c r="K55739">
        <v>26.6</v>
      </c>
    </row>
    <row r="55740" spans="1:11">
      <c r="A55740">
        <v>10</v>
      </c>
      <c r="B55740">
        <v>500</v>
      </c>
      <c r="C55740">
        <v>350</v>
      </c>
      <c r="D55740">
        <v>25.6</v>
      </c>
      <c r="E55740">
        <v>286</v>
      </c>
      <c r="F55740">
        <v>10</v>
      </c>
      <c r="G55740">
        <v>2.4453673572557956E+99</v>
      </c>
      <c r="H55740">
        <v>2.4453673572557956E+99</v>
      </c>
      <c r="I55740">
        <v>3.4965034965034968E-2</v>
      </c>
      <c r="J55740">
        <v>1</v>
      </c>
      <c r="K55740">
        <v>26.6</v>
      </c>
    </row>
    <row r="55741" spans="1:11">
      <c r="A55741">
        <v>10</v>
      </c>
      <c r="B55741">
        <v>500</v>
      </c>
      <c r="C55741">
        <v>350</v>
      </c>
      <c r="D55741">
        <v>25.6</v>
      </c>
      <c r="E55741">
        <v>311</v>
      </c>
      <c r="F55741">
        <v>19</v>
      </c>
      <c r="G55741">
        <v>1.5591310068473377E+102</v>
      </c>
      <c r="H55741">
        <v>1.5591310068473377E+102</v>
      </c>
      <c r="I55741">
        <v>6.1093247588424437E-2</v>
      </c>
      <c r="J55741">
        <v>1</v>
      </c>
      <c r="K55741">
        <v>26.6</v>
      </c>
    </row>
    <row r="55742" spans="1:11">
      <c r="A55742">
        <v>10</v>
      </c>
      <c r="B55742">
        <v>500</v>
      </c>
      <c r="C55742">
        <v>300</v>
      </c>
      <c r="D55742">
        <v>25.6</v>
      </c>
      <c r="E55742">
        <v>254</v>
      </c>
      <c r="F55742">
        <v>17</v>
      </c>
      <c r="G55742">
        <v>1.7601397954334681E+87</v>
      </c>
      <c r="H55742">
        <v>1.7601397954334681E+87</v>
      </c>
      <c r="I55742">
        <v>6.6929133858267723E-2</v>
      </c>
      <c r="J55742">
        <v>1</v>
      </c>
      <c r="K55742">
        <v>26.6</v>
      </c>
    </row>
    <row r="55743" spans="1:11">
      <c r="A55743">
        <v>10</v>
      </c>
      <c r="B55743">
        <v>500</v>
      </c>
      <c r="C55743">
        <v>300</v>
      </c>
      <c r="D55743">
        <v>25.6</v>
      </c>
      <c r="E55743">
        <v>250</v>
      </c>
      <c r="F55743">
        <v>11</v>
      </c>
      <c r="G55743">
        <v>5.9107113071603822E+85</v>
      </c>
      <c r="H55743">
        <v>5.9107113071603822E+85</v>
      </c>
      <c r="I55743">
        <v>4.3999999999999997E-2</v>
      </c>
      <c r="J55743">
        <v>1</v>
      </c>
      <c r="K55743">
        <v>26.6</v>
      </c>
    </row>
    <row r="55744" spans="1:11">
      <c r="A55744">
        <v>10</v>
      </c>
      <c r="B55744">
        <v>500</v>
      </c>
      <c r="C55744">
        <v>300</v>
      </c>
      <c r="D55744">
        <v>25.6</v>
      </c>
      <c r="E55744">
        <v>254</v>
      </c>
      <c r="F55744">
        <v>26</v>
      </c>
      <c r="G55744">
        <v>1.7392455278791255E+90</v>
      </c>
      <c r="H55744">
        <v>1.7392761452076275E+90</v>
      </c>
      <c r="I55744">
        <v>0.10236220472440945</v>
      </c>
      <c r="J55744">
        <v>1.000017603798895</v>
      </c>
      <c r="K55744">
        <v>26.6</v>
      </c>
    </row>
    <row r="55745" spans="1:11">
      <c r="A55745">
        <v>10</v>
      </c>
      <c r="B55745">
        <v>500</v>
      </c>
      <c r="C55745">
        <v>300</v>
      </c>
      <c r="D55745">
        <v>25.6</v>
      </c>
      <c r="E55745">
        <v>254</v>
      </c>
      <c r="F55745">
        <v>17</v>
      </c>
      <c r="G55745">
        <v>2.3339342670188771E+88</v>
      </c>
      <c r="H55745">
        <v>2.3339342670188771E+88</v>
      </c>
      <c r="I55745">
        <v>6.6929133858267723E-2</v>
      </c>
      <c r="J55745">
        <v>1</v>
      </c>
      <c r="K55745">
        <v>26.6</v>
      </c>
    </row>
    <row r="55746" spans="1:11">
      <c r="A55746">
        <v>10</v>
      </c>
      <c r="B55746">
        <v>500</v>
      </c>
      <c r="C55746">
        <v>300</v>
      </c>
      <c r="D55746">
        <v>25.6</v>
      </c>
      <c r="E55746">
        <v>245</v>
      </c>
      <c r="F55746">
        <v>17</v>
      </c>
      <c r="G55746">
        <v>1.4989588828712064E+89</v>
      </c>
      <c r="H55746">
        <v>1.4989588828712064E+89</v>
      </c>
      <c r="I55746">
        <v>6.9387755102040816E-2</v>
      </c>
      <c r="J55746">
        <v>1</v>
      </c>
      <c r="K55746">
        <v>26.6</v>
      </c>
    </row>
    <row r="55747" spans="1:11">
      <c r="A55747">
        <v>10</v>
      </c>
      <c r="B55747">
        <v>500</v>
      </c>
      <c r="C55747">
        <v>300</v>
      </c>
      <c r="D55747">
        <v>25.6</v>
      </c>
      <c r="E55747">
        <v>259</v>
      </c>
      <c r="F55747">
        <v>9</v>
      </c>
      <c r="G55747">
        <v>1.5203483625110733E+85</v>
      </c>
      <c r="H55747">
        <v>1.5203483625110733E+85</v>
      </c>
      <c r="I55747">
        <v>3.4749034749034749E-2</v>
      </c>
      <c r="J55747">
        <v>1</v>
      </c>
      <c r="K55747">
        <v>26.6</v>
      </c>
    </row>
    <row r="55748" spans="1:11">
      <c r="A55748">
        <v>10</v>
      </c>
      <c r="B55748">
        <v>500</v>
      </c>
      <c r="C55748">
        <v>300</v>
      </c>
      <c r="D55748">
        <v>25.6</v>
      </c>
      <c r="E55748">
        <v>263</v>
      </c>
      <c r="F55748">
        <v>10</v>
      </c>
      <c r="G55748">
        <v>2.3926776027030359E+85</v>
      </c>
      <c r="H55748">
        <v>2.3926776027030359E+85</v>
      </c>
      <c r="I55748">
        <v>3.8022813688212927E-2</v>
      </c>
      <c r="J55748">
        <v>1</v>
      </c>
      <c r="K55748">
        <v>26.6</v>
      </c>
    </row>
    <row r="55749" spans="1:11">
      <c r="A55749">
        <v>10</v>
      </c>
      <c r="B55749">
        <v>500</v>
      </c>
      <c r="C55749">
        <v>300</v>
      </c>
      <c r="D55749">
        <v>25.6</v>
      </c>
      <c r="E55749">
        <v>254</v>
      </c>
      <c r="F55749">
        <v>17</v>
      </c>
      <c r="G55749">
        <v>6.8204814149622699E+87</v>
      </c>
      <c r="H55749">
        <v>6.8204814149622699E+87</v>
      </c>
      <c r="I55749">
        <v>6.6929133858267723E-2</v>
      </c>
      <c r="J55749">
        <v>1</v>
      </c>
      <c r="K55749">
        <v>26.6</v>
      </c>
    </row>
    <row r="55750" spans="1:11">
      <c r="A55750">
        <v>10</v>
      </c>
      <c r="B55750">
        <v>500</v>
      </c>
      <c r="C55750">
        <v>300</v>
      </c>
      <c r="D55750">
        <v>25.6</v>
      </c>
      <c r="E55750">
        <v>249</v>
      </c>
      <c r="F55750">
        <v>13</v>
      </c>
      <c r="G55750">
        <v>9.1734072867618018E+82</v>
      </c>
      <c r="H55750">
        <v>9.1734072867618018E+82</v>
      </c>
      <c r="I55750">
        <v>5.2208835341365459E-2</v>
      </c>
      <c r="J55750">
        <v>1</v>
      </c>
      <c r="K55750">
        <v>26.6</v>
      </c>
    </row>
    <row r="55751" spans="1:11">
      <c r="A55751">
        <v>10</v>
      </c>
      <c r="B55751">
        <v>500</v>
      </c>
      <c r="C55751">
        <v>300</v>
      </c>
      <c r="D55751">
        <v>25.6</v>
      </c>
      <c r="E55751">
        <v>266</v>
      </c>
      <c r="F55751">
        <v>11</v>
      </c>
      <c r="G55751">
        <v>3.7137451497933173E+85</v>
      </c>
      <c r="H55751">
        <v>3.7137451497933173E+85</v>
      </c>
      <c r="I55751">
        <v>4.1353383458646614E-2</v>
      </c>
      <c r="J55751">
        <v>1</v>
      </c>
      <c r="K55751">
        <v>26.6</v>
      </c>
    </row>
    <row r="55752" spans="1:11">
      <c r="A55752">
        <v>10</v>
      </c>
      <c r="B55752">
        <v>500</v>
      </c>
      <c r="C55752">
        <v>250</v>
      </c>
      <c r="D55752">
        <v>25.6</v>
      </c>
      <c r="E55752">
        <v>213</v>
      </c>
      <c r="F55752">
        <v>16</v>
      </c>
      <c r="G55752">
        <v>1.2115975643364522E+73</v>
      </c>
      <c r="H55752">
        <v>1.2115975643364522E+73</v>
      </c>
      <c r="I55752">
        <v>7.5117370892018781E-2</v>
      </c>
      <c r="J55752">
        <v>1</v>
      </c>
      <c r="K55752">
        <v>26.6</v>
      </c>
    </row>
    <row r="55753" spans="1:11">
      <c r="A55753">
        <v>10</v>
      </c>
      <c r="B55753">
        <v>500</v>
      </c>
      <c r="C55753">
        <v>250</v>
      </c>
      <c r="D55753">
        <v>25.6</v>
      </c>
      <c r="E55753">
        <v>212</v>
      </c>
      <c r="F55753">
        <v>14</v>
      </c>
      <c r="G55753">
        <v>1.3606983298911902E+73</v>
      </c>
      <c r="H55753">
        <v>1.3606983298911902E+73</v>
      </c>
      <c r="I55753">
        <v>6.6037735849056603E-2</v>
      </c>
      <c r="J55753">
        <v>1</v>
      </c>
      <c r="K55753">
        <v>26.6</v>
      </c>
    </row>
    <row r="55754" spans="1:11">
      <c r="A55754">
        <v>10</v>
      </c>
      <c r="B55754">
        <v>500</v>
      </c>
      <c r="C55754">
        <v>250</v>
      </c>
      <c r="D55754">
        <v>25.6</v>
      </c>
      <c r="E55754">
        <v>187</v>
      </c>
      <c r="F55754">
        <v>24</v>
      </c>
      <c r="G55754">
        <v>2.5876685182690097E+74</v>
      </c>
      <c r="H55754">
        <v>2.5876685182690097E+74</v>
      </c>
      <c r="I55754">
        <v>0.12834224598930483</v>
      </c>
      <c r="J55754">
        <v>1</v>
      </c>
      <c r="K55754">
        <v>26.6</v>
      </c>
    </row>
    <row r="55755" spans="1:11">
      <c r="A55755">
        <v>10</v>
      </c>
      <c r="B55755">
        <v>500</v>
      </c>
      <c r="C55755">
        <v>250</v>
      </c>
      <c r="D55755">
        <v>25.6</v>
      </c>
      <c r="E55755">
        <v>199</v>
      </c>
      <c r="F55755">
        <v>29</v>
      </c>
      <c r="G55755">
        <v>5.8339980957652777E+74</v>
      </c>
      <c r="H55755">
        <v>5.8339980957652777E+74</v>
      </c>
      <c r="I55755">
        <v>0.14572864321608039</v>
      </c>
      <c r="J55755">
        <v>1</v>
      </c>
      <c r="K55755">
        <v>26.6</v>
      </c>
    </row>
    <row r="55756" spans="1:11">
      <c r="A55756">
        <v>10</v>
      </c>
      <c r="B55756">
        <v>500</v>
      </c>
      <c r="C55756">
        <v>250</v>
      </c>
      <c r="D55756">
        <v>25.6</v>
      </c>
      <c r="E55756">
        <v>196</v>
      </c>
      <c r="F55756">
        <v>9</v>
      </c>
      <c r="G55756">
        <v>1.3023117501728031E+63</v>
      </c>
      <c r="H55756">
        <v>1.3023117501728031E+63</v>
      </c>
      <c r="I55756">
        <v>4.5918367346938778E-2</v>
      </c>
      <c r="J55756">
        <v>1</v>
      </c>
      <c r="K55756">
        <v>26.6</v>
      </c>
    </row>
    <row r="55757" spans="1:11">
      <c r="A55757">
        <v>10</v>
      </c>
      <c r="B55757">
        <v>500</v>
      </c>
      <c r="C55757">
        <v>250</v>
      </c>
      <c r="D55757">
        <v>25.6</v>
      </c>
      <c r="E55757">
        <v>221</v>
      </c>
      <c r="F55757">
        <v>12</v>
      </c>
      <c r="G55757">
        <v>1.0054475320562581E+71</v>
      </c>
      <c r="H55757">
        <v>1.0054475320562581E+71</v>
      </c>
      <c r="I55757">
        <v>5.4298642533936653E-2</v>
      </c>
      <c r="J55757">
        <v>1</v>
      </c>
      <c r="K55757">
        <v>26.6</v>
      </c>
    </row>
    <row r="55758" spans="1:11">
      <c r="A55758">
        <v>10</v>
      </c>
      <c r="B55758">
        <v>500</v>
      </c>
      <c r="C55758">
        <v>250</v>
      </c>
      <c r="D55758">
        <v>25.6</v>
      </c>
      <c r="E55758">
        <v>195</v>
      </c>
      <c r="F55758">
        <v>15</v>
      </c>
      <c r="G55758">
        <v>2.9534967887420088E+70</v>
      </c>
      <c r="H55758">
        <v>2.9534967887420088E+70</v>
      </c>
      <c r="I55758">
        <v>7.6923076923076927E-2</v>
      </c>
      <c r="J55758">
        <v>1</v>
      </c>
      <c r="K55758">
        <v>26.6</v>
      </c>
    </row>
    <row r="55759" spans="1:11">
      <c r="A55759">
        <v>10</v>
      </c>
      <c r="B55759">
        <v>500</v>
      </c>
      <c r="C55759">
        <v>250</v>
      </c>
      <c r="D55759">
        <v>25.6</v>
      </c>
      <c r="E55759">
        <v>196</v>
      </c>
      <c r="F55759">
        <v>12</v>
      </c>
      <c r="G55759">
        <v>7.7936679290371766E+70</v>
      </c>
      <c r="H55759">
        <v>7.7936679290371766E+70</v>
      </c>
      <c r="I55759">
        <v>6.1224489795918366E-2</v>
      </c>
      <c r="J55759">
        <v>1</v>
      </c>
      <c r="K55759">
        <v>26.6</v>
      </c>
    </row>
    <row r="55760" spans="1:11">
      <c r="A55760">
        <v>10</v>
      </c>
      <c r="B55760">
        <v>500</v>
      </c>
      <c r="C55760">
        <v>250</v>
      </c>
      <c r="D55760">
        <v>25.6</v>
      </c>
      <c r="E55760">
        <v>200</v>
      </c>
      <c r="F55760">
        <v>17</v>
      </c>
      <c r="G55760">
        <v>1.6869037283297883E+73</v>
      </c>
      <c r="H55760">
        <v>1.6869037283297883E+73</v>
      </c>
      <c r="I55760">
        <v>8.5000000000000006E-2</v>
      </c>
      <c r="J55760">
        <v>1</v>
      </c>
      <c r="K55760">
        <v>26.6</v>
      </c>
    </row>
    <row r="55761" spans="1:11">
      <c r="A55761">
        <v>10</v>
      </c>
      <c r="B55761">
        <v>500</v>
      </c>
      <c r="C55761">
        <v>250</v>
      </c>
      <c r="D55761">
        <v>25.6</v>
      </c>
      <c r="E55761">
        <v>208</v>
      </c>
      <c r="F55761">
        <v>12</v>
      </c>
      <c r="G55761">
        <v>3.0181994147451523E+67</v>
      </c>
      <c r="H55761">
        <v>3.0181994147451523E+67</v>
      </c>
      <c r="I55761">
        <v>5.7692307692307696E-2</v>
      </c>
      <c r="J55761">
        <v>1</v>
      </c>
      <c r="K55761">
        <v>26.6</v>
      </c>
    </row>
    <row r="55762" spans="1:11">
      <c r="A55762">
        <v>10</v>
      </c>
      <c r="B55762">
        <v>500</v>
      </c>
      <c r="C55762">
        <v>200</v>
      </c>
      <c r="D55762">
        <v>25.6</v>
      </c>
      <c r="E55762">
        <v>260</v>
      </c>
      <c r="F55762">
        <v>28</v>
      </c>
      <c r="G55762">
        <v>5.2092414778304766E+59</v>
      </c>
      <c r="H55762">
        <v>5.2092414778304766E+59</v>
      </c>
      <c r="I55762">
        <v>0.1076923076923077</v>
      </c>
      <c r="J55762">
        <v>1</v>
      </c>
      <c r="K55762">
        <v>26.6</v>
      </c>
    </row>
    <row r="55763" spans="1:11">
      <c r="A55763">
        <v>10</v>
      </c>
      <c r="B55763">
        <v>500</v>
      </c>
      <c r="C55763">
        <v>200</v>
      </c>
      <c r="D55763">
        <v>25.6</v>
      </c>
      <c r="E55763">
        <v>241</v>
      </c>
      <c r="F55763">
        <v>9</v>
      </c>
      <c r="G55763">
        <v>3.4650188271048607E+55</v>
      </c>
      <c r="H55763">
        <v>3.4650188271048607E+55</v>
      </c>
      <c r="I55763">
        <v>3.7344398340248962E-2</v>
      </c>
      <c r="J55763">
        <v>1</v>
      </c>
      <c r="K55763">
        <v>26.6</v>
      </c>
    </row>
    <row r="55764" spans="1:11">
      <c r="A55764">
        <v>10</v>
      </c>
      <c r="B55764">
        <v>500</v>
      </c>
      <c r="C55764">
        <v>200</v>
      </c>
      <c r="D55764">
        <v>25.6</v>
      </c>
      <c r="E55764">
        <v>301</v>
      </c>
      <c r="F55764">
        <v>8</v>
      </c>
      <c r="G55764">
        <v>1.1892019392080157E+55</v>
      </c>
      <c r="H55764">
        <v>1.1892019392080157E+55</v>
      </c>
      <c r="I55764">
        <v>2.6578073089700997E-2</v>
      </c>
      <c r="J55764">
        <v>1</v>
      </c>
      <c r="K55764">
        <v>26.6</v>
      </c>
    </row>
    <row r="55765" spans="1:11">
      <c r="A55765">
        <v>10</v>
      </c>
      <c r="B55765">
        <v>500</v>
      </c>
      <c r="C55765">
        <v>200</v>
      </c>
      <c r="D55765">
        <v>25.6</v>
      </c>
      <c r="E55765">
        <v>239</v>
      </c>
      <c r="F55765">
        <v>27</v>
      </c>
      <c r="G55765">
        <v>7.5160055573588573E+59</v>
      </c>
      <c r="H55765">
        <v>7.5160055573588573E+59</v>
      </c>
      <c r="I55765">
        <v>0.11297071129707113</v>
      </c>
      <c r="J55765">
        <v>1</v>
      </c>
      <c r="K55765">
        <v>26.6</v>
      </c>
    </row>
    <row r="55766" spans="1:11">
      <c r="A55766">
        <v>10</v>
      </c>
      <c r="B55766">
        <v>500</v>
      </c>
      <c r="C55766">
        <v>200</v>
      </c>
      <c r="D55766">
        <v>25.6</v>
      </c>
      <c r="E55766">
        <v>262</v>
      </c>
      <c r="F55766">
        <v>14</v>
      </c>
      <c r="G55766">
        <v>5.5411661129251778E+57</v>
      </c>
      <c r="H55766">
        <v>5.5411661129251778E+57</v>
      </c>
      <c r="I55766">
        <v>5.3435114503816793E-2</v>
      </c>
      <c r="J55766">
        <v>1</v>
      </c>
      <c r="K55766">
        <v>26.6</v>
      </c>
    </row>
    <row r="55767" spans="1:11">
      <c r="A55767">
        <v>10</v>
      </c>
      <c r="B55767">
        <v>500</v>
      </c>
      <c r="C55767">
        <v>200</v>
      </c>
      <c r="D55767">
        <v>25.6</v>
      </c>
      <c r="E55767">
        <v>251</v>
      </c>
      <c r="F55767">
        <v>12</v>
      </c>
      <c r="G55767">
        <v>8.5039281323336751E+55</v>
      </c>
      <c r="H55767">
        <v>8.5039281323336751E+55</v>
      </c>
      <c r="I55767">
        <v>4.7808764940239043E-2</v>
      </c>
      <c r="J55767">
        <v>1</v>
      </c>
      <c r="K55767">
        <v>26.6</v>
      </c>
    </row>
    <row r="55768" spans="1:11">
      <c r="A55768">
        <v>10</v>
      </c>
      <c r="B55768">
        <v>500</v>
      </c>
      <c r="C55768">
        <v>200</v>
      </c>
      <c r="D55768">
        <v>25.6</v>
      </c>
      <c r="E55768">
        <v>239</v>
      </c>
      <c r="F55768">
        <v>12</v>
      </c>
      <c r="G55768">
        <v>8.5039281323347205E+55</v>
      </c>
      <c r="H55768">
        <v>8.5039281323347205E+55</v>
      </c>
      <c r="I55768">
        <v>5.0209205020920501E-2</v>
      </c>
      <c r="J55768">
        <v>1</v>
      </c>
      <c r="K55768">
        <v>26.6</v>
      </c>
    </row>
    <row r="55769" spans="1:11">
      <c r="A55769">
        <v>10</v>
      </c>
      <c r="B55769">
        <v>500</v>
      </c>
      <c r="C55769">
        <v>200</v>
      </c>
      <c r="D55769">
        <v>25.6</v>
      </c>
      <c r="E55769">
        <v>252</v>
      </c>
      <c r="F55769">
        <v>8</v>
      </c>
      <c r="G55769">
        <v>5.7952515828115245E+54</v>
      </c>
      <c r="H55769">
        <v>5.7952515828115245E+54</v>
      </c>
      <c r="I55769">
        <v>3.1746031746031744E-2</v>
      </c>
      <c r="J55769">
        <v>1</v>
      </c>
      <c r="K55769">
        <v>26.6</v>
      </c>
    </row>
    <row r="55770" spans="1:11">
      <c r="A55770">
        <v>10</v>
      </c>
      <c r="B55770">
        <v>500</v>
      </c>
      <c r="C55770">
        <v>200</v>
      </c>
      <c r="D55770">
        <v>25.6</v>
      </c>
      <c r="E55770">
        <v>241</v>
      </c>
      <c r="F55770">
        <v>16</v>
      </c>
      <c r="G55770">
        <v>8.7406238202424633E+57</v>
      </c>
      <c r="H55770">
        <v>8.7406238202424633E+57</v>
      </c>
      <c r="I55770">
        <v>6.6390041493775934E-2</v>
      </c>
      <c r="J55770">
        <v>1</v>
      </c>
      <c r="K55770">
        <v>26.6</v>
      </c>
    </row>
    <row r="55771" spans="1:11">
      <c r="A55771">
        <v>10</v>
      </c>
      <c r="B55771">
        <v>500</v>
      </c>
      <c r="C55771">
        <v>200</v>
      </c>
      <c r="D55771">
        <v>25.6</v>
      </c>
      <c r="E55771">
        <v>271</v>
      </c>
      <c r="F55771">
        <v>10</v>
      </c>
      <c r="G55771">
        <v>2.7697587993483187E+54</v>
      </c>
      <c r="H55771">
        <v>2.7697587993483187E+54</v>
      </c>
      <c r="I55771">
        <v>3.6900369003690037E-2</v>
      </c>
      <c r="J55771">
        <v>1</v>
      </c>
      <c r="K55771">
        <v>26.6</v>
      </c>
    </row>
    <row r="55772" spans="1:11">
      <c r="A55772">
        <v>10</v>
      </c>
      <c r="B55772">
        <v>500</v>
      </c>
      <c r="C55772">
        <v>150</v>
      </c>
      <c r="D55772">
        <v>25.6</v>
      </c>
      <c r="E55772">
        <v>297</v>
      </c>
      <c r="F55772">
        <v>9</v>
      </c>
      <c r="G55772">
        <v>4.6713363330248325E+41</v>
      </c>
      <c r="H55772">
        <v>4.6713363330248325E+41</v>
      </c>
      <c r="I55772">
        <v>3.0303030303030304E-2</v>
      </c>
      <c r="J55772">
        <v>1</v>
      </c>
      <c r="K55772">
        <v>26.6</v>
      </c>
    </row>
    <row r="55773" spans="1:11">
      <c r="A55773">
        <v>10</v>
      </c>
      <c r="B55773">
        <v>500</v>
      </c>
      <c r="C55773">
        <v>150</v>
      </c>
      <c r="D55773">
        <v>25.6</v>
      </c>
      <c r="E55773">
        <v>286</v>
      </c>
      <c r="F55773">
        <v>11</v>
      </c>
      <c r="G55773">
        <v>3.8319583729529736E+41</v>
      </c>
      <c r="H55773">
        <v>3.8319583729529736E+41</v>
      </c>
      <c r="I55773">
        <v>3.8461538461538464E-2</v>
      </c>
      <c r="J55773">
        <v>1</v>
      </c>
      <c r="K55773">
        <v>26.6</v>
      </c>
    </row>
    <row r="55774" spans="1:11">
      <c r="A55774">
        <v>10</v>
      </c>
      <c r="B55774">
        <v>500</v>
      </c>
      <c r="C55774">
        <v>150</v>
      </c>
      <c r="D55774">
        <v>25.6</v>
      </c>
      <c r="E55774">
        <v>294</v>
      </c>
      <c r="F55774">
        <v>14</v>
      </c>
      <c r="G55774">
        <v>1.0881923322145377E+43</v>
      </c>
      <c r="H55774">
        <v>1.0881923322145377E+43</v>
      </c>
      <c r="I55774">
        <v>4.7619047619047616E-2</v>
      </c>
      <c r="J55774">
        <v>1</v>
      </c>
      <c r="K55774">
        <v>26.6</v>
      </c>
    </row>
    <row r="55775" spans="1:11">
      <c r="A55775">
        <v>10</v>
      </c>
      <c r="B55775">
        <v>500</v>
      </c>
      <c r="C55775">
        <v>150</v>
      </c>
      <c r="D55775">
        <v>25.6</v>
      </c>
      <c r="E55775">
        <v>326</v>
      </c>
      <c r="F55775">
        <v>11</v>
      </c>
      <c r="G55775">
        <v>4.0078978466343024E+40</v>
      </c>
      <c r="H55775">
        <v>4.0078978466343024E+40</v>
      </c>
      <c r="I55775">
        <v>3.3742331288343558E-2</v>
      </c>
      <c r="J55775">
        <v>1</v>
      </c>
      <c r="K55775">
        <v>26.6</v>
      </c>
    </row>
    <row r="55776" spans="1:11">
      <c r="A55776">
        <v>10</v>
      </c>
      <c r="B55776">
        <v>500</v>
      </c>
      <c r="C55776">
        <v>150</v>
      </c>
      <c r="D55776">
        <v>25.6</v>
      </c>
      <c r="E55776">
        <v>309</v>
      </c>
      <c r="F55776">
        <v>10</v>
      </c>
      <c r="G55776">
        <v>4.6782695339240052E+41</v>
      </c>
      <c r="H55776">
        <v>4.6782695339240052E+41</v>
      </c>
      <c r="I55776">
        <v>3.2362459546925564E-2</v>
      </c>
      <c r="J55776">
        <v>1</v>
      </c>
      <c r="K55776">
        <v>26.6</v>
      </c>
    </row>
    <row r="55777" spans="1:11">
      <c r="A55777">
        <v>10</v>
      </c>
      <c r="B55777">
        <v>500</v>
      </c>
      <c r="C55777">
        <v>150</v>
      </c>
      <c r="D55777">
        <v>25.6</v>
      </c>
      <c r="E55777">
        <v>300</v>
      </c>
      <c r="F55777">
        <v>9</v>
      </c>
      <c r="G55777">
        <v>1.1952117503535696E+41</v>
      </c>
      <c r="H55777">
        <v>1.1952117503535696E+41</v>
      </c>
      <c r="I55777">
        <v>0.03</v>
      </c>
      <c r="J55777">
        <v>1</v>
      </c>
      <c r="K55777">
        <v>26.6</v>
      </c>
    </row>
    <row r="55778" spans="1:11">
      <c r="A55778">
        <v>10</v>
      </c>
      <c r="B55778">
        <v>500</v>
      </c>
      <c r="C55778">
        <v>150</v>
      </c>
      <c r="D55778">
        <v>25.6</v>
      </c>
      <c r="E55778">
        <v>301</v>
      </c>
      <c r="F55778">
        <v>20</v>
      </c>
      <c r="G55778">
        <v>1.5276936628131142E+43</v>
      </c>
      <c r="H55778">
        <v>1.5276936628131142E+43</v>
      </c>
      <c r="I55778">
        <v>6.6445182724252497E-2</v>
      </c>
      <c r="J55778">
        <v>1</v>
      </c>
      <c r="K55778">
        <v>26.6</v>
      </c>
    </row>
    <row r="55779" spans="1:11">
      <c r="A55779">
        <v>10</v>
      </c>
      <c r="B55779">
        <v>500</v>
      </c>
      <c r="C55779">
        <v>150</v>
      </c>
      <c r="D55779">
        <v>25.6</v>
      </c>
      <c r="E55779">
        <v>301</v>
      </c>
      <c r="F55779">
        <v>13</v>
      </c>
      <c r="G55779">
        <v>6.1705022168693605E+40</v>
      </c>
      <c r="H55779">
        <v>6.1705022168693605E+40</v>
      </c>
      <c r="I55779">
        <v>4.3189368770764118E-2</v>
      </c>
      <c r="J55779">
        <v>1</v>
      </c>
      <c r="K55779">
        <v>26.6</v>
      </c>
    </row>
    <row r="55780" spans="1:11">
      <c r="A55780">
        <v>10</v>
      </c>
      <c r="B55780">
        <v>500</v>
      </c>
      <c r="C55780">
        <v>150</v>
      </c>
      <c r="D55780">
        <v>25.6</v>
      </c>
      <c r="E55780">
        <v>306</v>
      </c>
      <c r="F55780">
        <v>10</v>
      </c>
      <c r="G55780">
        <v>4.6713363330248325E+41</v>
      </c>
      <c r="H55780">
        <v>4.6713363330248325E+41</v>
      </c>
      <c r="I55780">
        <v>3.2679738562091505E-2</v>
      </c>
      <c r="J55780">
        <v>1</v>
      </c>
      <c r="K55780">
        <v>26.6</v>
      </c>
    </row>
    <row r="55781" spans="1:11">
      <c r="A55781">
        <v>10</v>
      </c>
      <c r="B55781">
        <v>500</v>
      </c>
      <c r="C55781">
        <v>150</v>
      </c>
      <c r="D55781">
        <v>25.6</v>
      </c>
      <c r="E55781">
        <v>294</v>
      </c>
      <c r="F55781">
        <v>8</v>
      </c>
      <c r="G55781">
        <v>7.5905389953369336E+40</v>
      </c>
      <c r="H55781">
        <v>7.5905389953369336E+40</v>
      </c>
      <c r="I55781">
        <v>2.7210884353741496E-2</v>
      </c>
      <c r="J55781">
        <v>1</v>
      </c>
      <c r="K55781">
        <v>26.6</v>
      </c>
    </row>
    <row r="55782" spans="1:11">
      <c r="A55782">
        <v>10</v>
      </c>
      <c r="B55782">
        <v>500</v>
      </c>
      <c r="C55782">
        <v>100</v>
      </c>
      <c r="D55782">
        <v>25.6</v>
      </c>
      <c r="E55782">
        <v>267</v>
      </c>
      <c r="F55782">
        <v>13</v>
      </c>
      <c r="G55782">
        <v>1.1638658881076288E+29</v>
      </c>
      <c r="H55782">
        <v>1.1638658881076288E+29</v>
      </c>
      <c r="I55782">
        <v>4.8689138576779027E-2</v>
      </c>
      <c r="J55782">
        <v>1</v>
      </c>
      <c r="K55782">
        <v>26.6</v>
      </c>
    </row>
    <row r="55783" spans="1:11">
      <c r="A55783">
        <v>10</v>
      </c>
      <c r="B55783">
        <v>500</v>
      </c>
      <c r="C55783">
        <v>100</v>
      </c>
      <c r="D55783">
        <v>25.6</v>
      </c>
      <c r="E55783">
        <v>279</v>
      </c>
      <c r="F55783">
        <v>34</v>
      </c>
      <c r="G55783">
        <v>3.9129214800659529E+29</v>
      </c>
      <c r="H55783">
        <v>3.9129214800659529E+29</v>
      </c>
      <c r="I55783">
        <v>0.12186379928315412</v>
      </c>
      <c r="J55783">
        <v>1</v>
      </c>
      <c r="K55783">
        <v>26.6</v>
      </c>
    </row>
    <row r="55784" spans="1:11">
      <c r="A55784">
        <v>10</v>
      </c>
      <c r="B55784">
        <v>500</v>
      </c>
      <c r="C55784">
        <v>100</v>
      </c>
      <c r="D55784">
        <v>25.6</v>
      </c>
      <c r="E55784">
        <v>309</v>
      </c>
      <c r="F55784">
        <v>8</v>
      </c>
      <c r="G55784">
        <v>2.2716770772211711E+27</v>
      </c>
      <c r="H55784">
        <v>2.2716770772211711E+27</v>
      </c>
      <c r="I55784">
        <v>2.5889967637540454E-2</v>
      </c>
      <c r="J55784">
        <v>1</v>
      </c>
      <c r="K55784">
        <v>26.6</v>
      </c>
    </row>
    <row r="55785" spans="1:11">
      <c r="A55785">
        <v>10</v>
      </c>
      <c r="B55785">
        <v>500</v>
      </c>
      <c r="C55785">
        <v>100</v>
      </c>
      <c r="D55785">
        <v>25.6</v>
      </c>
      <c r="E55785">
        <v>303</v>
      </c>
      <c r="F55785">
        <v>13</v>
      </c>
      <c r="G55785">
        <v>5.0941844087296718E+28</v>
      </c>
      <c r="H55785">
        <v>5.0941844087296718E+28</v>
      </c>
      <c r="I55785">
        <v>4.2904290429042903E-2</v>
      </c>
      <c r="J55785">
        <v>1</v>
      </c>
      <c r="K55785">
        <v>26.6</v>
      </c>
    </row>
    <row r="55786" spans="1:11">
      <c r="A55786">
        <v>10</v>
      </c>
      <c r="B55786">
        <v>500</v>
      </c>
      <c r="C55786">
        <v>100</v>
      </c>
      <c r="D55786">
        <v>25.6</v>
      </c>
      <c r="E55786">
        <v>277</v>
      </c>
      <c r="F55786">
        <v>10</v>
      </c>
      <c r="G55786">
        <v>7.935930858291701E+27</v>
      </c>
      <c r="H55786">
        <v>7.935930858291701E+27</v>
      </c>
      <c r="I55786">
        <v>3.6101083032490974E-2</v>
      </c>
      <c r="J55786">
        <v>1</v>
      </c>
      <c r="K55786">
        <v>26.6</v>
      </c>
    </row>
    <row r="55787" spans="1:11">
      <c r="A55787">
        <v>10</v>
      </c>
      <c r="B55787">
        <v>500</v>
      </c>
      <c r="C55787">
        <v>100</v>
      </c>
      <c r="D55787">
        <v>25.6</v>
      </c>
      <c r="E55787">
        <v>268</v>
      </c>
      <c r="F55787">
        <v>44</v>
      </c>
      <c r="G55787">
        <v>6.841072890249294E+29</v>
      </c>
      <c r="H55787">
        <v>6.841072890249294E+29</v>
      </c>
      <c r="I55787">
        <v>0.16417910447761194</v>
      </c>
      <c r="J55787">
        <v>1</v>
      </c>
      <c r="K55787">
        <v>26.6</v>
      </c>
    </row>
    <row r="55788" spans="1:11">
      <c r="A55788">
        <v>10</v>
      </c>
      <c r="B55788">
        <v>500</v>
      </c>
      <c r="C55788">
        <v>100</v>
      </c>
      <c r="D55788">
        <v>25.6</v>
      </c>
      <c r="E55788">
        <v>293</v>
      </c>
      <c r="F55788">
        <v>21</v>
      </c>
      <c r="G55788">
        <v>2.5263656684592592E+29</v>
      </c>
      <c r="H55788">
        <v>2.5263656684592592E+29</v>
      </c>
      <c r="I55788">
        <v>7.1672354948805458E-2</v>
      </c>
      <c r="J55788">
        <v>1</v>
      </c>
      <c r="K55788">
        <v>26.6</v>
      </c>
    </row>
    <row r="55789" spans="1:11">
      <c r="A55789">
        <v>10</v>
      </c>
      <c r="B55789">
        <v>500</v>
      </c>
      <c r="C55789">
        <v>100</v>
      </c>
      <c r="D55789">
        <v>25.6</v>
      </c>
      <c r="E55789">
        <v>318</v>
      </c>
      <c r="F55789">
        <v>13</v>
      </c>
      <c r="G55789">
        <v>7.8340733167651539E+28</v>
      </c>
      <c r="H55789">
        <v>7.8340733167651539E+28</v>
      </c>
      <c r="I55789">
        <v>4.0880503144654086E-2</v>
      </c>
      <c r="J55789">
        <v>1</v>
      </c>
      <c r="K55789">
        <v>26.6</v>
      </c>
    </row>
    <row r="55790" spans="1:11">
      <c r="A55790">
        <v>10</v>
      </c>
      <c r="B55790">
        <v>500</v>
      </c>
      <c r="C55790">
        <v>100</v>
      </c>
      <c r="D55790">
        <v>25.6</v>
      </c>
      <c r="E55790">
        <v>287</v>
      </c>
      <c r="F55790">
        <v>9</v>
      </c>
      <c r="G55790">
        <v>1.8993585524882137E+28</v>
      </c>
      <c r="H55790">
        <v>1.8993585524882137E+28</v>
      </c>
      <c r="I55790">
        <v>3.1358885017421602E-2</v>
      </c>
      <c r="J55790">
        <v>1</v>
      </c>
      <c r="K55790">
        <v>26.6</v>
      </c>
    </row>
    <row r="55791" spans="1:11">
      <c r="A55791">
        <v>10</v>
      </c>
      <c r="B55791">
        <v>500</v>
      </c>
      <c r="C55791">
        <v>100</v>
      </c>
      <c r="D55791">
        <v>25.6</v>
      </c>
      <c r="E55791">
        <v>276</v>
      </c>
      <c r="F55791">
        <v>41</v>
      </c>
      <c r="G55791">
        <v>4.8933626585690953E+29</v>
      </c>
      <c r="H55791">
        <v>4.8933626585690953E+29</v>
      </c>
      <c r="I55791">
        <v>0.14855072463768115</v>
      </c>
      <c r="J55791">
        <v>1</v>
      </c>
      <c r="K55791">
        <v>26.6</v>
      </c>
    </row>
    <row r="55792" spans="1:11">
      <c r="A55792">
        <v>10</v>
      </c>
      <c r="B55792">
        <v>500</v>
      </c>
      <c r="C55792">
        <v>50</v>
      </c>
      <c r="D55792">
        <v>25.6</v>
      </c>
      <c r="E55792">
        <v>339</v>
      </c>
      <c r="F55792">
        <v>17</v>
      </c>
      <c r="G55792">
        <v>138980372743232</v>
      </c>
      <c r="H55792">
        <v>139715291686105</v>
      </c>
      <c r="I55792">
        <v>5.0147492625368731E-2</v>
      </c>
      <c r="J55792">
        <v>1.0052879333129345</v>
      </c>
      <c r="K55792">
        <v>26.6</v>
      </c>
    </row>
    <row r="55793" spans="1:11">
      <c r="A55793">
        <v>10</v>
      </c>
      <c r="B55793">
        <v>500</v>
      </c>
      <c r="C55793">
        <v>50</v>
      </c>
      <c r="D55793">
        <v>25.6</v>
      </c>
      <c r="E55793">
        <v>368</v>
      </c>
      <c r="F55793">
        <v>208</v>
      </c>
      <c r="G55793">
        <v>683314898527954</v>
      </c>
      <c r="H55793">
        <v>683314898527954</v>
      </c>
      <c r="I55793">
        <v>0.56521739130434778</v>
      </c>
      <c r="J55793">
        <v>1</v>
      </c>
      <c r="K55793">
        <v>26.6</v>
      </c>
    </row>
    <row r="55794" spans="1:11">
      <c r="A55794">
        <v>10</v>
      </c>
      <c r="B55794">
        <v>500</v>
      </c>
      <c r="C55794">
        <v>50</v>
      </c>
      <c r="D55794">
        <v>25.6</v>
      </c>
      <c r="E55794">
        <v>357</v>
      </c>
      <c r="F55794">
        <v>169</v>
      </c>
      <c r="G55794">
        <v>790116712172508</v>
      </c>
      <c r="H55794">
        <v>790116712172508</v>
      </c>
      <c r="I55794">
        <v>0.4733893557422969</v>
      </c>
      <c r="J55794">
        <v>1</v>
      </c>
      <c r="K55794">
        <v>26.6</v>
      </c>
    </row>
    <row r="55795" spans="1:11">
      <c r="A55795">
        <v>10</v>
      </c>
      <c r="B55795">
        <v>500</v>
      </c>
      <c r="C55795">
        <v>50</v>
      </c>
      <c r="D55795">
        <v>25.6</v>
      </c>
      <c r="E55795">
        <v>352</v>
      </c>
      <c r="F55795">
        <v>31</v>
      </c>
      <c r="G55795">
        <v>292285271658747</v>
      </c>
      <c r="H55795">
        <v>292285271658747</v>
      </c>
      <c r="I55795">
        <v>8.8068181818181823E-2</v>
      </c>
      <c r="J55795">
        <v>1</v>
      </c>
      <c r="K55795">
        <v>26.6</v>
      </c>
    </row>
    <row r="55796" spans="1:11">
      <c r="A55796">
        <v>10</v>
      </c>
      <c r="B55796">
        <v>500</v>
      </c>
      <c r="C55796">
        <v>50</v>
      </c>
      <c r="D55796">
        <v>25.6</v>
      </c>
      <c r="E55796">
        <v>351</v>
      </c>
      <c r="F55796">
        <v>213</v>
      </c>
      <c r="G55796">
        <v>886728699150542</v>
      </c>
      <c r="H55796">
        <v>886728699150542</v>
      </c>
      <c r="I55796">
        <v>0.60683760683760679</v>
      </c>
      <c r="J55796">
        <v>1</v>
      </c>
      <c r="K55796">
        <v>26.6</v>
      </c>
    </row>
    <row r="55797" spans="1:11">
      <c r="A55797">
        <v>10</v>
      </c>
      <c r="B55797">
        <v>500</v>
      </c>
      <c r="C55797">
        <v>50</v>
      </c>
      <c r="D55797">
        <v>25.6</v>
      </c>
      <c r="E55797">
        <v>404</v>
      </c>
      <c r="F55797">
        <v>154</v>
      </c>
      <c r="G55797">
        <v>501157526945188</v>
      </c>
      <c r="H55797">
        <v>501157526945188</v>
      </c>
      <c r="I55797">
        <v>0.38118811881188119</v>
      </c>
      <c r="J55797">
        <v>1</v>
      </c>
      <c r="K55797">
        <v>26.6</v>
      </c>
    </row>
    <row r="55798" spans="1:11">
      <c r="A55798">
        <v>10</v>
      </c>
      <c r="B55798">
        <v>500</v>
      </c>
      <c r="C55798">
        <v>50</v>
      </c>
      <c r="D55798">
        <v>25.6</v>
      </c>
      <c r="E55798">
        <v>356</v>
      </c>
      <c r="F55798">
        <v>99</v>
      </c>
      <c r="G55798">
        <v>475761663291836</v>
      </c>
      <c r="H55798">
        <v>475761663291836</v>
      </c>
      <c r="I55798">
        <v>0.27808988764044945</v>
      </c>
      <c r="J55798">
        <v>1</v>
      </c>
      <c r="K55798">
        <v>26.6</v>
      </c>
    </row>
    <row r="55799" spans="1:11">
      <c r="A55799">
        <v>10</v>
      </c>
      <c r="B55799">
        <v>500</v>
      </c>
      <c r="C55799">
        <v>50</v>
      </c>
      <c r="D55799">
        <v>25.6</v>
      </c>
      <c r="E55799">
        <v>338</v>
      </c>
      <c r="F55799">
        <v>169</v>
      </c>
      <c r="G55799">
        <v>1215999629129759</v>
      </c>
      <c r="H55799">
        <v>1215999629129759</v>
      </c>
      <c r="I55799">
        <v>0.5</v>
      </c>
      <c r="J55799">
        <v>1</v>
      </c>
      <c r="K55799">
        <v>26.6</v>
      </c>
    </row>
    <row r="55800" spans="1:11">
      <c r="A55800">
        <v>10</v>
      </c>
      <c r="B55800">
        <v>500</v>
      </c>
      <c r="C55800">
        <v>50</v>
      </c>
      <c r="D55800">
        <v>25.6</v>
      </c>
      <c r="E55800">
        <v>393</v>
      </c>
      <c r="F55800">
        <v>103</v>
      </c>
      <c r="G55800">
        <v>448646938410262</v>
      </c>
      <c r="H55800">
        <v>448646938410262</v>
      </c>
      <c r="I55800">
        <v>0.26208651399491095</v>
      </c>
      <c r="J55800">
        <v>1</v>
      </c>
      <c r="K55800">
        <v>26.6</v>
      </c>
    </row>
    <row r="55801" spans="1:11">
      <c r="A55801">
        <v>10</v>
      </c>
      <c r="B55801">
        <v>500</v>
      </c>
      <c r="C55801">
        <v>50</v>
      </c>
      <c r="D55801">
        <v>25.6</v>
      </c>
      <c r="E55801">
        <v>341</v>
      </c>
      <c r="F55801">
        <v>17</v>
      </c>
      <c r="G55801">
        <v>109830118656538</v>
      </c>
      <c r="H55801">
        <v>109830118656538</v>
      </c>
      <c r="I55801">
        <v>4.9853372434017593E-2</v>
      </c>
      <c r="J55801">
        <v>1</v>
      </c>
      <c r="K55801">
        <v>26.6</v>
      </c>
    </row>
    <row r="55802" spans="1:11">
      <c r="A55802">
        <v>10</v>
      </c>
      <c r="B55802">
        <v>500</v>
      </c>
      <c r="C55802">
        <v>500</v>
      </c>
      <c r="D55802">
        <v>51.2</v>
      </c>
      <c r="E55802">
        <v>174</v>
      </c>
      <c r="F55802">
        <v>13</v>
      </c>
      <c r="G55802">
        <v>3.1714610667600998E+145</v>
      </c>
      <c r="H55802">
        <v>3.1714610667600998E+145</v>
      </c>
      <c r="I55802">
        <v>7.4712643678160925E-2</v>
      </c>
      <c r="J55802">
        <v>1</v>
      </c>
      <c r="K55802">
        <v>52.2</v>
      </c>
    </row>
    <row r="55803" spans="1:11">
      <c r="A55803">
        <v>10</v>
      </c>
      <c r="B55803">
        <v>500</v>
      </c>
      <c r="C55803">
        <v>500</v>
      </c>
      <c r="D55803">
        <v>51.2</v>
      </c>
      <c r="E55803">
        <v>202</v>
      </c>
      <c r="F55803">
        <v>14</v>
      </c>
      <c r="G55803">
        <v>1.4608265247864757E+145</v>
      </c>
      <c r="H55803">
        <v>1.4608265247864757E+145</v>
      </c>
      <c r="I55803">
        <v>6.9306930693069313E-2</v>
      </c>
      <c r="J55803">
        <v>1</v>
      </c>
      <c r="K55803">
        <v>52.2</v>
      </c>
    </row>
    <row r="55804" spans="1:11">
      <c r="A55804">
        <v>10</v>
      </c>
      <c r="B55804">
        <v>500</v>
      </c>
      <c r="C55804">
        <v>500</v>
      </c>
      <c r="D55804">
        <v>51.2</v>
      </c>
      <c r="E55804">
        <v>189</v>
      </c>
      <c r="F55804">
        <v>10</v>
      </c>
      <c r="G55804">
        <v>1.2305758849979538E+141</v>
      </c>
      <c r="H55804">
        <v>1.2305758849979538E+141</v>
      </c>
      <c r="I55804">
        <v>5.2910052910052907E-2</v>
      </c>
      <c r="J55804">
        <v>1</v>
      </c>
      <c r="K55804">
        <v>52.2</v>
      </c>
    </row>
    <row r="55805" spans="1:11">
      <c r="A55805">
        <v>10</v>
      </c>
      <c r="B55805">
        <v>500</v>
      </c>
      <c r="C55805">
        <v>500</v>
      </c>
      <c r="D55805">
        <v>51.2</v>
      </c>
      <c r="E55805">
        <v>186</v>
      </c>
      <c r="F55805">
        <v>25</v>
      </c>
      <c r="G55805">
        <v>7.3667350511334891E+149</v>
      </c>
      <c r="H55805">
        <v>7.3667350511334891E+149</v>
      </c>
      <c r="I55805">
        <v>0.13440860215053763</v>
      </c>
      <c r="J55805">
        <v>1</v>
      </c>
      <c r="K55805">
        <v>52.2</v>
      </c>
    </row>
    <row r="55806" spans="1:11">
      <c r="A55806">
        <v>10</v>
      </c>
      <c r="B55806">
        <v>500</v>
      </c>
      <c r="C55806">
        <v>500</v>
      </c>
      <c r="D55806">
        <v>51.2</v>
      </c>
      <c r="E55806">
        <v>180</v>
      </c>
      <c r="F55806">
        <v>13</v>
      </c>
      <c r="G55806">
        <v>6.2094246302783778E+143</v>
      </c>
      <c r="H55806">
        <v>6.2094246302783778E+143</v>
      </c>
      <c r="I55806">
        <v>7.2222222222222215E-2</v>
      </c>
      <c r="J55806">
        <v>1</v>
      </c>
      <c r="K55806">
        <v>52.2</v>
      </c>
    </row>
    <row r="55807" spans="1:11">
      <c r="A55807">
        <v>10</v>
      </c>
      <c r="B55807">
        <v>500</v>
      </c>
      <c r="C55807">
        <v>500</v>
      </c>
      <c r="D55807">
        <v>51.2</v>
      </c>
      <c r="E55807">
        <v>216</v>
      </c>
      <c r="F55807">
        <v>31</v>
      </c>
      <c r="G55807">
        <v>7.3667350512591059E+149</v>
      </c>
      <c r="H55807">
        <v>7.3667350512591059E+149</v>
      </c>
      <c r="I55807">
        <v>0.14351851851851852</v>
      </c>
      <c r="J55807">
        <v>1</v>
      </c>
      <c r="K55807">
        <v>52.2</v>
      </c>
    </row>
    <row r="55808" spans="1:11">
      <c r="A55808">
        <v>10</v>
      </c>
      <c r="B55808">
        <v>500</v>
      </c>
      <c r="C55808">
        <v>500</v>
      </c>
      <c r="D55808">
        <v>51.2</v>
      </c>
      <c r="E55808">
        <v>194</v>
      </c>
      <c r="F55808">
        <v>12</v>
      </c>
      <c r="G55808">
        <v>5.7928278428888999E+142</v>
      </c>
      <c r="H55808">
        <v>5.7928278428888999E+142</v>
      </c>
      <c r="I55808">
        <v>6.1855670103092786E-2</v>
      </c>
      <c r="J55808">
        <v>1</v>
      </c>
      <c r="K55808">
        <v>52.2</v>
      </c>
    </row>
    <row r="55809" spans="1:11">
      <c r="A55809">
        <v>10</v>
      </c>
      <c r="B55809">
        <v>500</v>
      </c>
      <c r="C55809">
        <v>500</v>
      </c>
      <c r="D55809">
        <v>51.2</v>
      </c>
      <c r="E55809">
        <v>212</v>
      </c>
      <c r="F55809">
        <v>7</v>
      </c>
      <c r="G55809">
        <v>5.1554842292230194E+133</v>
      </c>
      <c r="H55809">
        <v>5.1554842292230194E+133</v>
      </c>
      <c r="I55809">
        <v>3.3018867924528301E-2</v>
      </c>
      <c r="J55809">
        <v>1</v>
      </c>
      <c r="K55809">
        <v>52.2</v>
      </c>
    </row>
    <row r="55810" spans="1:11">
      <c r="A55810">
        <v>10</v>
      </c>
      <c r="B55810">
        <v>500</v>
      </c>
      <c r="C55810">
        <v>500</v>
      </c>
      <c r="D55810">
        <v>51.2</v>
      </c>
      <c r="E55810">
        <v>186</v>
      </c>
      <c r="F55810">
        <v>8</v>
      </c>
      <c r="G55810">
        <v>3.7066316298374426E+134</v>
      </c>
      <c r="H55810">
        <v>3.7066316298374426E+134</v>
      </c>
      <c r="I55810">
        <v>4.3010752688172046E-2</v>
      </c>
      <c r="J55810">
        <v>1</v>
      </c>
      <c r="K55810">
        <v>52.2</v>
      </c>
    </row>
    <row r="55811" spans="1:11">
      <c r="A55811">
        <v>10</v>
      </c>
      <c r="B55811">
        <v>500</v>
      </c>
      <c r="C55811">
        <v>500</v>
      </c>
      <c r="D55811">
        <v>51.2</v>
      </c>
      <c r="E55811">
        <v>199</v>
      </c>
      <c r="F55811">
        <v>8</v>
      </c>
      <c r="G55811">
        <v>4.511330213798513E+136</v>
      </c>
      <c r="H55811">
        <v>4.511330213798513E+136</v>
      </c>
      <c r="I55811">
        <v>4.0201005025125629E-2</v>
      </c>
      <c r="J55811">
        <v>1</v>
      </c>
      <c r="K55811">
        <v>52.2</v>
      </c>
    </row>
    <row r="55812" spans="1:11">
      <c r="A55812">
        <v>10</v>
      </c>
      <c r="B55812">
        <v>500</v>
      </c>
      <c r="C55812">
        <v>450</v>
      </c>
      <c r="D55812">
        <v>51.2</v>
      </c>
      <c r="E55812">
        <v>254</v>
      </c>
      <c r="F55812">
        <v>10</v>
      </c>
      <c r="G55812">
        <v>6.7679170485716203E+126</v>
      </c>
      <c r="H55812">
        <v>6.7679170485716203E+126</v>
      </c>
      <c r="I55812">
        <v>3.937007874015748E-2</v>
      </c>
      <c r="J55812">
        <v>1</v>
      </c>
      <c r="K55812">
        <v>52.2</v>
      </c>
    </row>
    <row r="55813" spans="1:11">
      <c r="A55813">
        <v>10</v>
      </c>
      <c r="B55813">
        <v>500</v>
      </c>
      <c r="C55813">
        <v>450</v>
      </c>
      <c r="D55813">
        <v>51.2</v>
      </c>
      <c r="E55813">
        <v>244</v>
      </c>
      <c r="F55813">
        <v>10</v>
      </c>
      <c r="G55813">
        <v>3.6284367387832464E+124</v>
      </c>
      <c r="H55813">
        <v>3.6284367387832464E+124</v>
      </c>
      <c r="I55813">
        <v>4.0983606557377046E-2</v>
      </c>
      <c r="J55813">
        <v>1</v>
      </c>
      <c r="K55813">
        <v>52.2</v>
      </c>
    </row>
    <row r="55814" spans="1:11">
      <c r="A55814">
        <v>10</v>
      </c>
      <c r="B55814">
        <v>500</v>
      </c>
      <c r="C55814">
        <v>450</v>
      </c>
      <c r="D55814">
        <v>51.2</v>
      </c>
      <c r="E55814">
        <v>254</v>
      </c>
      <c r="F55814">
        <v>11</v>
      </c>
      <c r="G55814">
        <v>3.7214564067798918E+122</v>
      </c>
      <c r="H55814">
        <v>3.7214564067798918E+122</v>
      </c>
      <c r="I55814">
        <v>4.3307086614173228E-2</v>
      </c>
      <c r="J55814">
        <v>1</v>
      </c>
      <c r="K55814">
        <v>52.2</v>
      </c>
    </row>
    <row r="55815" spans="1:11">
      <c r="A55815">
        <v>10</v>
      </c>
      <c r="B55815">
        <v>500</v>
      </c>
      <c r="C55815">
        <v>450</v>
      </c>
      <c r="D55815">
        <v>51.2</v>
      </c>
      <c r="E55815">
        <v>245</v>
      </c>
      <c r="F55815">
        <v>12</v>
      </c>
      <c r="G55815">
        <v>6.339424051938601E+127</v>
      </c>
      <c r="H55815">
        <v>6.339424051938601E+127</v>
      </c>
      <c r="I55815">
        <v>4.8979591836734691E-2</v>
      </c>
      <c r="J55815">
        <v>1</v>
      </c>
      <c r="K55815">
        <v>52.2</v>
      </c>
    </row>
    <row r="55816" spans="1:11">
      <c r="A55816">
        <v>10</v>
      </c>
      <c r="B55816">
        <v>500</v>
      </c>
      <c r="C55816">
        <v>450</v>
      </c>
      <c r="D55816">
        <v>51.2</v>
      </c>
      <c r="E55816">
        <v>247</v>
      </c>
      <c r="F55816">
        <v>10</v>
      </c>
      <c r="G55816">
        <v>9.3649123040569812E+125</v>
      </c>
      <c r="H55816">
        <v>9.3649123040569812E+125</v>
      </c>
      <c r="I55816">
        <v>4.048582995951417E-2</v>
      </c>
      <c r="J55816">
        <v>1</v>
      </c>
      <c r="K55816">
        <v>52.2</v>
      </c>
    </row>
    <row r="55817" spans="1:11">
      <c r="A55817">
        <v>10</v>
      </c>
      <c r="B55817">
        <v>500</v>
      </c>
      <c r="C55817">
        <v>450</v>
      </c>
      <c r="D55817">
        <v>51.2</v>
      </c>
      <c r="E55817">
        <v>262</v>
      </c>
      <c r="F55817">
        <v>10</v>
      </c>
      <c r="G55817">
        <v>4.4799897482567487E+106</v>
      </c>
      <c r="H55817">
        <v>4.4799897482567487E+106</v>
      </c>
      <c r="I55817">
        <v>3.8167938931297711E-2</v>
      </c>
      <c r="J55817">
        <v>1</v>
      </c>
      <c r="K55817">
        <v>52.2</v>
      </c>
    </row>
    <row r="55818" spans="1:11">
      <c r="A55818">
        <v>10</v>
      </c>
      <c r="B55818">
        <v>500</v>
      </c>
      <c r="C55818">
        <v>450</v>
      </c>
      <c r="D55818">
        <v>51.2</v>
      </c>
      <c r="E55818">
        <v>267</v>
      </c>
      <c r="F55818">
        <v>16</v>
      </c>
      <c r="G55818">
        <v>1.2085419272366082E+129</v>
      </c>
      <c r="H55818">
        <v>1.2085419272366082E+129</v>
      </c>
      <c r="I55818">
        <v>5.9925093632958802E-2</v>
      </c>
      <c r="J55818">
        <v>1</v>
      </c>
      <c r="K55818">
        <v>52.2</v>
      </c>
    </row>
    <row r="55819" spans="1:11">
      <c r="A55819">
        <v>10</v>
      </c>
      <c r="B55819">
        <v>500</v>
      </c>
      <c r="C55819">
        <v>450</v>
      </c>
      <c r="D55819">
        <v>51.2</v>
      </c>
      <c r="E55819">
        <v>245</v>
      </c>
      <c r="F55819">
        <v>21</v>
      </c>
      <c r="G55819">
        <v>1.737083027717508E+132</v>
      </c>
      <c r="H55819">
        <v>1.737083027717508E+132</v>
      </c>
      <c r="I55819">
        <v>8.5714285714285715E-2</v>
      </c>
      <c r="J55819">
        <v>1</v>
      </c>
      <c r="K55819">
        <v>52.2</v>
      </c>
    </row>
    <row r="55820" spans="1:11">
      <c r="A55820">
        <v>10</v>
      </c>
      <c r="B55820">
        <v>500</v>
      </c>
      <c r="C55820">
        <v>450</v>
      </c>
      <c r="D55820">
        <v>51.2</v>
      </c>
      <c r="E55820">
        <v>243</v>
      </c>
      <c r="F55820">
        <v>13</v>
      </c>
      <c r="G55820">
        <v>1.2085418351699456E+129</v>
      </c>
      <c r="H55820">
        <v>1.2085418351699456E+129</v>
      </c>
      <c r="I55820">
        <v>5.3497942386831275E-2</v>
      </c>
      <c r="J55820">
        <v>1</v>
      </c>
      <c r="K55820">
        <v>52.2</v>
      </c>
    </row>
    <row r="55821" spans="1:11">
      <c r="A55821">
        <v>10</v>
      </c>
      <c r="B55821">
        <v>500</v>
      </c>
      <c r="C55821">
        <v>450</v>
      </c>
      <c r="D55821">
        <v>51.2</v>
      </c>
      <c r="E55821">
        <v>244</v>
      </c>
      <c r="F55821">
        <v>14</v>
      </c>
      <c r="G55821">
        <v>1.1644941709249444E+114</v>
      </c>
      <c r="H55821">
        <v>1.1644941709249444E+114</v>
      </c>
      <c r="I55821">
        <v>5.737704918032787E-2</v>
      </c>
      <c r="J55821">
        <v>1</v>
      </c>
      <c r="K55821">
        <v>52.2</v>
      </c>
    </row>
    <row r="55822" spans="1:11">
      <c r="A55822">
        <v>10</v>
      </c>
      <c r="B55822">
        <v>500</v>
      </c>
      <c r="C55822">
        <v>400</v>
      </c>
      <c r="D55822">
        <v>51.2</v>
      </c>
      <c r="E55822">
        <v>280</v>
      </c>
      <c r="F55822">
        <v>10</v>
      </c>
      <c r="G55822">
        <v>6.5856971395962309E+112</v>
      </c>
      <c r="H55822">
        <v>6.5856971395962309E+112</v>
      </c>
      <c r="I55822">
        <v>3.5714285714285712E-2</v>
      </c>
      <c r="J55822">
        <v>1</v>
      </c>
      <c r="K55822">
        <v>52.2</v>
      </c>
    </row>
    <row r="55823" spans="1:11">
      <c r="A55823">
        <v>10</v>
      </c>
      <c r="B55823">
        <v>500</v>
      </c>
      <c r="C55823">
        <v>400</v>
      </c>
      <c r="D55823">
        <v>51.2</v>
      </c>
      <c r="E55823">
        <v>301</v>
      </c>
      <c r="F55823">
        <v>22</v>
      </c>
      <c r="G55823">
        <v>1.1390112361160787E+119</v>
      </c>
      <c r="H55823">
        <v>1.1390112361160787E+119</v>
      </c>
      <c r="I55823">
        <v>7.3089700996677748E-2</v>
      </c>
      <c r="J55823">
        <v>1</v>
      </c>
      <c r="K55823">
        <v>52.2</v>
      </c>
    </row>
    <row r="55824" spans="1:11">
      <c r="A55824">
        <v>10</v>
      </c>
      <c r="B55824">
        <v>500</v>
      </c>
      <c r="C55824">
        <v>400</v>
      </c>
      <c r="D55824">
        <v>51.2</v>
      </c>
      <c r="E55824">
        <v>291</v>
      </c>
      <c r="F55824">
        <v>27</v>
      </c>
      <c r="G55824">
        <v>2.122592338644804E+120</v>
      </c>
      <c r="H55824">
        <v>2.122592338644804E+120</v>
      </c>
      <c r="I55824">
        <v>9.2783505154639179E-2</v>
      </c>
      <c r="J55824">
        <v>1</v>
      </c>
      <c r="K55824">
        <v>52.2</v>
      </c>
    </row>
    <row r="55825" spans="1:11">
      <c r="A55825">
        <v>10</v>
      </c>
      <c r="B55825">
        <v>500</v>
      </c>
      <c r="C55825">
        <v>400</v>
      </c>
      <c r="D55825">
        <v>51.2</v>
      </c>
      <c r="E55825">
        <v>297</v>
      </c>
      <c r="F55825">
        <v>22</v>
      </c>
      <c r="G55825">
        <v>1.2944167674731157E+119</v>
      </c>
      <c r="H55825">
        <v>1.2944167674731157E+119</v>
      </c>
      <c r="I55825">
        <v>7.407407407407407E-2</v>
      </c>
      <c r="J55825">
        <v>1</v>
      </c>
      <c r="K55825">
        <v>52.2</v>
      </c>
    </row>
    <row r="55826" spans="1:11">
      <c r="A55826">
        <v>10</v>
      </c>
      <c r="B55826">
        <v>500</v>
      </c>
      <c r="C55826">
        <v>400</v>
      </c>
      <c r="D55826">
        <v>51.2</v>
      </c>
      <c r="E55826">
        <v>272</v>
      </c>
      <c r="F55826">
        <v>18</v>
      </c>
      <c r="G55826">
        <v>1.4513111782097839E+117</v>
      </c>
      <c r="H55826">
        <v>1.4513111782097839E+117</v>
      </c>
      <c r="I55826">
        <v>6.6176470588235295E-2</v>
      </c>
      <c r="J55826">
        <v>1</v>
      </c>
      <c r="K55826">
        <v>52.2</v>
      </c>
    </row>
    <row r="55827" spans="1:11">
      <c r="A55827">
        <v>10</v>
      </c>
      <c r="B55827">
        <v>500</v>
      </c>
      <c r="C55827">
        <v>400</v>
      </c>
      <c r="D55827">
        <v>51.2</v>
      </c>
      <c r="E55827">
        <v>264</v>
      </c>
      <c r="F55827">
        <v>10</v>
      </c>
      <c r="G55827">
        <v>5.2541801390384027E+116</v>
      </c>
      <c r="H55827">
        <v>5.2541801390384027E+116</v>
      </c>
      <c r="I55827">
        <v>3.787878787878788E-2</v>
      </c>
      <c r="J55827">
        <v>1</v>
      </c>
      <c r="K55827">
        <v>52.2</v>
      </c>
    </row>
    <row r="55828" spans="1:11">
      <c r="A55828">
        <v>10</v>
      </c>
      <c r="B55828">
        <v>500</v>
      </c>
      <c r="C55828">
        <v>400</v>
      </c>
      <c r="D55828">
        <v>51.2</v>
      </c>
      <c r="E55828">
        <v>279</v>
      </c>
      <c r="F55828">
        <v>12</v>
      </c>
      <c r="G55828">
        <v>1.1189257261663194E+117</v>
      </c>
      <c r="H55828">
        <v>1.1189257261663194E+117</v>
      </c>
      <c r="I55828">
        <v>4.3010752688172046E-2</v>
      </c>
      <c r="J55828">
        <v>1</v>
      </c>
      <c r="K55828">
        <v>52.2</v>
      </c>
    </row>
    <row r="55829" spans="1:11">
      <c r="A55829">
        <v>10</v>
      </c>
      <c r="B55829">
        <v>500</v>
      </c>
      <c r="C55829">
        <v>400</v>
      </c>
      <c r="D55829">
        <v>51.2</v>
      </c>
      <c r="E55829">
        <v>288</v>
      </c>
      <c r="F55829">
        <v>24</v>
      </c>
      <c r="G55829">
        <v>1.6032353696860585E+119</v>
      </c>
      <c r="H55829">
        <v>1.6032353696860585E+119</v>
      </c>
      <c r="I55829">
        <v>8.3333333333333329E-2</v>
      </c>
      <c r="J55829">
        <v>1</v>
      </c>
      <c r="K55829">
        <v>52.2</v>
      </c>
    </row>
    <row r="55830" spans="1:11">
      <c r="A55830">
        <v>10</v>
      </c>
      <c r="B55830">
        <v>500</v>
      </c>
      <c r="C55830">
        <v>400</v>
      </c>
      <c r="D55830">
        <v>51.2</v>
      </c>
      <c r="E55830">
        <v>271</v>
      </c>
      <c r="F55830">
        <v>16</v>
      </c>
      <c r="G55830">
        <v>1.4513111782097839E+117</v>
      </c>
      <c r="H55830">
        <v>1.4513111782097839E+117</v>
      </c>
      <c r="I55830">
        <v>5.9040590405904057E-2</v>
      </c>
      <c r="J55830">
        <v>1</v>
      </c>
      <c r="K55830">
        <v>52.2</v>
      </c>
    </row>
    <row r="55831" spans="1:11">
      <c r="A55831">
        <v>10</v>
      </c>
      <c r="B55831">
        <v>500</v>
      </c>
      <c r="C55831">
        <v>400</v>
      </c>
      <c r="D55831">
        <v>51.2</v>
      </c>
      <c r="E55831">
        <v>275</v>
      </c>
      <c r="F55831">
        <v>25</v>
      </c>
      <c r="G55831">
        <v>7.3260222441855911E+119</v>
      </c>
      <c r="H55831">
        <v>7.3260222441855911E+119</v>
      </c>
      <c r="I55831">
        <v>9.0909090909090912E-2</v>
      </c>
      <c r="J55831">
        <v>1</v>
      </c>
      <c r="K55831">
        <v>52.2</v>
      </c>
    </row>
    <row r="55832" spans="1:11">
      <c r="A55832">
        <v>10</v>
      </c>
      <c r="B55832">
        <v>500</v>
      </c>
      <c r="C55832">
        <v>350</v>
      </c>
      <c r="D55832">
        <v>51.2</v>
      </c>
      <c r="E55832">
        <v>217</v>
      </c>
      <c r="F55832">
        <v>11</v>
      </c>
      <c r="G55832">
        <v>2.3144996221236959E+98</v>
      </c>
      <c r="H55832">
        <v>2.3144996221236959E+98</v>
      </c>
      <c r="I55832">
        <v>5.0691244239631339E-2</v>
      </c>
      <c r="J55832">
        <v>1</v>
      </c>
      <c r="K55832">
        <v>52.2</v>
      </c>
    </row>
    <row r="55833" spans="1:11">
      <c r="A55833">
        <v>10</v>
      </c>
      <c r="B55833">
        <v>500</v>
      </c>
      <c r="C55833">
        <v>350</v>
      </c>
      <c r="D55833">
        <v>51.2</v>
      </c>
      <c r="E55833">
        <v>220</v>
      </c>
      <c r="F55833">
        <v>10</v>
      </c>
      <c r="G55833">
        <v>1.6846653440508794E+96</v>
      </c>
      <c r="H55833">
        <v>1.6846653440508794E+96</v>
      </c>
      <c r="I55833">
        <v>4.5454545454545456E-2</v>
      </c>
      <c r="J55833">
        <v>1</v>
      </c>
      <c r="K55833">
        <v>52.2</v>
      </c>
    </row>
    <row r="55834" spans="1:11">
      <c r="A55834">
        <v>10</v>
      </c>
      <c r="B55834">
        <v>500</v>
      </c>
      <c r="C55834">
        <v>350</v>
      </c>
      <c r="D55834">
        <v>51.2</v>
      </c>
      <c r="E55834">
        <v>230</v>
      </c>
      <c r="F55834">
        <v>15</v>
      </c>
      <c r="G55834">
        <v>1.8542514717858911E+99</v>
      </c>
      <c r="H55834">
        <v>1.8542514717858911E+99</v>
      </c>
      <c r="I55834">
        <v>6.5217391304347824E-2</v>
      </c>
      <c r="J55834">
        <v>1</v>
      </c>
      <c r="K55834">
        <v>52.2</v>
      </c>
    </row>
    <row r="55835" spans="1:11">
      <c r="A55835">
        <v>10</v>
      </c>
      <c r="B55835">
        <v>500</v>
      </c>
      <c r="C55835">
        <v>350</v>
      </c>
      <c r="D55835">
        <v>51.2</v>
      </c>
      <c r="E55835">
        <v>267</v>
      </c>
      <c r="F55835">
        <v>10</v>
      </c>
      <c r="G55835">
        <v>1.5993700227018561E+96</v>
      </c>
      <c r="H55835">
        <v>1.5993700227018561E+96</v>
      </c>
      <c r="I55835">
        <v>3.7453183520599252E-2</v>
      </c>
      <c r="J55835">
        <v>1</v>
      </c>
      <c r="K55835">
        <v>52.2</v>
      </c>
    </row>
    <row r="55836" spans="1:11">
      <c r="A55836">
        <v>10</v>
      </c>
      <c r="B55836">
        <v>500</v>
      </c>
      <c r="C55836">
        <v>350</v>
      </c>
      <c r="D55836">
        <v>51.2</v>
      </c>
      <c r="E55836">
        <v>243</v>
      </c>
      <c r="F55836">
        <v>10</v>
      </c>
      <c r="G55836">
        <v>1.5993700227018561E+96</v>
      </c>
      <c r="H55836">
        <v>1.5993700227018561E+96</v>
      </c>
      <c r="I55836">
        <v>4.1152263374485597E-2</v>
      </c>
      <c r="J55836">
        <v>1</v>
      </c>
      <c r="K55836">
        <v>52.2</v>
      </c>
    </row>
    <row r="55837" spans="1:11">
      <c r="A55837">
        <v>10</v>
      </c>
      <c r="B55837">
        <v>500</v>
      </c>
      <c r="C55837">
        <v>350</v>
      </c>
      <c r="D55837">
        <v>51.2</v>
      </c>
      <c r="E55837">
        <v>224</v>
      </c>
      <c r="F55837">
        <v>20</v>
      </c>
      <c r="G55837">
        <v>1.1476637698283276E+103</v>
      </c>
      <c r="H55837">
        <v>1.1476637698283276E+103</v>
      </c>
      <c r="I55837">
        <v>8.9285714285714288E-2</v>
      </c>
      <c r="J55837">
        <v>1</v>
      </c>
      <c r="K55837">
        <v>52.2</v>
      </c>
    </row>
    <row r="55838" spans="1:11">
      <c r="A55838">
        <v>10</v>
      </c>
      <c r="B55838">
        <v>500</v>
      </c>
      <c r="C55838">
        <v>350</v>
      </c>
      <c r="D55838">
        <v>51.2</v>
      </c>
      <c r="E55838">
        <v>223</v>
      </c>
      <c r="F55838">
        <v>12</v>
      </c>
      <c r="G55838">
        <v>1.9735987735472254E+99</v>
      </c>
      <c r="H55838">
        <v>1.9735987735472254E+99</v>
      </c>
      <c r="I55838">
        <v>5.3811659192825115E-2</v>
      </c>
      <c r="J55838">
        <v>1</v>
      </c>
      <c r="K55838">
        <v>52.2</v>
      </c>
    </row>
    <row r="55839" spans="1:11">
      <c r="A55839">
        <v>10</v>
      </c>
      <c r="B55839">
        <v>500</v>
      </c>
      <c r="C55839">
        <v>350</v>
      </c>
      <c r="D55839">
        <v>51.2</v>
      </c>
      <c r="E55839">
        <v>220</v>
      </c>
      <c r="F55839">
        <v>11</v>
      </c>
      <c r="G55839">
        <v>6.8366794897180548E+96</v>
      </c>
      <c r="H55839">
        <v>6.8366794897180548E+96</v>
      </c>
      <c r="I55839">
        <v>0.05</v>
      </c>
      <c r="J55839">
        <v>1</v>
      </c>
      <c r="K55839">
        <v>52.2</v>
      </c>
    </row>
    <row r="55840" spans="1:11">
      <c r="A55840">
        <v>10</v>
      </c>
      <c r="B55840">
        <v>500</v>
      </c>
      <c r="C55840">
        <v>350</v>
      </c>
      <c r="D55840">
        <v>51.2</v>
      </c>
      <c r="E55840">
        <v>250</v>
      </c>
      <c r="F55840">
        <v>9</v>
      </c>
      <c r="G55840">
        <v>9.5941515514559516E+92</v>
      </c>
      <c r="H55840">
        <v>9.5941515514559516E+92</v>
      </c>
      <c r="I55840">
        <v>3.5999999999999997E-2</v>
      </c>
      <c r="J55840">
        <v>1</v>
      </c>
      <c r="K55840">
        <v>52.2</v>
      </c>
    </row>
    <row r="55841" spans="1:11">
      <c r="A55841">
        <v>10</v>
      </c>
      <c r="B55841">
        <v>500</v>
      </c>
      <c r="C55841">
        <v>350</v>
      </c>
      <c r="D55841">
        <v>51.2</v>
      </c>
      <c r="E55841">
        <v>230</v>
      </c>
      <c r="F55841">
        <v>24</v>
      </c>
      <c r="G55841">
        <v>8.2244010687815777E+103</v>
      </c>
      <c r="H55841">
        <v>8.2244010687815777E+103</v>
      </c>
      <c r="I55841">
        <v>0.10434782608695652</v>
      </c>
      <c r="J55841">
        <v>1</v>
      </c>
      <c r="K55841">
        <v>52.2</v>
      </c>
    </row>
    <row r="55842" spans="1:11">
      <c r="A55842">
        <v>10</v>
      </c>
      <c r="B55842">
        <v>500</v>
      </c>
      <c r="C55842">
        <v>300</v>
      </c>
      <c r="D55842">
        <v>51.2</v>
      </c>
      <c r="E55842">
        <v>288</v>
      </c>
      <c r="F55842">
        <v>17</v>
      </c>
      <c r="G55842">
        <v>1.2999004644546451E+88</v>
      </c>
      <c r="H55842">
        <v>1.2999004644742193E+88</v>
      </c>
      <c r="I55842">
        <v>5.9027777777777776E-2</v>
      </c>
      <c r="J55842">
        <v>1.0000000000150582</v>
      </c>
      <c r="K55842">
        <v>52.2</v>
      </c>
    </row>
    <row r="55843" spans="1:11">
      <c r="A55843">
        <v>10</v>
      </c>
      <c r="B55843">
        <v>500</v>
      </c>
      <c r="C55843">
        <v>300</v>
      </c>
      <c r="D55843">
        <v>51.2</v>
      </c>
      <c r="E55843">
        <v>287</v>
      </c>
      <c r="F55843">
        <v>18</v>
      </c>
      <c r="G55843">
        <v>1.0925875020994914E+88</v>
      </c>
      <c r="H55843">
        <v>1.0925875020994914E+88</v>
      </c>
      <c r="I55843">
        <v>6.2717770034843204E-2</v>
      </c>
      <c r="J55843">
        <v>1</v>
      </c>
      <c r="K55843">
        <v>52.2</v>
      </c>
    </row>
    <row r="55844" spans="1:11">
      <c r="A55844">
        <v>10</v>
      </c>
      <c r="B55844">
        <v>500</v>
      </c>
      <c r="C55844">
        <v>300</v>
      </c>
      <c r="D55844">
        <v>51.2</v>
      </c>
      <c r="E55844">
        <v>299</v>
      </c>
      <c r="F55844">
        <v>9</v>
      </c>
      <c r="G55844">
        <v>1.9590791918044717E+81</v>
      </c>
      <c r="H55844">
        <v>1.9590791918044717E+81</v>
      </c>
      <c r="I55844">
        <v>3.0100334448160536E-2</v>
      </c>
      <c r="J55844">
        <v>1</v>
      </c>
      <c r="K55844">
        <v>52.2</v>
      </c>
    </row>
    <row r="55845" spans="1:11">
      <c r="A55845">
        <v>10</v>
      </c>
      <c r="B55845">
        <v>500</v>
      </c>
      <c r="C55845">
        <v>300</v>
      </c>
      <c r="D55845">
        <v>51.2</v>
      </c>
      <c r="E55845">
        <v>283</v>
      </c>
      <c r="F55845">
        <v>11</v>
      </c>
      <c r="G55845">
        <v>1.0484583936742184E+77</v>
      </c>
      <c r="H55845">
        <v>1.0484583936742184E+77</v>
      </c>
      <c r="I55845">
        <v>3.8869257950530034E-2</v>
      </c>
      <c r="J55845">
        <v>1</v>
      </c>
      <c r="K55845">
        <v>52.2</v>
      </c>
    </row>
    <row r="55846" spans="1:11">
      <c r="A55846">
        <v>10</v>
      </c>
      <c r="B55846">
        <v>500</v>
      </c>
      <c r="C55846">
        <v>300</v>
      </c>
      <c r="D55846">
        <v>51.2</v>
      </c>
      <c r="E55846">
        <v>271</v>
      </c>
      <c r="F55846">
        <v>9</v>
      </c>
      <c r="G55846">
        <v>1.9590791918269589E+81</v>
      </c>
      <c r="H55846">
        <v>1.9590791918269589E+81</v>
      </c>
      <c r="I55846">
        <v>3.3210332103321034E-2</v>
      </c>
      <c r="J55846">
        <v>1</v>
      </c>
      <c r="K55846">
        <v>52.2</v>
      </c>
    </row>
    <row r="55847" spans="1:11">
      <c r="A55847">
        <v>10</v>
      </c>
      <c r="B55847">
        <v>500</v>
      </c>
      <c r="C55847">
        <v>300</v>
      </c>
      <c r="D55847">
        <v>51.2</v>
      </c>
      <c r="E55847">
        <v>293</v>
      </c>
      <c r="F55847">
        <v>12</v>
      </c>
      <c r="G55847">
        <v>5.0357452524745561E+82</v>
      </c>
      <c r="H55847">
        <v>5.0357452524745561E+82</v>
      </c>
      <c r="I55847">
        <v>4.0955631399317405E-2</v>
      </c>
      <c r="J55847">
        <v>1</v>
      </c>
      <c r="K55847">
        <v>52.2</v>
      </c>
    </row>
    <row r="55848" spans="1:11">
      <c r="A55848">
        <v>10</v>
      </c>
      <c r="B55848">
        <v>500</v>
      </c>
      <c r="C55848">
        <v>300</v>
      </c>
      <c r="D55848">
        <v>51.2</v>
      </c>
      <c r="E55848">
        <v>282</v>
      </c>
      <c r="F55848">
        <v>9</v>
      </c>
      <c r="G55848">
        <v>1.9590791918040762E+81</v>
      </c>
      <c r="H55848">
        <v>1.9590791918040762E+81</v>
      </c>
      <c r="I55848">
        <v>3.1914893617021274E-2</v>
      </c>
      <c r="J55848">
        <v>1</v>
      </c>
      <c r="K55848">
        <v>52.2</v>
      </c>
    </row>
    <row r="55849" spans="1:11">
      <c r="A55849">
        <v>10</v>
      </c>
      <c r="B55849">
        <v>500</v>
      </c>
      <c r="C55849">
        <v>300</v>
      </c>
      <c r="D55849">
        <v>51.2</v>
      </c>
      <c r="E55849">
        <v>273</v>
      </c>
      <c r="F55849">
        <v>21</v>
      </c>
      <c r="G55849">
        <v>4.330276418138569E+88</v>
      </c>
      <c r="H55849">
        <v>4.330276418138569E+88</v>
      </c>
      <c r="I55849">
        <v>7.6923076923076927E-2</v>
      </c>
      <c r="J55849">
        <v>1</v>
      </c>
      <c r="K55849">
        <v>52.2</v>
      </c>
    </row>
    <row r="55850" spans="1:11">
      <c r="A55850">
        <v>10</v>
      </c>
      <c r="B55850">
        <v>500</v>
      </c>
      <c r="C55850">
        <v>300</v>
      </c>
      <c r="D55850">
        <v>51.2</v>
      </c>
      <c r="E55850">
        <v>265</v>
      </c>
      <c r="F55850">
        <v>7</v>
      </c>
      <c r="G55850">
        <v>1.4151665369562219E+69</v>
      </c>
      <c r="H55850">
        <v>1.4151665369562219E+69</v>
      </c>
      <c r="I55850">
        <v>2.6415094339622643E-2</v>
      </c>
      <c r="J55850">
        <v>1</v>
      </c>
      <c r="K55850">
        <v>52.2</v>
      </c>
    </row>
    <row r="55851" spans="1:11">
      <c r="A55851">
        <v>10</v>
      </c>
      <c r="B55851">
        <v>500</v>
      </c>
      <c r="C55851">
        <v>300</v>
      </c>
      <c r="D55851">
        <v>51.2</v>
      </c>
      <c r="E55851">
        <v>335</v>
      </c>
      <c r="F55851">
        <v>15</v>
      </c>
      <c r="G55851">
        <v>4.1717616393017314E+85</v>
      </c>
      <c r="H55851">
        <v>4.1717616393017314E+85</v>
      </c>
      <c r="I55851">
        <v>4.4776119402985072E-2</v>
      </c>
      <c r="J55851">
        <v>1</v>
      </c>
      <c r="K55851">
        <v>52.2</v>
      </c>
    </row>
    <row r="55852" spans="1:11">
      <c r="A55852">
        <v>10</v>
      </c>
      <c r="B55852">
        <v>500</v>
      </c>
      <c r="C55852">
        <v>250</v>
      </c>
      <c r="D55852">
        <v>51.2</v>
      </c>
      <c r="E55852">
        <v>229</v>
      </c>
      <c r="F55852">
        <v>10</v>
      </c>
      <c r="G55852">
        <v>8.6488656917323936E+68</v>
      </c>
      <c r="H55852">
        <v>8.6488656926307961E+68</v>
      </c>
      <c r="I55852">
        <v>4.3668122270742356E-2</v>
      </c>
      <c r="J55852">
        <v>1.0000000001038751</v>
      </c>
      <c r="K55852">
        <v>52.2</v>
      </c>
    </row>
    <row r="55853" spans="1:11">
      <c r="A55853">
        <v>10</v>
      </c>
      <c r="B55853">
        <v>500</v>
      </c>
      <c r="C55853">
        <v>250</v>
      </c>
      <c r="D55853">
        <v>51.2</v>
      </c>
      <c r="E55853">
        <v>221</v>
      </c>
      <c r="F55853">
        <v>17</v>
      </c>
      <c r="G55853">
        <v>1.8752630914080581E+72</v>
      </c>
      <c r="H55853">
        <v>1.8752630914080581E+72</v>
      </c>
      <c r="I55853">
        <v>7.6923076923076927E-2</v>
      </c>
      <c r="J55853">
        <v>1</v>
      </c>
      <c r="K55853">
        <v>52.2</v>
      </c>
    </row>
    <row r="55854" spans="1:11">
      <c r="A55854">
        <v>10</v>
      </c>
      <c r="B55854">
        <v>500</v>
      </c>
      <c r="C55854">
        <v>250</v>
      </c>
      <c r="D55854">
        <v>51.2</v>
      </c>
      <c r="E55854">
        <v>223</v>
      </c>
      <c r="F55854">
        <v>12</v>
      </c>
      <c r="G55854">
        <v>2.2888587329523843E+69</v>
      </c>
      <c r="H55854">
        <v>2.2888587329523843E+69</v>
      </c>
      <c r="I55854">
        <v>5.3811659192825115E-2</v>
      </c>
      <c r="J55854">
        <v>1</v>
      </c>
      <c r="K55854">
        <v>52.2</v>
      </c>
    </row>
    <row r="55855" spans="1:11">
      <c r="A55855">
        <v>10</v>
      </c>
      <c r="B55855">
        <v>500</v>
      </c>
      <c r="C55855">
        <v>250</v>
      </c>
      <c r="D55855">
        <v>51.2</v>
      </c>
      <c r="E55855">
        <v>255</v>
      </c>
      <c r="F55855">
        <v>12</v>
      </c>
      <c r="G55855">
        <v>6.7772305264093272E+69</v>
      </c>
      <c r="H55855">
        <v>6.7772305264093272E+69</v>
      </c>
      <c r="I55855">
        <v>4.7058823529411764E-2</v>
      </c>
      <c r="J55855">
        <v>1</v>
      </c>
      <c r="K55855">
        <v>52.2</v>
      </c>
    </row>
    <row r="55856" spans="1:11">
      <c r="A55856">
        <v>10</v>
      </c>
      <c r="B55856">
        <v>500</v>
      </c>
      <c r="C55856">
        <v>250</v>
      </c>
      <c r="D55856">
        <v>51.2</v>
      </c>
      <c r="E55856">
        <v>225</v>
      </c>
      <c r="F55856">
        <v>15</v>
      </c>
      <c r="G55856">
        <v>2.1602740951077391E+73</v>
      </c>
      <c r="H55856">
        <v>2.1602740951077391E+73</v>
      </c>
      <c r="I55856">
        <v>6.6666666666666666E-2</v>
      </c>
      <c r="J55856">
        <v>1</v>
      </c>
      <c r="K55856">
        <v>52.2</v>
      </c>
    </row>
    <row r="55857" spans="1:11">
      <c r="A55857">
        <v>10</v>
      </c>
      <c r="B55857">
        <v>500</v>
      </c>
      <c r="C55857">
        <v>250</v>
      </c>
      <c r="D55857">
        <v>51.2</v>
      </c>
      <c r="E55857">
        <v>227</v>
      </c>
      <c r="F55857">
        <v>8</v>
      </c>
      <c r="G55857">
        <v>2.1646951358491763E+68</v>
      </c>
      <c r="H55857">
        <v>2.1646951358491763E+68</v>
      </c>
      <c r="I55857">
        <v>3.5242290748898682E-2</v>
      </c>
      <c r="J55857">
        <v>1</v>
      </c>
      <c r="K55857">
        <v>52.2</v>
      </c>
    </row>
    <row r="55858" spans="1:11">
      <c r="A55858">
        <v>10</v>
      </c>
      <c r="B55858">
        <v>500</v>
      </c>
      <c r="C55858">
        <v>250</v>
      </c>
      <c r="D55858">
        <v>51.2</v>
      </c>
      <c r="E55858">
        <v>226</v>
      </c>
      <c r="F55858">
        <v>22</v>
      </c>
      <c r="G55858">
        <v>8.0596927739846037E+73</v>
      </c>
      <c r="H55858">
        <v>8.0596927739846037E+73</v>
      </c>
      <c r="I55858">
        <v>9.7345132743362831E-2</v>
      </c>
      <c r="J55858">
        <v>1</v>
      </c>
      <c r="K55858">
        <v>52.2</v>
      </c>
    </row>
    <row r="55859" spans="1:11">
      <c r="A55859">
        <v>10</v>
      </c>
      <c r="B55859">
        <v>500</v>
      </c>
      <c r="C55859">
        <v>250</v>
      </c>
      <c r="D55859">
        <v>51.2</v>
      </c>
      <c r="E55859">
        <v>245</v>
      </c>
      <c r="F55859">
        <v>9</v>
      </c>
      <c r="G55859">
        <v>1.1958837483662401E+69</v>
      </c>
      <c r="H55859">
        <v>1.1958837483662401E+69</v>
      </c>
      <c r="I55859">
        <v>3.6734693877551024E-2</v>
      </c>
      <c r="J55859">
        <v>1</v>
      </c>
      <c r="K55859">
        <v>52.2</v>
      </c>
    </row>
    <row r="55860" spans="1:11">
      <c r="A55860">
        <v>10</v>
      </c>
      <c r="B55860">
        <v>500</v>
      </c>
      <c r="C55860">
        <v>250</v>
      </c>
      <c r="D55860">
        <v>51.2</v>
      </c>
      <c r="E55860">
        <v>232</v>
      </c>
      <c r="F55860">
        <v>15</v>
      </c>
      <c r="G55860">
        <v>2.0168446759102161E+72</v>
      </c>
      <c r="H55860">
        <v>2.0168446759102161E+72</v>
      </c>
      <c r="I55860">
        <v>6.4655172413793108E-2</v>
      </c>
      <c r="J55860">
        <v>1</v>
      </c>
      <c r="K55860">
        <v>52.2</v>
      </c>
    </row>
    <row r="55861" spans="1:11">
      <c r="A55861">
        <v>10</v>
      </c>
      <c r="B55861">
        <v>500</v>
      </c>
      <c r="C55861">
        <v>250</v>
      </c>
      <c r="D55861">
        <v>51.2</v>
      </c>
      <c r="E55861">
        <v>231</v>
      </c>
      <c r="F55861">
        <v>14</v>
      </c>
      <c r="G55861">
        <v>7.4824145748260703E+71</v>
      </c>
      <c r="H55861">
        <v>7.4824145748260703E+71</v>
      </c>
      <c r="I55861">
        <v>6.0606060606060608E-2</v>
      </c>
      <c r="J55861">
        <v>1</v>
      </c>
      <c r="K55861">
        <v>52.2</v>
      </c>
    </row>
    <row r="55862" spans="1:11">
      <c r="A55862">
        <v>10</v>
      </c>
      <c r="B55862">
        <v>500</v>
      </c>
      <c r="C55862">
        <v>200</v>
      </c>
      <c r="D55862">
        <v>51.2</v>
      </c>
      <c r="E55862">
        <v>364</v>
      </c>
      <c r="F55862">
        <v>19</v>
      </c>
      <c r="G55862">
        <v>9.1124602160827401E+58</v>
      </c>
      <c r="H55862">
        <v>9.1124602160827401E+58</v>
      </c>
      <c r="I55862">
        <v>5.21978021978022E-2</v>
      </c>
      <c r="J55862">
        <v>1</v>
      </c>
      <c r="K55862">
        <v>52.2</v>
      </c>
    </row>
    <row r="55863" spans="1:11">
      <c r="A55863">
        <v>10</v>
      </c>
      <c r="B55863">
        <v>500</v>
      </c>
      <c r="C55863">
        <v>200</v>
      </c>
      <c r="D55863">
        <v>51.2</v>
      </c>
      <c r="E55863">
        <v>406</v>
      </c>
      <c r="F55863">
        <v>11</v>
      </c>
      <c r="G55863">
        <v>1.2308848466481118E+57</v>
      </c>
      <c r="H55863">
        <v>1.2308848466481118E+57</v>
      </c>
      <c r="I55863">
        <v>2.7093596059113302E-2</v>
      </c>
      <c r="J55863">
        <v>1</v>
      </c>
      <c r="K55863">
        <v>52.2</v>
      </c>
    </row>
    <row r="55864" spans="1:11">
      <c r="A55864">
        <v>10</v>
      </c>
      <c r="B55864">
        <v>500</v>
      </c>
      <c r="C55864">
        <v>200</v>
      </c>
      <c r="D55864">
        <v>51.2</v>
      </c>
      <c r="E55864">
        <v>381</v>
      </c>
      <c r="F55864">
        <v>9</v>
      </c>
      <c r="G55864">
        <v>4.9885517026785471E+48</v>
      </c>
      <c r="H55864">
        <v>4.9885517026785471E+48</v>
      </c>
      <c r="I55864">
        <v>2.3622047244094488E-2</v>
      </c>
      <c r="J55864">
        <v>1</v>
      </c>
      <c r="K55864">
        <v>52.2</v>
      </c>
    </row>
    <row r="55865" spans="1:11">
      <c r="A55865">
        <v>10</v>
      </c>
      <c r="B55865">
        <v>500</v>
      </c>
      <c r="C55865">
        <v>200</v>
      </c>
      <c r="D55865">
        <v>51.2</v>
      </c>
      <c r="E55865">
        <v>375</v>
      </c>
      <c r="F55865">
        <v>11</v>
      </c>
      <c r="G55865">
        <v>3.8199763833305499E+56</v>
      </c>
      <c r="H55865">
        <v>3.8199764242933235E+56</v>
      </c>
      <c r="I55865">
        <v>2.9333333333333333E-2</v>
      </c>
      <c r="J55865">
        <v>1.0000000107233054</v>
      </c>
      <c r="K55865">
        <v>52.2</v>
      </c>
    </row>
    <row r="55866" spans="1:11">
      <c r="A55866">
        <v>10</v>
      </c>
      <c r="B55866">
        <v>500</v>
      </c>
      <c r="C55866">
        <v>200</v>
      </c>
      <c r="D55866">
        <v>51.2</v>
      </c>
      <c r="E55866">
        <v>409</v>
      </c>
      <c r="F55866">
        <v>13</v>
      </c>
      <c r="G55866">
        <v>3.2522082397364801E+57</v>
      </c>
      <c r="H55866">
        <v>3.2522082397364801E+57</v>
      </c>
      <c r="I55866">
        <v>3.1784841075794622E-2</v>
      </c>
      <c r="J55866">
        <v>1</v>
      </c>
      <c r="K55866">
        <v>52.2</v>
      </c>
    </row>
    <row r="55867" spans="1:11">
      <c r="A55867">
        <v>10</v>
      </c>
      <c r="B55867">
        <v>500</v>
      </c>
      <c r="C55867">
        <v>200</v>
      </c>
      <c r="D55867">
        <v>51.2</v>
      </c>
      <c r="E55867">
        <v>397</v>
      </c>
      <c r="F55867">
        <v>14</v>
      </c>
      <c r="G55867">
        <v>2.3282111232510978E+57</v>
      </c>
      <c r="H55867">
        <v>2.3282111232510978E+57</v>
      </c>
      <c r="I55867">
        <v>3.5264483627204031E-2</v>
      </c>
      <c r="J55867">
        <v>1</v>
      </c>
      <c r="K55867">
        <v>52.2</v>
      </c>
    </row>
    <row r="55868" spans="1:11">
      <c r="A55868">
        <v>10</v>
      </c>
      <c r="B55868">
        <v>500</v>
      </c>
      <c r="C55868">
        <v>200</v>
      </c>
      <c r="D55868">
        <v>51.2</v>
      </c>
      <c r="E55868">
        <v>386</v>
      </c>
      <c r="F55868">
        <v>13</v>
      </c>
      <c r="G55868">
        <v>1.346595338197472E+57</v>
      </c>
      <c r="H55868">
        <v>1.346595338197472E+57</v>
      </c>
      <c r="I55868">
        <v>3.367875647668394E-2</v>
      </c>
      <c r="J55868">
        <v>1</v>
      </c>
      <c r="K55868">
        <v>52.2</v>
      </c>
    </row>
    <row r="55869" spans="1:11">
      <c r="A55869">
        <v>10</v>
      </c>
      <c r="B55869">
        <v>500</v>
      </c>
      <c r="C55869">
        <v>200</v>
      </c>
      <c r="D55869">
        <v>51.2</v>
      </c>
      <c r="E55869">
        <v>363</v>
      </c>
      <c r="F55869">
        <v>15</v>
      </c>
      <c r="G55869">
        <v>1.3851133744954888E+58</v>
      </c>
      <c r="H55869">
        <v>1.3851133744954888E+58</v>
      </c>
      <c r="I55869">
        <v>4.1322314049586778E-2</v>
      </c>
      <c r="J55869">
        <v>1</v>
      </c>
      <c r="K55869">
        <v>52.2</v>
      </c>
    </row>
    <row r="55870" spans="1:11">
      <c r="A55870">
        <v>10</v>
      </c>
      <c r="B55870">
        <v>500</v>
      </c>
      <c r="C55870">
        <v>200</v>
      </c>
      <c r="D55870">
        <v>51.2</v>
      </c>
      <c r="E55870">
        <v>404</v>
      </c>
      <c r="F55870">
        <v>8</v>
      </c>
      <c r="G55870">
        <v>6.9859199912053182E+51</v>
      </c>
      <c r="H55870">
        <v>6.9859199912053182E+51</v>
      </c>
      <c r="I55870">
        <v>1.9801980198019802E-2</v>
      </c>
      <c r="J55870">
        <v>1</v>
      </c>
      <c r="K55870">
        <v>52.2</v>
      </c>
    </row>
    <row r="55871" spans="1:11">
      <c r="A55871">
        <v>10</v>
      </c>
      <c r="B55871">
        <v>500</v>
      </c>
      <c r="C55871">
        <v>200</v>
      </c>
      <c r="D55871">
        <v>51.2</v>
      </c>
      <c r="E55871">
        <v>387</v>
      </c>
      <c r="F55871">
        <v>17</v>
      </c>
      <c r="G55871">
        <v>1.4628359269674889E+58</v>
      </c>
      <c r="H55871">
        <v>1.4628359269674889E+58</v>
      </c>
      <c r="I55871">
        <v>4.3927648578811367E-2</v>
      </c>
      <c r="J55871">
        <v>1</v>
      </c>
      <c r="K55871">
        <v>52.2</v>
      </c>
    </row>
    <row r="55872" spans="1:11">
      <c r="A55872">
        <v>10</v>
      </c>
      <c r="B55872">
        <v>500</v>
      </c>
      <c r="C55872">
        <v>150</v>
      </c>
      <c r="D55872">
        <v>51.2</v>
      </c>
      <c r="E55872">
        <v>295</v>
      </c>
      <c r="F55872">
        <v>15</v>
      </c>
      <c r="G55872">
        <v>5.3318885080677408E+42</v>
      </c>
      <c r="H55872">
        <v>5.3318885080677408E+42</v>
      </c>
      <c r="I55872">
        <v>5.0847457627118647E-2</v>
      </c>
      <c r="J55872">
        <v>1</v>
      </c>
      <c r="K55872">
        <v>52.2</v>
      </c>
    </row>
    <row r="55873" spans="1:11">
      <c r="A55873">
        <v>10</v>
      </c>
      <c r="B55873">
        <v>500</v>
      </c>
      <c r="C55873">
        <v>150</v>
      </c>
      <c r="D55873">
        <v>51.2</v>
      </c>
      <c r="E55873">
        <v>330</v>
      </c>
      <c r="F55873">
        <v>9</v>
      </c>
      <c r="G55873">
        <v>2.7980146874788954E+41</v>
      </c>
      <c r="H55873">
        <v>2.7980146901312508E+41</v>
      </c>
      <c r="I55873">
        <v>2.7272727272727271E-2</v>
      </c>
      <c r="J55873">
        <v>1.0000000009479419</v>
      </c>
      <c r="K55873">
        <v>52.2</v>
      </c>
    </row>
    <row r="55874" spans="1:11">
      <c r="A55874">
        <v>10</v>
      </c>
      <c r="B55874">
        <v>500</v>
      </c>
      <c r="C55874">
        <v>150</v>
      </c>
      <c r="D55874">
        <v>51.2</v>
      </c>
      <c r="E55874">
        <v>327</v>
      </c>
      <c r="F55874">
        <v>20</v>
      </c>
      <c r="G55874">
        <v>1.6373301063300734E+44</v>
      </c>
      <c r="H55874">
        <v>1.6373301063300734E+44</v>
      </c>
      <c r="I55874">
        <v>6.1162079510703363E-2</v>
      </c>
      <c r="J55874">
        <v>1</v>
      </c>
      <c r="K55874">
        <v>52.2</v>
      </c>
    </row>
    <row r="55875" spans="1:11">
      <c r="A55875">
        <v>10</v>
      </c>
      <c r="B55875">
        <v>500</v>
      </c>
      <c r="C55875">
        <v>150</v>
      </c>
      <c r="D55875">
        <v>51.2</v>
      </c>
      <c r="E55875">
        <v>292</v>
      </c>
      <c r="F55875">
        <v>21</v>
      </c>
      <c r="G55875">
        <v>2.1199668704589608E+44</v>
      </c>
      <c r="H55875">
        <v>2.1199668704589608E+44</v>
      </c>
      <c r="I55875">
        <v>7.1917808219178078E-2</v>
      </c>
      <c r="J55875">
        <v>1</v>
      </c>
      <c r="K55875">
        <v>52.2</v>
      </c>
    </row>
    <row r="55876" spans="1:11">
      <c r="A55876">
        <v>10</v>
      </c>
      <c r="B55876">
        <v>500</v>
      </c>
      <c r="C55876">
        <v>150</v>
      </c>
      <c r="D55876">
        <v>51.2</v>
      </c>
      <c r="E55876">
        <v>307</v>
      </c>
      <c r="F55876">
        <v>11</v>
      </c>
      <c r="G55876">
        <v>5.3318885080677408E+42</v>
      </c>
      <c r="H55876">
        <v>5.3318885080677408E+42</v>
      </c>
      <c r="I55876">
        <v>3.5830618892508145E-2</v>
      </c>
      <c r="J55876">
        <v>1</v>
      </c>
      <c r="K55876">
        <v>52.2</v>
      </c>
    </row>
    <row r="55877" spans="1:11">
      <c r="A55877">
        <v>10</v>
      </c>
      <c r="B55877">
        <v>500</v>
      </c>
      <c r="C55877">
        <v>150</v>
      </c>
      <c r="D55877">
        <v>51.2</v>
      </c>
      <c r="E55877">
        <v>305</v>
      </c>
      <c r="F55877">
        <v>10</v>
      </c>
      <c r="G55877">
        <v>3.1844423583658354E+41</v>
      </c>
      <c r="H55877">
        <v>3.1844423583658354E+41</v>
      </c>
      <c r="I55877">
        <v>3.2786885245901641E-2</v>
      </c>
      <c r="J55877">
        <v>1</v>
      </c>
      <c r="K55877">
        <v>52.2</v>
      </c>
    </row>
    <row r="55878" spans="1:11">
      <c r="A55878">
        <v>10</v>
      </c>
      <c r="B55878">
        <v>500</v>
      </c>
      <c r="C55878">
        <v>150</v>
      </c>
      <c r="D55878">
        <v>51.2</v>
      </c>
      <c r="E55878">
        <v>323</v>
      </c>
      <c r="F55878">
        <v>24</v>
      </c>
      <c r="G55878">
        <v>5.3020299105206046E+44</v>
      </c>
      <c r="H55878">
        <v>5.3020299105206046E+44</v>
      </c>
      <c r="I55878">
        <v>7.4303405572755415E-2</v>
      </c>
      <c r="J55878">
        <v>1</v>
      </c>
      <c r="K55878">
        <v>52.2</v>
      </c>
    </row>
    <row r="55879" spans="1:11">
      <c r="A55879">
        <v>10</v>
      </c>
      <c r="B55879">
        <v>500</v>
      </c>
      <c r="C55879">
        <v>150</v>
      </c>
      <c r="D55879">
        <v>51.2</v>
      </c>
      <c r="E55879">
        <v>309</v>
      </c>
      <c r="F55879">
        <v>31</v>
      </c>
      <c r="G55879">
        <v>1.4272593843788048E+45</v>
      </c>
      <c r="H55879">
        <v>1.4272593843788048E+45</v>
      </c>
      <c r="I55879">
        <v>0.10032362459546926</v>
      </c>
      <c r="J55879">
        <v>1</v>
      </c>
      <c r="K55879">
        <v>52.2</v>
      </c>
    </row>
    <row r="55880" spans="1:11">
      <c r="A55880">
        <v>10</v>
      </c>
      <c r="B55880">
        <v>500</v>
      </c>
      <c r="C55880">
        <v>150</v>
      </c>
      <c r="D55880">
        <v>51.2</v>
      </c>
      <c r="E55880">
        <v>294</v>
      </c>
      <c r="F55880">
        <v>9</v>
      </c>
      <c r="G55880">
        <v>1.6534325422969117E+41</v>
      </c>
      <c r="H55880">
        <v>1.6534325422969117E+41</v>
      </c>
      <c r="I55880">
        <v>3.0612244897959183E-2</v>
      </c>
      <c r="J55880">
        <v>1</v>
      </c>
      <c r="K55880">
        <v>52.2</v>
      </c>
    </row>
    <row r="55881" spans="1:11">
      <c r="A55881">
        <v>10</v>
      </c>
      <c r="B55881">
        <v>500</v>
      </c>
      <c r="C55881">
        <v>150</v>
      </c>
      <c r="D55881">
        <v>51.2</v>
      </c>
      <c r="E55881">
        <v>300</v>
      </c>
      <c r="F55881">
        <v>26</v>
      </c>
      <c r="G55881">
        <v>1.1973338329142063E+45</v>
      </c>
      <c r="H55881">
        <v>1.1973338329142063E+45</v>
      </c>
      <c r="I55881">
        <v>8.666666666666667E-2</v>
      </c>
      <c r="J55881">
        <v>1</v>
      </c>
      <c r="K55881">
        <v>52.2</v>
      </c>
    </row>
    <row r="55882" spans="1:11">
      <c r="A55882">
        <v>10</v>
      </c>
      <c r="B55882">
        <v>500</v>
      </c>
      <c r="C55882">
        <v>100</v>
      </c>
      <c r="D55882">
        <v>51.2</v>
      </c>
      <c r="E55882">
        <v>306</v>
      </c>
      <c r="F55882">
        <v>41</v>
      </c>
      <c r="G55882">
        <v>8.6772950736202523E+29</v>
      </c>
      <c r="H55882">
        <v>8.6772950736202523E+29</v>
      </c>
      <c r="I55882">
        <v>0.13398692810457516</v>
      </c>
      <c r="J55882">
        <v>1</v>
      </c>
      <c r="K55882">
        <v>52.2</v>
      </c>
    </row>
    <row r="55883" spans="1:11">
      <c r="A55883">
        <v>10</v>
      </c>
      <c r="B55883">
        <v>500</v>
      </c>
      <c r="C55883">
        <v>100</v>
      </c>
      <c r="D55883">
        <v>51.2</v>
      </c>
      <c r="E55883">
        <v>325</v>
      </c>
      <c r="F55883">
        <v>29</v>
      </c>
      <c r="G55883">
        <v>1.9759024080484363E+29</v>
      </c>
      <c r="H55883">
        <v>1.9759024080484363E+29</v>
      </c>
      <c r="I55883">
        <v>8.9230769230769225E-2</v>
      </c>
      <c r="J55883">
        <v>1</v>
      </c>
      <c r="K55883">
        <v>52.2</v>
      </c>
    </row>
    <row r="55884" spans="1:11">
      <c r="A55884">
        <v>10</v>
      </c>
      <c r="B55884">
        <v>500</v>
      </c>
      <c r="C55884">
        <v>100</v>
      </c>
      <c r="D55884">
        <v>51.2</v>
      </c>
      <c r="E55884">
        <v>298</v>
      </c>
      <c r="F55884">
        <v>15</v>
      </c>
      <c r="G55884">
        <v>4.5965827610028125E+28</v>
      </c>
      <c r="H55884">
        <v>4.5965827610028125E+28</v>
      </c>
      <c r="I55884">
        <v>5.0335570469798654E-2</v>
      </c>
      <c r="J55884">
        <v>1</v>
      </c>
      <c r="K55884">
        <v>52.2</v>
      </c>
    </row>
    <row r="55885" spans="1:11">
      <c r="A55885">
        <v>10</v>
      </c>
      <c r="B55885">
        <v>500</v>
      </c>
      <c r="C55885">
        <v>100</v>
      </c>
      <c r="D55885">
        <v>51.2</v>
      </c>
      <c r="E55885">
        <v>301</v>
      </c>
      <c r="F55885">
        <v>7</v>
      </c>
      <c r="G55885">
        <v>1.691472017172812E+27</v>
      </c>
      <c r="H55885">
        <v>1.691472017172812E+27</v>
      </c>
      <c r="I55885">
        <v>2.3255813953488372E-2</v>
      </c>
      <c r="J55885">
        <v>1</v>
      </c>
      <c r="K55885">
        <v>52.2</v>
      </c>
    </row>
    <row r="55886" spans="1:11">
      <c r="A55886">
        <v>10</v>
      </c>
      <c r="B55886">
        <v>500</v>
      </c>
      <c r="C55886">
        <v>100</v>
      </c>
      <c r="D55886">
        <v>51.2</v>
      </c>
      <c r="E55886">
        <v>314</v>
      </c>
      <c r="F55886">
        <v>30</v>
      </c>
      <c r="G55886">
        <v>4.7349855112327735E+29</v>
      </c>
      <c r="H55886">
        <v>4.7349855112327735E+29</v>
      </c>
      <c r="I55886">
        <v>9.5541401273885357E-2</v>
      </c>
      <c r="J55886">
        <v>1</v>
      </c>
      <c r="K55886">
        <v>52.2</v>
      </c>
    </row>
    <row r="55887" spans="1:11">
      <c r="A55887">
        <v>10</v>
      </c>
      <c r="B55887">
        <v>500</v>
      </c>
      <c r="C55887">
        <v>100</v>
      </c>
      <c r="D55887">
        <v>51.2</v>
      </c>
      <c r="E55887">
        <v>320</v>
      </c>
      <c r="F55887">
        <v>27</v>
      </c>
      <c r="G55887">
        <v>3.1717309892289205E+29</v>
      </c>
      <c r="H55887">
        <v>3.1717309892289205E+29</v>
      </c>
      <c r="I55887">
        <v>8.4375000000000006E-2</v>
      </c>
      <c r="J55887">
        <v>1</v>
      </c>
      <c r="K55887">
        <v>52.2</v>
      </c>
    </row>
    <row r="55888" spans="1:11">
      <c r="A55888">
        <v>10</v>
      </c>
      <c r="B55888">
        <v>500</v>
      </c>
      <c r="C55888">
        <v>100</v>
      </c>
      <c r="D55888">
        <v>51.2</v>
      </c>
      <c r="E55888">
        <v>305</v>
      </c>
      <c r="F55888">
        <v>14</v>
      </c>
      <c r="G55888">
        <v>1.8753272191311206E+28</v>
      </c>
      <c r="H55888">
        <v>1.8753272191311206E+28</v>
      </c>
      <c r="I55888">
        <v>4.5901639344262293E-2</v>
      </c>
      <c r="J55888">
        <v>1</v>
      </c>
      <c r="K55888">
        <v>52.2</v>
      </c>
    </row>
    <row r="55889" spans="1:11">
      <c r="A55889">
        <v>10</v>
      </c>
      <c r="B55889">
        <v>500</v>
      </c>
      <c r="C55889">
        <v>100</v>
      </c>
      <c r="D55889">
        <v>51.2</v>
      </c>
      <c r="E55889">
        <v>326</v>
      </c>
      <c r="F55889">
        <v>10</v>
      </c>
      <c r="G55889">
        <v>5.1790595592786853E+27</v>
      </c>
      <c r="H55889">
        <v>5.1790595592786853E+27</v>
      </c>
      <c r="I55889">
        <v>3.0674846625766871E-2</v>
      </c>
      <c r="J55889">
        <v>1</v>
      </c>
      <c r="K55889">
        <v>52.2</v>
      </c>
    </row>
    <row r="55890" spans="1:11">
      <c r="A55890">
        <v>10</v>
      </c>
      <c r="B55890">
        <v>500</v>
      </c>
      <c r="C55890">
        <v>100</v>
      </c>
      <c r="D55890">
        <v>51.2</v>
      </c>
      <c r="E55890">
        <v>299</v>
      </c>
      <c r="F55890">
        <v>12</v>
      </c>
      <c r="G55890">
        <v>5.4969614206193372E+27</v>
      </c>
      <c r="H55890">
        <v>5.4969614206193372E+27</v>
      </c>
      <c r="I55890">
        <v>4.0133779264214048E-2</v>
      </c>
      <c r="J55890">
        <v>1</v>
      </c>
      <c r="K55890">
        <v>52.2</v>
      </c>
    </row>
    <row r="55891" spans="1:11">
      <c r="A55891">
        <v>10</v>
      </c>
      <c r="B55891">
        <v>500</v>
      </c>
      <c r="C55891">
        <v>100</v>
      </c>
      <c r="D55891">
        <v>51.2</v>
      </c>
      <c r="E55891">
        <v>302</v>
      </c>
      <c r="F55891">
        <v>10</v>
      </c>
      <c r="G55891">
        <v>1.6715279164545592E+26</v>
      </c>
      <c r="H55891">
        <v>1.6715279164545592E+26</v>
      </c>
      <c r="I55891">
        <v>3.3112582781456956E-2</v>
      </c>
      <c r="J55891">
        <v>1</v>
      </c>
      <c r="K55891">
        <v>52.2</v>
      </c>
    </row>
    <row r="55892" spans="1:11">
      <c r="A55892">
        <v>10</v>
      </c>
      <c r="B55892">
        <v>500</v>
      </c>
      <c r="C55892">
        <v>50</v>
      </c>
      <c r="D55892">
        <v>51.2</v>
      </c>
      <c r="E55892">
        <v>256</v>
      </c>
      <c r="F55892">
        <v>17</v>
      </c>
      <c r="G55892">
        <v>76490009144324</v>
      </c>
      <c r="H55892">
        <v>76490009144324</v>
      </c>
      <c r="I55892">
        <v>6.640625E-2</v>
      </c>
      <c r="J55892">
        <v>1</v>
      </c>
      <c r="K55892">
        <v>52.2</v>
      </c>
    </row>
    <row r="55893" spans="1:11">
      <c r="A55893">
        <v>10</v>
      </c>
      <c r="B55893">
        <v>500</v>
      </c>
      <c r="C55893">
        <v>50</v>
      </c>
      <c r="D55893">
        <v>51.2</v>
      </c>
      <c r="E55893">
        <v>239</v>
      </c>
      <c r="F55893">
        <v>52</v>
      </c>
      <c r="G55893">
        <v>818147155822528</v>
      </c>
      <c r="H55893">
        <v>818147155822528</v>
      </c>
      <c r="I55893">
        <v>0.21757322175732219</v>
      </c>
      <c r="J55893">
        <v>1</v>
      </c>
      <c r="K55893">
        <v>52.2</v>
      </c>
    </row>
    <row r="55894" spans="1:11">
      <c r="A55894">
        <v>10</v>
      </c>
      <c r="B55894">
        <v>500</v>
      </c>
      <c r="C55894">
        <v>50</v>
      </c>
      <c r="D55894">
        <v>51.2</v>
      </c>
      <c r="E55894">
        <v>238</v>
      </c>
      <c r="F55894">
        <v>10</v>
      </c>
      <c r="G55894">
        <v>14283277171327</v>
      </c>
      <c r="H55894">
        <v>14283277171327</v>
      </c>
      <c r="I55894">
        <v>4.2016806722689079E-2</v>
      </c>
      <c r="J55894">
        <v>1</v>
      </c>
      <c r="K55894">
        <v>52.2</v>
      </c>
    </row>
    <row r="55895" spans="1:11">
      <c r="A55895">
        <v>10</v>
      </c>
      <c r="B55895">
        <v>500</v>
      </c>
      <c r="C55895">
        <v>50</v>
      </c>
      <c r="D55895">
        <v>51.2</v>
      </c>
      <c r="E55895">
        <v>235</v>
      </c>
      <c r="F55895">
        <v>106</v>
      </c>
      <c r="G55895">
        <v>582613275933085</v>
      </c>
      <c r="H55895">
        <v>582613275933085</v>
      </c>
      <c r="I55895">
        <v>0.45106382978723403</v>
      </c>
      <c r="J55895">
        <v>1</v>
      </c>
      <c r="K55895">
        <v>52.2</v>
      </c>
    </row>
    <row r="55896" spans="1:11">
      <c r="A55896">
        <v>10</v>
      </c>
      <c r="B55896">
        <v>500</v>
      </c>
      <c r="C55896">
        <v>50</v>
      </c>
      <c r="D55896">
        <v>51.2</v>
      </c>
      <c r="E55896">
        <v>236</v>
      </c>
      <c r="F55896">
        <v>79</v>
      </c>
      <c r="G55896">
        <v>1127747271617569</v>
      </c>
      <c r="H55896">
        <v>1127747271617569</v>
      </c>
      <c r="I55896">
        <v>0.3347457627118644</v>
      </c>
      <c r="J55896">
        <v>1</v>
      </c>
      <c r="K55896">
        <v>52.2</v>
      </c>
    </row>
    <row r="55897" spans="1:11">
      <c r="A55897">
        <v>10</v>
      </c>
      <c r="B55897">
        <v>500</v>
      </c>
      <c r="C55897">
        <v>50</v>
      </c>
      <c r="D55897">
        <v>51.2</v>
      </c>
      <c r="E55897">
        <v>265</v>
      </c>
      <c r="F55897">
        <v>19</v>
      </c>
      <c r="G55897">
        <v>224420955451175</v>
      </c>
      <c r="H55897">
        <v>224420955451175</v>
      </c>
      <c r="I55897">
        <v>7.1698113207547168E-2</v>
      </c>
      <c r="J55897">
        <v>1</v>
      </c>
      <c r="K55897">
        <v>52.2</v>
      </c>
    </row>
    <row r="55898" spans="1:11">
      <c r="A55898">
        <v>10</v>
      </c>
      <c r="B55898">
        <v>500</v>
      </c>
      <c r="C55898">
        <v>50</v>
      </c>
      <c r="D55898">
        <v>51.2</v>
      </c>
      <c r="E55898">
        <v>250</v>
      </c>
      <c r="F55898">
        <v>87</v>
      </c>
      <c r="G55898">
        <v>277377999362846</v>
      </c>
      <c r="H55898">
        <v>277377999362846</v>
      </c>
      <c r="I55898">
        <v>0.34799999999999998</v>
      </c>
      <c r="J55898">
        <v>1</v>
      </c>
      <c r="K55898">
        <v>52.2</v>
      </c>
    </row>
    <row r="55899" spans="1:11">
      <c r="A55899">
        <v>10</v>
      </c>
      <c r="B55899">
        <v>500</v>
      </c>
      <c r="C55899">
        <v>50</v>
      </c>
      <c r="D55899">
        <v>51.2</v>
      </c>
      <c r="E55899">
        <v>242</v>
      </c>
      <c r="F55899">
        <v>34</v>
      </c>
      <c r="G55899">
        <v>481429099917959</v>
      </c>
      <c r="H55899">
        <v>481429099917959</v>
      </c>
      <c r="I55899">
        <v>0.14049586776859505</v>
      </c>
      <c r="J55899">
        <v>1</v>
      </c>
      <c r="K55899">
        <v>52.2</v>
      </c>
    </row>
    <row r="55900" spans="1:11">
      <c r="A55900">
        <v>10</v>
      </c>
      <c r="B55900">
        <v>500</v>
      </c>
      <c r="C55900">
        <v>50</v>
      </c>
      <c r="D55900">
        <v>51.2</v>
      </c>
      <c r="E55900">
        <v>246</v>
      </c>
      <c r="F55900">
        <v>75</v>
      </c>
      <c r="G55900">
        <v>985166899632875</v>
      </c>
      <c r="H55900">
        <v>985166899632875</v>
      </c>
      <c r="I55900">
        <v>0.3048780487804878</v>
      </c>
      <c r="J55900">
        <v>1</v>
      </c>
      <c r="K55900">
        <v>52.2</v>
      </c>
    </row>
    <row r="55901" spans="1:11">
      <c r="A55901">
        <v>10</v>
      </c>
      <c r="B55901">
        <v>500</v>
      </c>
      <c r="C55901">
        <v>50</v>
      </c>
      <c r="D55901">
        <v>51.2</v>
      </c>
      <c r="E55901">
        <v>262</v>
      </c>
      <c r="F55901">
        <v>9</v>
      </c>
      <c r="G55901">
        <v>14864116301037</v>
      </c>
      <c r="H55901">
        <v>14864116301037</v>
      </c>
      <c r="I55901">
        <v>3.4351145038167941E-2</v>
      </c>
      <c r="J55901">
        <v>1</v>
      </c>
      <c r="K55901">
        <v>52.2</v>
      </c>
    </row>
    <row r="55902" spans="1:11">
      <c r="A55902">
        <v>10</v>
      </c>
      <c r="B55902">
        <v>500</v>
      </c>
      <c r="C55902">
        <v>500</v>
      </c>
      <c r="D55902">
        <v>102.4</v>
      </c>
      <c r="E55902">
        <v>263</v>
      </c>
      <c r="F55902">
        <v>14</v>
      </c>
      <c r="G55902">
        <v>2.1459277054449255E+145</v>
      </c>
      <c r="H55902">
        <v>2.1459277054449255E+145</v>
      </c>
      <c r="I55902">
        <v>5.3231939163498096E-2</v>
      </c>
      <c r="J55902">
        <v>1</v>
      </c>
      <c r="K55902">
        <v>103.4</v>
      </c>
    </row>
    <row r="55903" spans="1:11">
      <c r="A55903">
        <v>10</v>
      </c>
      <c r="B55903">
        <v>500</v>
      </c>
      <c r="C55903">
        <v>500</v>
      </c>
      <c r="D55903">
        <v>102.4</v>
      </c>
      <c r="E55903">
        <v>250</v>
      </c>
      <c r="F55903">
        <v>8</v>
      </c>
      <c r="G55903">
        <v>1.9800751018700801E+135</v>
      </c>
      <c r="H55903">
        <v>1.9800751018700801E+135</v>
      </c>
      <c r="I55903">
        <v>3.2000000000000001E-2</v>
      </c>
      <c r="J55903">
        <v>1</v>
      </c>
      <c r="K55903">
        <v>103.4</v>
      </c>
    </row>
    <row r="55904" spans="1:11">
      <c r="A55904">
        <v>10</v>
      </c>
      <c r="B55904">
        <v>500</v>
      </c>
      <c r="C55904">
        <v>500</v>
      </c>
      <c r="D55904">
        <v>102.4</v>
      </c>
      <c r="E55904">
        <v>294</v>
      </c>
      <c r="F55904">
        <v>9</v>
      </c>
      <c r="G55904">
        <v>2.5406102704877959E+139</v>
      </c>
      <c r="H55904">
        <v>2.5406102704877959E+139</v>
      </c>
      <c r="I55904">
        <v>3.0612244897959183E-2</v>
      </c>
      <c r="J55904">
        <v>1</v>
      </c>
      <c r="K55904">
        <v>103.4</v>
      </c>
    </row>
    <row r="55905" spans="1:11">
      <c r="A55905">
        <v>10</v>
      </c>
      <c r="B55905">
        <v>500</v>
      </c>
      <c r="C55905">
        <v>500</v>
      </c>
      <c r="D55905">
        <v>102.4</v>
      </c>
      <c r="E55905">
        <v>282</v>
      </c>
      <c r="F55905">
        <v>8</v>
      </c>
      <c r="G55905">
        <v>1.8379031997798678E+135</v>
      </c>
      <c r="H55905">
        <v>1.8379031997798678E+135</v>
      </c>
      <c r="I55905">
        <v>2.8368794326241134E-2</v>
      </c>
      <c r="J55905">
        <v>1</v>
      </c>
      <c r="K55905">
        <v>103.4</v>
      </c>
    </row>
    <row r="55906" spans="1:11">
      <c r="A55906">
        <v>10</v>
      </c>
      <c r="B55906">
        <v>500</v>
      </c>
      <c r="C55906">
        <v>500</v>
      </c>
      <c r="D55906">
        <v>102.4</v>
      </c>
      <c r="E55906">
        <v>263</v>
      </c>
      <c r="F55906">
        <v>8</v>
      </c>
      <c r="G55906">
        <v>5.2711532130921053E+137</v>
      </c>
      <c r="H55906">
        <v>5.2711532130921053E+137</v>
      </c>
      <c r="I55906">
        <v>3.0418250950570342E-2</v>
      </c>
      <c r="J55906">
        <v>1</v>
      </c>
      <c r="K55906">
        <v>103.4</v>
      </c>
    </row>
    <row r="55907" spans="1:11">
      <c r="A55907">
        <v>10</v>
      </c>
      <c r="B55907">
        <v>500</v>
      </c>
      <c r="C55907">
        <v>500</v>
      </c>
      <c r="D55907">
        <v>102.4</v>
      </c>
      <c r="E55907">
        <v>273</v>
      </c>
      <c r="F55907">
        <v>9</v>
      </c>
      <c r="G55907">
        <v>6.9399412526344601E+140</v>
      </c>
      <c r="H55907">
        <v>6.9399412526344601E+140</v>
      </c>
      <c r="I55907">
        <v>3.2967032967032968E-2</v>
      </c>
      <c r="J55907">
        <v>1</v>
      </c>
      <c r="K55907">
        <v>103.4</v>
      </c>
    </row>
    <row r="55908" spans="1:11">
      <c r="A55908">
        <v>10</v>
      </c>
      <c r="B55908">
        <v>500</v>
      </c>
      <c r="C55908">
        <v>500</v>
      </c>
      <c r="D55908">
        <v>102.4</v>
      </c>
      <c r="E55908">
        <v>278</v>
      </c>
      <c r="F55908">
        <v>11</v>
      </c>
      <c r="G55908">
        <v>1.6977478225953116E+137</v>
      </c>
      <c r="H55908">
        <v>1.6977478225953116E+137</v>
      </c>
      <c r="I55908">
        <v>3.9568345323741004E-2</v>
      </c>
      <c r="J55908">
        <v>1</v>
      </c>
      <c r="K55908">
        <v>103.4</v>
      </c>
    </row>
    <row r="55909" spans="1:11">
      <c r="A55909">
        <v>10</v>
      </c>
      <c r="B55909">
        <v>500</v>
      </c>
      <c r="C55909">
        <v>500</v>
      </c>
      <c r="D55909">
        <v>102.4</v>
      </c>
      <c r="E55909">
        <v>257</v>
      </c>
      <c r="F55909">
        <v>22</v>
      </c>
      <c r="G55909">
        <v>2.4324515721331984E+146</v>
      </c>
      <c r="H55909">
        <v>2.4324515721331984E+146</v>
      </c>
      <c r="I55909">
        <v>8.5603112840466927E-2</v>
      </c>
      <c r="J55909">
        <v>1</v>
      </c>
      <c r="K55909">
        <v>103.4</v>
      </c>
    </row>
    <row r="55910" spans="1:11">
      <c r="A55910">
        <v>10</v>
      </c>
      <c r="B55910">
        <v>500</v>
      </c>
      <c r="C55910">
        <v>500</v>
      </c>
      <c r="D55910">
        <v>102.4</v>
      </c>
      <c r="E55910">
        <v>264</v>
      </c>
      <c r="F55910">
        <v>14</v>
      </c>
      <c r="G55910">
        <v>1.7651952342950687E+144</v>
      </c>
      <c r="H55910">
        <v>1.7651952342950687E+144</v>
      </c>
      <c r="I55910">
        <v>5.3030303030303032E-2</v>
      </c>
      <c r="J55910">
        <v>1</v>
      </c>
      <c r="K55910">
        <v>103.4</v>
      </c>
    </row>
    <row r="55911" spans="1:11">
      <c r="A55911">
        <v>10</v>
      </c>
      <c r="B55911">
        <v>500</v>
      </c>
      <c r="C55911">
        <v>500</v>
      </c>
      <c r="D55911">
        <v>102.4</v>
      </c>
      <c r="E55911">
        <v>272</v>
      </c>
      <c r="F55911">
        <v>11</v>
      </c>
      <c r="G55911">
        <v>6.3739688520761124E+141</v>
      </c>
      <c r="H55911">
        <v>6.3739688520761124E+141</v>
      </c>
      <c r="I55911">
        <v>4.0441176470588237E-2</v>
      </c>
      <c r="J55911">
        <v>1</v>
      </c>
      <c r="K55911">
        <v>103.4</v>
      </c>
    </row>
    <row r="55912" spans="1:11">
      <c r="A55912">
        <v>10</v>
      </c>
      <c r="B55912">
        <v>500</v>
      </c>
      <c r="C55912">
        <v>450</v>
      </c>
      <c r="D55912">
        <v>102.4</v>
      </c>
      <c r="E55912">
        <v>345</v>
      </c>
      <c r="F55912">
        <v>18</v>
      </c>
      <c r="G55912">
        <v>4.9683925655169736E+130</v>
      </c>
      <c r="H55912">
        <v>4.9683925655169736E+130</v>
      </c>
      <c r="I55912">
        <v>5.2173913043478258E-2</v>
      </c>
      <c r="J55912">
        <v>1</v>
      </c>
      <c r="K55912">
        <v>103.4</v>
      </c>
    </row>
    <row r="55913" spans="1:11">
      <c r="A55913">
        <v>10</v>
      </c>
      <c r="B55913">
        <v>500</v>
      </c>
      <c r="C55913">
        <v>450</v>
      </c>
      <c r="D55913">
        <v>102.4</v>
      </c>
      <c r="E55913">
        <v>351</v>
      </c>
      <c r="F55913">
        <v>11</v>
      </c>
      <c r="G55913">
        <v>2.9933428343903183E+124</v>
      </c>
      <c r="H55913">
        <v>2.9933428343903183E+124</v>
      </c>
      <c r="I55913">
        <v>3.1339031339031341E-2</v>
      </c>
      <c r="J55913">
        <v>1</v>
      </c>
      <c r="K55913">
        <v>103.4</v>
      </c>
    </row>
    <row r="55914" spans="1:11">
      <c r="A55914">
        <v>10</v>
      </c>
      <c r="B55914">
        <v>500</v>
      </c>
      <c r="C55914">
        <v>450</v>
      </c>
      <c r="D55914">
        <v>102.4</v>
      </c>
      <c r="E55914">
        <v>378</v>
      </c>
      <c r="F55914">
        <v>16</v>
      </c>
      <c r="G55914">
        <v>8.4709080639929631E+129</v>
      </c>
      <c r="H55914">
        <v>8.4709080639929631E+129</v>
      </c>
      <c r="I55914">
        <v>4.2328042328042326E-2</v>
      </c>
      <c r="J55914">
        <v>1</v>
      </c>
      <c r="K55914">
        <v>103.4</v>
      </c>
    </row>
    <row r="55915" spans="1:11">
      <c r="A55915">
        <v>10</v>
      </c>
      <c r="B55915">
        <v>500</v>
      </c>
      <c r="C55915">
        <v>450</v>
      </c>
      <c r="D55915">
        <v>102.4</v>
      </c>
      <c r="E55915">
        <v>353</v>
      </c>
      <c r="F55915">
        <v>13</v>
      </c>
      <c r="G55915">
        <v>1.2049025708785188E+120</v>
      </c>
      <c r="H55915">
        <v>1.2049025708785188E+120</v>
      </c>
      <c r="I55915">
        <v>3.6827195467422094E-2</v>
      </c>
      <c r="J55915">
        <v>1</v>
      </c>
      <c r="K55915">
        <v>103.4</v>
      </c>
    </row>
    <row r="55916" spans="1:11">
      <c r="A55916">
        <v>10</v>
      </c>
      <c r="B55916">
        <v>500</v>
      </c>
      <c r="C55916">
        <v>450</v>
      </c>
      <c r="D55916">
        <v>102.4</v>
      </c>
      <c r="E55916">
        <v>362</v>
      </c>
      <c r="F55916">
        <v>9</v>
      </c>
      <c r="G55916">
        <v>8.1264940753679351E+122</v>
      </c>
      <c r="H55916">
        <v>8.1264940753679351E+122</v>
      </c>
      <c r="I55916">
        <v>2.4861878453038673E-2</v>
      </c>
      <c r="J55916">
        <v>1</v>
      </c>
      <c r="K55916">
        <v>103.4</v>
      </c>
    </row>
    <row r="55917" spans="1:11">
      <c r="A55917">
        <v>10</v>
      </c>
      <c r="B55917">
        <v>500</v>
      </c>
      <c r="C55917">
        <v>450</v>
      </c>
      <c r="D55917">
        <v>102.4</v>
      </c>
      <c r="E55917">
        <v>379</v>
      </c>
      <c r="F55917">
        <v>14</v>
      </c>
      <c r="G55917">
        <v>2.426981975332657E+127</v>
      </c>
      <c r="H55917">
        <v>2.426981975332657E+127</v>
      </c>
      <c r="I55917">
        <v>3.6939313984168866E-2</v>
      </c>
      <c r="J55917">
        <v>1</v>
      </c>
      <c r="K55917">
        <v>103.4</v>
      </c>
    </row>
    <row r="55918" spans="1:11">
      <c r="A55918">
        <v>10</v>
      </c>
      <c r="B55918">
        <v>500</v>
      </c>
      <c r="C55918">
        <v>450</v>
      </c>
      <c r="D55918">
        <v>102.4</v>
      </c>
      <c r="E55918">
        <v>385</v>
      </c>
      <c r="F55918">
        <v>15</v>
      </c>
      <c r="G55918">
        <v>1.7313541466117241E+130</v>
      </c>
      <c r="H55918">
        <v>1.7313541466117241E+130</v>
      </c>
      <c r="I55918">
        <v>3.896103896103896E-2</v>
      </c>
      <c r="J55918">
        <v>1</v>
      </c>
      <c r="K55918">
        <v>103.4</v>
      </c>
    </row>
    <row r="55919" spans="1:11">
      <c r="A55919">
        <v>10</v>
      </c>
      <c r="B55919">
        <v>500</v>
      </c>
      <c r="C55919">
        <v>450</v>
      </c>
      <c r="D55919">
        <v>102.4</v>
      </c>
      <c r="E55919">
        <v>340</v>
      </c>
      <c r="F55919">
        <v>8</v>
      </c>
      <c r="G55919">
        <v>4.7150217726893451E+117</v>
      </c>
      <c r="H55919">
        <v>4.7150217726893451E+117</v>
      </c>
      <c r="I55919">
        <v>2.3529411764705882E-2</v>
      </c>
      <c r="J55919">
        <v>1</v>
      </c>
      <c r="K55919">
        <v>103.4</v>
      </c>
    </row>
    <row r="55920" spans="1:11">
      <c r="A55920">
        <v>10</v>
      </c>
      <c r="B55920">
        <v>500</v>
      </c>
      <c r="C55920">
        <v>450</v>
      </c>
      <c r="D55920">
        <v>102.4</v>
      </c>
      <c r="E55920">
        <v>378</v>
      </c>
      <c r="F55920">
        <v>11</v>
      </c>
      <c r="G55920">
        <v>2.0247886808149136E+125</v>
      </c>
      <c r="H55920">
        <v>2.0247886808149136E+125</v>
      </c>
      <c r="I55920">
        <v>2.9100529100529099E-2</v>
      </c>
      <c r="J55920">
        <v>1</v>
      </c>
      <c r="K55920">
        <v>103.4</v>
      </c>
    </row>
    <row r="55921" spans="1:11">
      <c r="A55921">
        <v>10</v>
      </c>
      <c r="B55921">
        <v>500</v>
      </c>
      <c r="C55921">
        <v>450</v>
      </c>
      <c r="D55921">
        <v>102.4</v>
      </c>
      <c r="E55921">
        <v>365</v>
      </c>
      <c r="F55921">
        <v>9</v>
      </c>
      <c r="G55921">
        <v>5.8901983151115604E+119</v>
      </c>
      <c r="H55921">
        <v>5.8901983151115604E+119</v>
      </c>
      <c r="I55921">
        <v>2.4657534246575342E-2</v>
      </c>
      <c r="J55921">
        <v>1</v>
      </c>
      <c r="K55921">
        <v>103.4</v>
      </c>
    </row>
    <row r="55922" spans="1:11">
      <c r="A55922">
        <v>10</v>
      </c>
      <c r="B55922">
        <v>500</v>
      </c>
      <c r="C55922">
        <v>400</v>
      </c>
      <c r="D55922">
        <v>102.4</v>
      </c>
      <c r="E55922">
        <v>590</v>
      </c>
      <c r="F55922">
        <v>13</v>
      </c>
      <c r="G55922">
        <v>1.1287846910877784E+115</v>
      </c>
      <c r="H55922">
        <v>1.1287846910877784E+115</v>
      </c>
      <c r="I55922">
        <v>2.2033898305084745E-2</v>
      </c>
      <c r="J55922">
        <v>1</v>
      </c>
      <c r="K55922">
        <v>103.4</v>
      </c>
    </row>
    <row r="55923" spans="1:11">
      <c r="A55923">
        <v>10</v>
      </c>
      <c r="B55923">
        <v>500</v>
      </c>
      <c r="C55923">
        <v>400</v>
      </c>
      <c r="D55923">
        <v>102.4</v>
      </c>
      <c r="E55923">
        <v>616</v>
      </c>
      <c r="F55923">
        <v>9</v>
      </c>
      <c r="G55923">
        <v>7.1134988895341918E+112</v>
      </c>
      <c r="H55923">
        <v>7.1134988895341918E+112</v>
      </c>
      <c r="I55923">
        <v>1.461038961038961E-2</v>
      </c>
      <c r="J55923">
        <v>1</v>
      </c>
      <c r="K55923">
        <v>103.4</v>
      </c>
    </row>
    <row r="55924" spans="1:11">
      <c r="A55924">
        <v>10</v>
      </c>
      <c r="B55924">
        <v>500</v>
      </c>
      <c r="C55924">
        <v>400</v>
      </c>
      <c r="D55924">
        <v>102.4</v>
      </c>
      <c r="E55924">
        <v>591</v>
      </c>
      <c r="F55924">
        <v>19</v>
      </c>
      <c r="G55924">
        <v>4.8688469157728825E+117</v>
      </c>
      <c r="H55924">
        <v>4.8688469157728825E+117</v>
      </c>
      <c r="I55924">
        <v>3.2148900169204735E-2</v>
      </c>
      <c r="J55924">
        <v>1</v>
      </c>
      <c r="K55924">
        <v>103.4</v>
      </c>
    </row>
    <row r="55925" spans="1:11">
      <c r="A55925">
        <v>10</v>
      </c>
      <c r="B55925">
        <v>500</v>
      </c>
      <c r="C55925">
        <v>400</v>
      </c>
      <c r="D55925">
        <v>102.4</v>
      </c>
      <c r="E55925">
        <v>600</v>
      </c>
      <c r="F55925">
        <v>13</v>
      </c>
      <c r="G55925">
        <v>1.2564365013115506E+110</v>
      </c>
      <c r="H55925">
        <v>1.2564365013115506E+110</v>
      </c>
      <c r="I55925">
        <v>2.1666666666666667E-2</v>
      </c>
      <c r="J55925">
        <v>1</v>
      </c>
      <c r="K55925">
        <v>103.4</v>
      </c>
    </row>
    <row r="55926" spans="1:11">
      <c r="A55926">
        <v>10</v>
      </c>
      <c r="B55926">
        <v>500</v>
      </c>
      <c r="C55926">
        <v>400</v>
      </c>
      <c r="D55926">
        <v>102.4</v>
      </c>
      <c r="E55926">
        <v>587</v>
      </c>
      <c r="F55926">
        <v>13</v>
      </c>
      <c r="G55926">
        <v>7.3983119143833745E+115</v>
      </c>
      <c r="H55926">
        <v>7.3983119143833745E+115</v>
      </c>
      <c r="I55926">
        <v>2.2146507666098807E-2</v>
      </c>
      <c r="J55926">
        <v>1</v>
      </c>
      <c r="K55926">
        <v>103.4</v>
      </c>
    </row>
    <row r="55927" spans="1:11">
      <c r="A55927">
        <v>10</v>
      </c>
      <c r="B55927">
        <v>500</v>
      </c>
      <c r="C55927">
        <v>400</v>
      </c>
      <c r="D55927">
        <v>102.4</v>
      </c>
      <c r="E55927">
        <v>563</v>
      </c>
      <c r="F55927">
        <v>8</v>
      </c>
      <c r="G55927">
        <v>3.5791020836252402E+106</v>
      </c>
      <c r="H55927">
        <v>3.5791020836252402E+106</v>
      </c>
      <c r="I55927">
        <v>1.4209591474245116E-2</v>
      </c>
      <c r="J55927">
        <v>1</v>
      </c>
      <c r="K55927">
        <v>103.4</v>
      </c>
    </row>
    <row r="55928" spans="1:11">
      <c r="A55928">
        <v>10</v>
      </c>
      <c r="B55928">
        <v>500</v>
      </c>
      <c r="C55928">
        <v>400</v>
      </c>
      <c r="D55928">
        <v>102.4</v>
      </c>
      <c r="E55928">
        <v>601</v>
      </c>
      <c r="F55928">
        <v>10</v>
      </c>
      <c r="G55928">
        <v>1.7005044587516631E+103</v>
      </c>
      <c r="H55928">
        <v>1.7005044587516631E+103</v>
      </c>
      <c r="I55928">
        <v>1.6638935108153077E-2</v>
      </c>
      <c r="J55928">
        <v>1</v>
      </c>
      <c r="K55928">
        <v>103.4</v>
      </c>
    </row>
    <row r="55929" spans="1:11">
      <c r="A55929">
        <v>10</v>
      </c>
      <c r="B55929">
        <v>500</v>
      </c>
      <c r="C55929">
        <v>400</v>
      </c>
      <c r="D55929">
        <v>102.4</v>
      </c>
      <c r="E55929">
        <v>583</v>
      </c>
      <c r="F55929">
        <v>20</v>
      </c>
      <c r="G55929">
        <v>1.7778849246784021E+116</v>
      </c>
      <c r="H55929">
        <v>1.7778849246784021E+116</v>
      </c>
      <c r="I55929">
        <v>3.430531732418525E-2</v>
      </c>
      <c r="J55929">
        <v>1</v>
      </c>
      <c r="K55929">
        <v>103.4</v>
      </c>
    </row>
    <row r="55930" spans="1:11">
      <c r="A55930">
        <v>10</v>
      </c>
      <c r="B55930">
        <v>500</v>
      </c>
      <c r="C55930">
        <v>400</v>
      </c>
      <c r="D55930">
        <v>102.4</v>
      </c>
      <c r="E55930">
        <v>605</v>
      </c>
      <c r="F55930">
        <v>17</v>
      </c>
      <c r="G55930">
        <v>1.7778849246784021E+116</v>
      </c>
      <c r="H55930">
        <v>1.7778849246784021E+116</v>
      </c>
      <c r="I55930">
        <v>2.809917355371901E-2</v>
      </c>
      <c r="J55930">
        <v>1</v>
      </c>
      <c r="K55930">
        <v>103.4</v>
      </c>
    </row>
    <row r="55931" spans="1:11">
      <c r="A55931">
        <v>10</v>
      </c>
      <c r="B55931">
        <v>500</v>
      </c>
      <c r="C55931">
        <v>400</v>
      </c>
      <c r="D55931">
        <v>102.4</v>
      </c>
      <c r="E55931">
        <v>611</v>
      </c>
      <c r="F55931">
        <v>9</v>
      </c>
      <c r="G55931">
        <v>1.5584097869017777E+112</v>
      </c>
      <c r="H55931">
        <v>1.5584097869017777E+112</v>
      </c>
      <c r="I55931">
        <v>1.4729950900163666E-2</v>
      </c>
      <c r="J55931">
        <v>1</v>
      </c>
      <c r="K55931">
        <v>103.4</v>
      </c>
    </row>
    <row r="55932" spans="1:11">
      <c r="A55932">
        <v>10</v>
      </c>
      <c r="B55932">
        <v>500</v>
      </c>
      <c r="C55932">
        <v>350</v>
      </c>
      <c r="D55932">
        <v>102.4</v>
      </c>
      <c r="E55932">
        <v>264</v>
      </c>
      <c r="F55932">
        <v>12</v>
      </c>
      <c r="G55932">
        <v>2.4727818518468473E+100</v>
      </c>
      <c r="H55932">
        <v>2.4727818518468473E+100</v>
      </c>
      <c r="I55932">
        <v>4.5454545454545456E-2</v>
      </c>
      <c r="J55932">
        <v>1</v>
      </c>
      <c r="K55932">
        <v>103.4</v>
      </c>
    </row>
    <row r="55933" spans="1:11">
      <c r="A55933">
        <v>10</v>
      </c>
      <c r="B55933">
        <v>500</v>
      </c>
      <c r="C55933">
        <v>350</v>
      </c>
      <c r="D55933">
        <v>102.4</v>
      </c>
      <c r="E55933">
        <v>261</v>
      </c>
      <c r="F55933">
        <v>18</v>
      </c>
      <c r="G55933">
        <v>7.9703938743177717E+101</v>
      </c>
      <c r="H55933">
        <v>7.9703938743177717E+101</v>
      </c>
      <c r="I55933">
        <v>6.8965517241379309E-2</v>
      </c>
      <c r="J55933">
        <v>1</v>
      </c>
      <c r="K55933">
        <v>103.4</v>
      </c>
    </row>
    <row r="55934" spans="1:11">
      <c r="A55934">
        <v>10</v>
      </c>
      <c r="B55934">
        <v>500</v>
      </c>
      <c r="C55934">
        <v>350</v>
      </c>
      <c r="D55934">
        <v>102.4</v>
      </c>
      <c r="E55934">
        <v>270</v>
      </c>
      <c r="F55934">
        <v>13</v>
      </c>
      <c r="G55934">
        <v>2.1261185870090696E+100</v>
      </c>
      <c r="H55934">
        <v>2.1261185870090696E+100</v>
      </c>
      <c r="I55934">
        <v>4.8148148148148148E-2</v>
      </c>
      <c r="J55934">
        <v>1</v>
      </c>
      <c r="K55934">
        <v>103.4</v>
      </c>
    </row>
    <row r="55935" spans="1:11">
      <c r="A55935">
        <v>10</v>
      </c>
      <c r="B55935">
        <v>500</v>
      </c>
      <c r="C55935">
        <v>350</v>
      </c>
      <c r="D55935">
        <v>102.4</v>
      </c>
      <c r="E55935">
        <v>274</v>
      </c>
      <c r="F55935">
        <v>13</v>
      </c>
      <c r="G55935">
        <v>1.859135087172183E+100</v>
      </c>
      <c r="H55935">
        <v>1.859135087172183E+100</v>
      </c>
      <c r="I55935">
        <v>4.7445255474452552E-2</v>
      </c>
      <c r="J55935">
        <v>1</v>
      </c>
      <c r="K55935">
        <v>103.4</v>
      </c>
    </row>
    <row r="55936" spans="1:11">
      <c r="A55936">
        <v>10</v>
      </c>
      <c r="B55936">
        <v>500</v>
      </c>
      <c r="C55936">
        <v>350</v>
      </c>
      <c r="D55936">
        <v>102.4</v>
      </c>
      <c r="E55936">
        <v>268</v>
      </c>
      <c r="F55936">
        <v>22</v>
      </c>
      <c r="G55936">
        <v>7.8554981350045146E+103</v>
      </c>
      <c r="H55936">
        <v>7.8554981350045146E+103</v>
      </c>
      <c r="I55936">
        <v>8.2089552238805971E-2</v>
      </c>
      <c r="J55936">
        <v>1</v>
      </c>
      <c r="K55936">
        <v>103.4</v>
      </c>
    </row>
    <row r="55937" spans="1:11">
      <c r="A55937">
        <v>10</v>
      </c>
      <c r="B55937">
        <v>500</v>
      </c>
      <c r="C55937">
        <v>350</v>
      </c>
      <c r="D55937">
        <v>102.4</v>
      </c>
      <c r="E55937">
        <v>294</v>
      </c>
      <c r="F55937">
        <v>19</v>
      </c>
      <c r="G55937">
        <v>7.5736888031486735E+102</v>
      </c>
      <c r="H55937">
        <v>7.5736888031486735E+102</v>
      </c>
      <c r="I55937">
        <v>6.4625850340136057E-2</v>
      </c>
      <c r="J55937">
        <v>1</v>
      </c>
      <c r="K55937">
        <v>103.4</v>
      </c>
    </row>
    <row r="55938" spans="1:11">
      <c r="A55938">
        <v>10</v>
      </c>
      <c r="B55938">
        <v>500</v>
      </c>
      <c r="C55938">
        <v>350</v>
      </c>
      <c r="D55938">
        <v>102.4</v>
      </c>
      <c r="E55938">
        <v>272</v>
      </c>
      <c r="F55938">
        <v>9</v>
      </c>
      <c r="G55938">
        <v>4.9219085268600779E+95</v>
      </c>
      <c r="H55938">
        <v>4.9219085268600779E+95</v>
      </c>
      <c r="I55938">
        <v>3.3088235294117647E-2</v>
      </c>
      <c r="J55938">
        <v>1</v>
      </c>
      <c r="K55938">
        <v>103.4</v>
      </c>
    </row>
    <row r="55939" spans="1:11">
      <c r="A55939">
        <v>10</v>
      </c>
      <c r="B55939">
        <v>500</v>
      </c>
      <c r="C55939">
        <v>350</v>
      </c>
      <c r="D55939">
        <v>102.4</v>
      </c>
      <c r="E55939">
        <v>270</v>
      </c>
      <c r="F55939">
        <v>10</v>
      </c>
      <c r="G55939">
        <v>2.6290155032537141E+98</v>
      </c>
      <c r="H55939">
        <v>2.6290155032537141E+98</v>
      </c>
      <c r="I55939">
        <v>3.7037037037037035E-2</v>
      </c>
      <c r="J55939">
        <v>1</v>
      </c>
      <c r="K55939">
        <v>103.4</v>
      </c>
    </row>
    <row r="55940" spans="1:11">
      <c r="A55940">
        <v>10</v>
      </c>
      <c r="B55940">
        <v>500</v>
      </c>
      <c r="C55940">
        <v>350</v>
      </c>
      <c r="D55940">
        <v>102.4</v>
      </c>
      <c r="E55940">
        <v>262</v>
      </c>
      <c r="F55940">
        <v>11</v>
      </c>
      <c r="G55940">
        <v>9.1261240517847417E+95</v>
      </c>
      <c r="H55940">
        <v>9.1261240517847417E+95</v>
      </c>
      <c r="I55940">
        <v>4.1984732824427481E-2</v>
      </c>
      <c r="J55940">
        <v>1</v>
      </c>
      <c r="K55940">
        <v>103.4</v>
      </c>
    </row>
    <row r="55941" spans="1:11">
      <c r="A55941">
        <v>10</v>
      </c>
      <c r="B55941">
        <v>500</v>
      </c>
      <c r="C55941">
        <v>350</v>
      </c>
      <c r="D55941">
        <v>102.4</v>
      </c>
      <c r="E55941">
        <v>287</v>
      </c>
      <c r="F55941">
        <v>25</v>
      </c>
      <c r="G55941">
        <v>2.5464309375308672E+104</v>
      </c>
      <c r="H55941">
        <v>2.5464309375308672E+104</v>
      </c>
      <c r="I55941">
        <v>8.7108013937282236E-2</v>
      </c>
      <c r="J55941">
        <v>1</v>
      </c>
      <c r="K55941">
        <v>103.4</v>
      </c>
    </row>
    <row r="55942" spans="1:11">
      <c r="A55942">
        <v>10</v>
      </c>
      <c r="B55942">
        <v>500</v>
      </c>
      <c r="C55942">
        <v>300</v>
      </c>
      <c r="D55942">
        <v>102.4</v>
      </c>
      <c r="E55942">
        <v>354</v>
      </c>
      <c r="F55942">
        <v>15</v>
      </c>
      <c r="G55942">
        <v>1.0727368772589646E+85</v>
      </c>
      <c r="H55942">
        <v>1.0727368772589646E+85</v>
      </c>
      <c r="I55942">
        <v>4.2372881355932202E-2</v>
      </c>
      <c r="J55942">
        <v>1</v>
      </c>
      <c r="K55942">
        <v>103.4</v>
      </c>
    </row>
    <row r="55943" spans="1:11">
      <c r="A55943">
        <v>10</v>
      </c>
      <c r="B55943">
        <v>500</v>
      </c>
      <c r="C55943">
        <v>300</v>
      </c>
      <c r="D55943">
        <v>102.4</v>
      </c>
      <c r="E55943">
        <v>345</v>
      </c>
      <c r="F55943">
        <v>17</v>
      </c>
      <c r="G55943">
        <v>2.239163509563896E+86</v>
      </c>
      <c r="H55943">
        <v>2.239163509563896E+86</v>
      </c>
      <c r="I55943">
        <v>4.9275362318840582E-2</v>
      </c>
      <c r="J55943">
        <v>1</v>
      </c>
      <c r="K55943">
        <v>103.4</v>
      </c>
    </row>
    <row r="55944" spans="1:11">
      <c r="A55944">
        <v>10</v>
      </c>
      <c r="B55944">
        <v>500</v>
      </c>
      <c r="C55944">
        <v>300</v>
      </c>
      <c r="D55944">
        <v>102.4</v>
      </c>
      <c r="E55944">
        <v>385</v>
      </c>
      <c r="F55944">
        <v>9</v>
      </c>
      <c r="G55944">
        <v>1.5630315143512276E+83</v>
      </c>
      <c r="H55944">
        <v>1.5630315143512276E+83</v>
      </c>
      <c r="I55944">
        <v>2.3376623376623377E-2</v>
      </c>
      <c r="J55944">
        <v>1</v>
      </c>
      <c r="K55944">
        <v>103.4</v>
      </c>
    </row>
    <row r="55945" spans="1:11">
      <c r="A55945">
        <v>10</v>
      </c>
      <c r="B55945">
        <v>500</v>
      </c>
      <c r="C55945">
        <v>300</v>
      </c>
      <c r="D55945">
        <v>102.4</v>
      </c>
      <c r="E55945">
        <v>357</v>
      </c>
      <c r="F55945">
        <v>17</v>
      </c>
      <c r="G55945">
        <v>9.6847512277452636E+85</v>
      </c>
      <c r="H55945">
        <v>9.6847512277452636E+85</v>
      </c>
      <c r="I55945">
        <v>4.7619047619047616E-2</v>
      </c>
      <c r="J55945">
        <v>1</v>
      </c>
      <c r="K55945">
        <v>103.4</v>
      </c>
    </row>
    <row r="55946" spans="1:11">
      <c r="A55946">
        <v>10</v>
      </c>
      <c r="B55946">
        <v>500</v>
      </c>
      <c r="C55946">
        <v>300</v>
      </c>
      <c r="D55946">
        <v>102.4</v>
      </c>
      <c r="E55946">
        <v>379</v>
      </c>
      <c r="F55946">
        <v>19</v>
      </c>
      <c r="G55946">
        <v>1.0727368772589646E+85</v>
      </c>
      <c r="H55946">
        <v>1.0727368772589646E+85</v>
      </c>
      <c r="I55946">
        <v>5.0131926121372031E-2</v>
      </c>
      <c r="J55946">
        <v>1</v>
      </c>
      <c r="K55946">
        <v>103.4</v>
      </c>
    </row>
    <row r="55947" spans="1:11">
      <c r="A55947">
        <v>10</v>
      </c>
      <c r="B55947">
        <v>500</v>
      </c>
      <c r="C55947">
        <v>300</v>
      </c>
      <c r="D55947">
        <v>102.4</v>
      </c>
      <c r="E55947">
        <v>397</v>
      </c>
      <c r="F55947">
        <v>9</v>
      </c>
      <c r="G55947">
        <v>5.4250416272807166E+81</v>
      </c>
      <c r="H55947">
        <v>5.4250416272807166E+81</v>
      </c>
      <c r="I55947">
        <v>2.2670025188916875E-2</v>
      </c>
      <c r="J55947">
        <v>1</v>
      </c>
      <c r="K55947">
        <v>103.4</v>
      </c>
    </row>
    <row r="55948" spans="1:11">
      <c r="A55948">
        <v>10</v>
      </c>
      <c r="B55948">
        <v>500</v>
      </c>
      <c r="C55948">
        <v>300</v>
      </c>
      <c r="D55948">
        <v>102.4</v>
      </c>
      <c r="E55948">
        <v>375</v>
      </c>
      <c r="F55948">
        <v>21</v>
      </c>
      <c r="G55948">
        <v>1.2182992965409924E+87</v>
      </c>
      <c r="H55948">
        <v>1.2182992965409924E+87</v>
      </c>
      <c r="I55948">
        <v>5.6000000000000001E-2</v>
      </c>
      <c r="J55948">
        <v>1</v>
      </c>
      <c r="K55948">
        <v>103.4</v>
      </c>
    </row>
    <row r="55949" spans="1:11">
      <c r="A55949">
        <v>10</v>
      </c>
      <c r="B55949">
        <v>500</v>
      </c>
      <c r="C55949">
        <v>300</v>
      </c>
      <c r="D55949">
        <v>102.4</v>
      </c>
      <c r="E55949">
        <v>354</v>
      </c>
      <c r="F55949">
        <v>13</v>
      </c>
      <c r="G55949">
        <v>1.0727368772589646E+85</v>
      </c>
      <c r="H55949">
        <v>1.0727368772589646E+85</v>
      </c>
      <c r="I55949">
        <v>3.6723163841807911E-2</v>
      </c>
      <c r="J55949">
        <v>1</v>
      </c>
      <c r="K55949">
        <v>103.4</v>
      </c>
    </row>
    <row r="55950" spans="1:11">
      <c r="A55950">
        <v>10</v>
      </c>
      <c r="B55950">
        <v>500</v>
      </c>
      <c r="C55950">
        <v>300</v>
      </c>
      <c r="D55950">
        <v>102.4</v>
      </c>
      <c r="E55950">
        <v>350</v>
      </c>
      <c r="F55950">
        <v>17</v>
      </c>
      <c r="G55950">
        <v>1.4952977601749401E+86</v>
      </c>
      <c r="H55950">
        <v>1.4952977601749401E+86</v>
      </c>
      <c r="I55950">
        <v>4.8571428571428571E-2</v>
      </c>
      <c r="J55950">
        <v>1</v>
      </c>
      <c r="K55950">
        <v>103.4</v>
      </c>
    </row>
    <row r="55951" spans="1:11">
      <c r="A55951">
        <v>10</v>
      </c>
      <c r="B55951">
        <v>500</v>
      </c>
      <c r="C55951">
        <v>300</v>
      </c>
      <c r="D55951">
        <v>102.4</v>
      </c>
      <c r="E55951">
        <v>378</v>
      </c>
      <c r="F55951">
        <v>15</v>
      </c>
      <c r="G55951">
        <v>1.0727368772589646E+85</v>
      </c>
      <c r="H55951">
        <v>1.0727368772589646E+85</v>
      </c>
      <c r="I55951">
        <v>3.968253968253968E-2</v>
      </c>
      <c r="J55951">
        <v>1</v>
      </c>
      <c r="K55951">
        <v>103.4</v>
      </c>
    </row>
    <row r="55952" spans="1:11">
      <c r="A55952">
        <v>10</v>
      </c>
      <c r="B55952">
        <v>500</v>
      </c>
      <c r="C55952">
        <v>250</v>
      </c>
      <c r="D55952">
        <v>102.4</v>
      </c>
      <c r="E55952">
        <v>320</v>
      </c>
      <c r="F55952">
        <v>14</v>
      </c>
      <c r="G55952">
        <v>1.3251263825181024E+73</v>
      </c>
      <c r="H55952">
        <v>1.3251263825181024E+73</v>
      </c>
      <c r="I55952">
        <v>4.3749999999999997E-2</v>
      </c>
      <c r="J55952">
        <v>1</v>
      </c>
      <c r="K55952">
        <v>103.4</v>
      </c>
    </row>
    <row r="55953" spans="1:11">
      <c r="A55953">
        <v>10</v>
      </c>
      <c r="B55953">
        <v>500</v>
      </c>
      <c r="C55953">
        <v>250</v>
      </c>
      <c r="D55953">
        <v>102.4</v>
      </c>
      <c r="E55953">
        <v>316</v>
      </c>
      <c r="F55953">
        <v>8</v>
      </c>
      <c r="G55953">
        <v>2.7338263005522438E+64</v>
      </c>
      <c r="H55953">
        <v>2.7338263005522438E+64</v>
      </c>
      <c r="I55953">
        <v>2.5316455696202531E-2</v>
      </c>
      <c r="J55953">
        <v>1</v>
      </c>
      <c r="K55953">
        <v>103.4</v>
      </c>
    </row>
    <row r="55954" spans="1:11">
      <c r="A55954">
        <v>10</v>
      </c>
      <c r="B55954">
        <v>500</v>
      </c>
      <c r="C55954">
        <v>250</v>
      </c>
      <c r="D55954">
        <v>102.4</v>
      </c>
      <c r="E55954">
        <v>337</v>
      </c>
      <c r="F55954">
        <v>13</v>
      </c>
      <c r="G55954">
        <v>1.0893239491415835E+73</v>
      </c>
      <c r="H55954">
        <v>1.0893239491415835E+73</v>
      </c>
      <c r="I55954">
        <v>3.857566765578635E-2</v>
      </c>
      <c r="J55954">
        <v>1</v>
      </c>
      <c r="K55954">
        <v>103.4</v>
      </c>
    </row>
    <row r="55955" spans="1:11">
      <c r="A55955">
        <v>10</v>
      </c>
      <c r="B55955">
        <v>500</v>
      </c>
      <c r="C55955">
        <v>250</v>
      </c>
      <c r="D55955">
        <v>102.4</v>
      </c>
      <c r="E55955">
        <v>350</v>
      </c>
      <c r="F55955">
        <v>10</v>
      </c>
      <c r="G55955">
        <v>6.397910848593254E+70</v>
      </c>
      <c r="H55955">
        <v>6.397910848593254E+70</v>
      </c>
      <c r="I55955">
        <v>2.8571428571428571E-2</v>
      </c>
      <c r="J55955">
        <v>1</v>
      </c>
      <c r="K55955">
        <v>103.4</v>
      </c>
    </row>
    <row r="55956" spans="1:11">
      <c r="A55956">
        <v>10</v>
      </c>
      <c r="B55956">
        <v>500</v>
      </c>
      <c r="C55956">
        <v>250</v>
      </c>
      <c r="D55956">
        <v>102.4</v>
      </c>
      <c r="E55956">
        <v>322</v>
      </c>
      <c r="F55956">
        <v>10</v>
      </c>
      <c r="G55956">
        <v>8.0272171752773556E+70</v>
      </c>
      <c r="H55956">
        <v>8.0272171752773556E+70</v>
      </c>
      <c r="I55956">
        <v>3.1055900621118012E-2</v>
      </c>
      <c r="J55956">
        <v>1</v>
      </c>
      <c r="K55956">
        <v>103.4</v>
      </c>
    </row>
    <row r="55957" spans="1:11">
      <c r="A55957">
        <v>10</v>
      </c>
      <c r="B55957">
        <v>500</v>
      </c>
      <c r="C55957">
        <v>250</v>
      </c>
      <c r="D55957">
        <v>102.4</v>
      </c>
      <c r="E55957">
        <v>315</v>
      </c>
      <c r="F55957">
        <v>9</v>
      </c>
      <c r="G55957">
        <v>9.2684162068363691E+70</v>
      </c>
      <c r="H55957">
        <v>9.2684162068363691E+70</v>
      </c>
      <c r="I55957">
        <v>2.8571428571428571E-2</v>
      </c>
      <c r="J55957">
        <v>1</v>
      </c>
      <c r="K55957">
        <v>103.4</v>
      </c>
    </row>
    <row r="55958" spans="1:11">
      <c r="A55958">
        <v>10</v>
      </c>
      <c r="B55958">
        <v>500</v>
      </c>
      <c r="C55958">
        <v>250</v>
      </c>
      <c r="D55958">
        <v>102.4</v>
      </c>
      <c r="E55958">
        <v>343</v>
      </c>
      <c r="F55958">
        <v>12</v>
      </c>
      <c r="G55958">
        <v>2.1821758084011019E+69</v>
      </c>
      <c r="H55958">
        <v>2.1821758084011019E+69</v>
      </c>
      <c r="I55958">
        <v>3.4985422740524783E-2</v>
      </c>
      <c r="J55958">
        <v>1</v>
      </c>
      <c r="K55958">
        <v>103.4</v>
      </c>
    </row>
    <row r="55959" spans="1:11">
      <c r="A55959">
        <v>10</v>
      </c>
      <c r="B55959">
        <v>500</v>
      </c>
      <c r="C55959">
        <v>250</v>
      </c>
      <c r="D55959">
        <v>102.4</v>
      </c>
      <c r="E55959">
        <v>330</v>
      </c>
      <c r="F55959">
        <v>12</v>
      </c>
      <c r="G55959">
        <v>5.6346237363480725E+71</v>
      </c>
      <c r="H55959">
        <v>5.6346237363480725E+71</v>
      </c>
      <c r="I55959">
        <v>3.6363636363636362E-2</v>
      </c>
      <c r="J55959">
        <v>1</v>
      </c>
      <c r="K55959">
        <v>103.4</v>
      </c>
    </row>
    <row r="55960" spans="1:11">
      <c r="A55960">
        <v>10</v>
      </c>
      <c r="B55960">
        <v>500</v>
      </c>
      <c r="C55960">
        <v>250</v>
      </c>
      <c r="D55960">
        <v>102.4</v>
      </c>
      <c r="E55960">
        <v>320</v>
      </c>
      <c r="F55960">
        <v>13</v>
      </c>
      <c r="G55960">
        <v>4.4661000136573836E+72</v>
      </c>
      <c r="H55960">
        <v>4.4661000136573836E+72</v>
      </c>
      <c r="I55960">
        <v>4.0625000000000001E-2</v>
      </c>
      <c r="J55960">
        <v>1</v>
      </c>
      <c r="K55960">
        <v>103.4</v>
      </c>
    </row>
    <row r="55961" spans="1:11">
      <c r="A55961">
        <v>10</v>
      </c>
      <c r="B55961">
        <v>500</v>
      </c>
      <c r="C55961">
        <v>250</v>
      </c>
      <c r="D55961">
        <v>102.4</v>
      </c>
      <c r="E55961">
        <v>358</v>
      </c>
      <c r="F55961">
        <v>24</v>
      </c>
      <c r="G55961">
        <v>1.7689078579966198E+74</v>
      </c>
      <c r="H55961">
        <v>1.7689078579966198E+74</v>
      </c>
      <c r="I55961">
        <v>6.7039106145251395E-2</v>
      </c>
      <c r="J55961">
        <v>1</v>
      </c>
      <c r="K55961">
        <v>103.4</v>
      </c>
    </row>
    <row r="55962" spans="1:11">
      <c r="A55962">
        <v>10</v>
      </c>
      <c r="B55962">
        <v>500</v>
      </c>
      <c r="C55962">
        <v>200</v>
      </c>
      <c r="D55962">
        <v>102.4</v>
      </c>
      <c r="E55962">
        <v>300</v>
      </c>
      <c r="F55962">
        <v>17</v>
      </c>
      <c r="G55962">
        <v>2.7823405855093619E+58</v>
      </c>
      <c r="H55962">
        <v>2.7823405855093619E+58</v>
      </c>
      <c r="I55962">
        <v>5.6666666666666664E-2</v>
      </c>
      <c r="J55962">
        <v>1</v>
      </c>
      <c r="K55962">
        <v>103.4</v>
      </c>
    </row>
    <row r="55963" spans="1:11">
      <c r="A55963">
        <v>10</v>
      </c>
      <c r="B55963">
        <v>500</v>
      </c>
      <c r="C55963">
        <v>200</v>
      </c>
      <c r="D55963">
        <v>102.4</v>
      </c>
      <c r="E55963">
        <v>281</v>
      </c>
      <c r="F55963">
        <v>10</v>
      </c>
      <c r="G55963">
        <v>1.2445041657746983E+57</v>
      </c>
      <c r="H55963">
        <v>1.2445041657746983E+57</v>
      </c>
      <c r="I55963">
        <v>3.5587188612099648E-2</v>
      </c>
      <c r="J55963">
        <v>1</v>
      </c>
      <c r="K55963">
        <v>103.4</v>
      </c>
    </row>
    <row r="55964" spans="1:11">
      <c r="A55964">
        <v>10</v>
      </c>
      <c r="B55964">
        <v>500</v>
      </c>
      <c r="C55964">
        <v>200</v>
      </c>
      <c r="D55964">
        <v>102.4</v>
      </c>
      <c r="E55964">
        <v>271</v>
      </c>
      <c r="F55964">
        <v>10</v>
      </c>
      <c r="G55964">
        <v>9.4319874658971872E+56</v>
      </c>
      <c r="H55964">
        <v>9.4319874658971872E+56</v>
      </c>
      <c r="I55964">
        <v>3.6900369003690037E-2</v>
      </c>
      <c r="J55964">
        <v>1</v>
      </c>
      <c r="K55964">
        <v>103.4</v>
      </c>
    </row>
    <row r="55965" spans="1:11">
      <c r="A55965">
        <v>10</v>
      </c>
      <c r="B55965">
        <v>500</v>
      </c>
      <c r="C55965">
        <v>200</v>
      </c>
      <c r="D55965">
        <v>102.4</v>
      </c>
      <c r="E55965">
        <v>280</v>
      </c>
      <c r="F55965">
        <v>21</v>
      </c>
      <c r="G55965">
        <v>2.4200665580277861E+59</v>
      </c>
      <c r="H55965">
        <v>2.4200665580277861E+59</v>
      </c>
      <c r="I55965">
        <v>7.4999999999999997E-2</v>
      </c>
      <c r="J55965">
        <v>1</v>
      </c>
      <c r="K55965">
        <v>103.4</v>
      </c>
    </row>
    <row r="55966" spans="1:11">
      <c r="A55966">
        <v>10</v>
      </c>
      <c r="B55966">
        <v>500</v>
      </c>
      <c r="C55966">
        <v>200</v>
      </c>
      <c r="D55966">
        <v>102.4</v>
      </c>
      <c r="E55966">
        <v>298</v>
      </c>
      <c r="F55966">
        <v>10</v>
      </c>
      <c r="G55966">
        <v>2.0847243102669504E+56</v>
      </c>
      <c r="H55966">
        <v>2.0847243102669504E+56</v>
      </c>
      <c r="I55966">
        <v>3.3557046979865772E-2</v>
      </c>
      <c r="J55966">
        <v>1</v>
      </c>
      <c r="K55966">
        <v>103.4</v>
      </c>
    </row>
    <row r="55967" spans="1:11">
      <c r="A55967">
        <v>10</v>
      </c>
      <c r="B55967">
        <v>500</v>
      </c>
      <c r="C55967">
        <v>200</v>
      </c>
      <c r="D55967">
        <v>102.4</v>
      </c>
      <c r="E55967">
        <v>273</v>
      </c>
      <c r="F55967">
        <v>10</v>
      </c>
      <c r="G55967">
        <v>1.7731162764797989E+57</v>
      </c>
      <c r="H55967">
        <v>1.7731162764797989E+57</v>
      </c>
      <c r="I55967">
        <v>3.6630036630036632E-2</v>
      </c>
      <c r="J55967">
        <v>1</v>
      </c>
      <c r="K55967">
        <v>103.4</v>
      </c>
    </row>
    <row r="55968" spans="1:11">
      <c r="A55968">
        <v>10</v>
      </c>
      <c r="B55968">
        <v>500</v>
      </c>
      <c r="C55968">
        <v>200</v>
      </c>
      <c r="D55968">
        <v>102.4</v>
      </c>
      <c r="E55968">
        <v>265</v>
      </c>
      <c r="F55968">
        <v>23</v>
      </c>
      <c r="G55968">
        <v>1.1568284935669291E+60</v>
      </c>
      <c r="H55968">
        <v>1.1568284935669291E+60</v>
      </c>
      <c r="I55968">
        <v>8.6792452830188674E-2</v>
      </c>
      <c r="J55968">
        <v>1</v>
      </c>
      <c r="K55968">
        <v>103.4</v>
      </c>
    </row>
    <row r="55969" spans="1:11">
      <c r="A55969">
        <v>10</v>
      </c>
      <c r="B55969">
        <v>500</v>
      </c>
      <c r="C55969">
        <v>200</v>
      </c>
      <c r="D55969">
        <v>102.4</v>
      </c>
      <c r="E55969">
        <v>258</v>
      </c>
      <c r="F55969">
        <v>9</v>
      </c>
      <c r="G55969">
        <v>2.0847243102669504E+56</v>
      </c>
      <c r="H55969">
        <v>2.0847243102669504E+56</v>
      </c>
      <c r="I55969">
        <v>3.4883720930232558E-2</v>
      </c>
      <c r="J55969">
        <v>1</v>
      </c>
      <c r="K55969">
        <v>103.4</v>
      </c>
    </row>
    <row r="55970" spans="1:11">
      <c r="A55970">
        <v>10</v>
      </c>
      <c r="B55970">
        <v>500</v>
      </c>
      <c r="C55970">
        <v>200</v>
      </c>
      <c r="D55970">
        <v>102.4</v>
      </c>
      <c r="E55970">
        <v>296</v>
      </c>
      <c r="F55970">
        <v>8</v>
      </c>
      <c r="G55970">
        <v>4.4221500346740172E+53</v>
      </c>
      <c r="H55970">
        <v>4.4221500346740172E+53</v>
      </c>
      <c r="I55970">
        <v>2.7027027027027029E-2</v>
      </c>
      <c r="J55970">
        <v>1</v>
      </c>
      <c r="K55970">
        <v>103.4</v>
      </c>
    </row>
    <row r="55971" spans="1:11">
      <c r="A55971">
        <v>10</v>
      </c>
      <c r="B55971">
        <v>500</v>
      </c>
      <c r="C55971">
        <v>200</v>
      </c>
      <c r="D55971">
        <v>102.4</v>
      </c>
      <c r="E55971">
        <v>278</v>
      </c>
      <c r="F55971">
        <v>23</v>
      </c>
      <c r="G55971">
        <v>6.8919527868663976E+59</v>
      </c>
      <c r="H55971">
        <v>6.8919527868663976E+59</v>
      </c>
      <c r="I55971">
        <v>8.2733812949640287E-2</v>
      </c>
      <c r="J55971">
        <v>1</v>
      </c>
      <c r="K55971">
        <v>103.4</v>
      </c>
    </row>
    <row r="55972" spans="1:11">
      <c r="A55972">
        <v>10</v>
      </c>
      <c r="B55972">
        <v>500</v>
      </c>
      <c r="C55972">
        <v>150</v>
      </c>
      <c r="D55972">
        <v>102.4</v>
      </c>
      <c r="E55972">
        <v>250</v>
      </c>
      <c r="F55972">
        <v>11</v>
      </c>
      <c r="G55972">
        <v>8.2123444832776909E+42</v>
      </c>
      <c r="H55972">
        <v>8.2123444832776909E+42</v>
      </c>
      <c r="I55972">
        <v>4.3999999999999997E-2</v>
      </c>
      <c r="J55972">
        <v>1</v>
      </c>
      <c r="K55972">
        <v>103.4</v>
      </c>
    </row>
    <row r="55973" spans="1:11">
      <c r="A55973">
        <v>10</v>
      </c>
      <c r="B55973">
        <v>500</v>
      </c>
      <c r="C55973">
        <v>150</v>
      </c>
      <c r="D55973">
        <v>102.4</v>
      </c>
      <c r="E55973">
        <v>247</v>
      </c>
      <c r="F55973">
        <v>10</v>
      </c>
      <c r="G55973">
        <v>8.2123444832776909E+42</v>
      </c>
      <c r="H55973">
        <v>8.2123444832776909E+42</v>
      </c>
      <c r="I55973">
        <v>4.048582995951417E-2</v>
      </c>
      <c r="J55973">
        <v>1</v>
      </c>
      <c r="K55973">
        <v>103.4</v>
      </c>
    </row>
    <row r="55974" spans="1:11">
      <c r="A55974">
        <v>10</v>
      </c>
      <c r="B55974">
        <v>500</v>
      </c>
      <c r="C55974">
        <v>150</v>
      </c>
      <c r="D55974">
        <v>102.4</v>
      </c>
      <c r="E55974">
        <v>282</v>
      </c>
      <c r="F55974">
        <v>15</v>
      </c>
      <c r="G55974">
        <v>1.6802193082042506E+43</v>
      </c>
      <c r="H55974">
        <v>1.6802193082042506E+43</v>
      </c>
      <c r="I55974">
        <v>5.3191489361702128E-2</v>
      </c>
      <c r="J55974">
        <v>1</v>
      </c>
      <c r="K55974">
        <v>103.4</v>
      </c>
    </row>
    <row r="55975" spans="1:11">
      <c r="A55975">
        <v>10</v>
      </c>
      <c r="B55975">
        <v>500</v>
      </c>
      <c r="C55975">
        <v>150</v>
      </c>
      <c r="D55975">
        <v>102.4</v>
      </c>
      <c r="E55975">
        <v>237</v>
      </c>
      <c r="F55975">
        <v>9</v>
      </c>
      <c r="G55975">
        <v>3.7692716780808874E+42</v>
      </c>
      <c r="H55975">
        <v>3.7692716780808874E+42</v>
      </c>
      <c r="I55975">
        <v>3.7974683544303799E-2</v>
      </c>
      <c r="J55975">
        <v>1</v>
      </c>
      <c r="K55975">
        <v>103.4</v>
      </c>
    </row>
    <row r="55976" spans="1:11">
      <c r="A55976">
        <v>10</v>
      </c>
      <c r="B55976">
        <v>500</v>
      </c>
      <c r="C55976">
        <v>150</v>
      </c>
      <c r="D55976">
        <v>102.4</v>
      </c>
      <c r="E55976">
        <v>236</v>
      </c>
      <c r="F55976">
        <v>19</v>
      </c>
      <c r="G55976">
        <v>6.4799697824360304E+43</v>
      </c>
      <c r="H55976">
        <v>6.4799697824360304E+43</v>
      </c>
      <c r="I55976">
        <v>8.050847457627118E-2</v>
      </c>
      <c r="J55976">
        <v>1</v>
      </c>
      <c r="K55976">
        <v>103.4</v>
      </c>
    </row>
    <row r="55977" spans="1:11">
      <c r="A55977">
        <v>10</v>
      </c>
      <c r="B55977">
        <v>500</v>
      </c>
      <c r="C55977">
        <v>150</v>
      </c>
      <c r="D55977">
        <v>102.4</v>
      </c>
      <c r="E55977">
        <v>243</v>
      </c>
      <c r="F55977">
        <v>7</v>
      </c>
      <c r="G55977">
        <v>1.2026643825771475E+42</v>
      </c>
      <c r="H55977">
        <v>1.2026643825771475E+42</v>
      </c>
      <c r="I55977">
        <v>2.8806584362139918E-2</v>
      </c>
      <c r="J55977">
        <v>1</v>
      </c>
      <c r="K55977">
        <v>103.4</v>
      </c>
    </row>
    <row r="55978" spans="1:11">
      <c r="A55978">
        <v>10</v>
      </c>
      <c r="B55978">
        <v>500</v>
      </c>
      <c r="C55978">
        <v>150</v>
      </c>
      <c r="D55978">
        <v>102.4</v>
      </c>
      <c r="E55978">
        <v>245</v>
      </c>
      <c r="F55978">
        <v>14</v>
      </c>
      <c r="G55978">
        <v>8.3756492665281347E+42</v>
      </c>
      <c r="H55978">
        <v>8.3756492665281347E+42</v>
      </c>
      <c r="I55978">
        <v>5.7142857142857141E-2</v>
      </c>
      <c r="J55978">
        <v>1</v>
      </c>
      <c r="K55978">
        <v>103.4</v>
      </c>
    </row>
    <row r="55979" spans="1:11">
      <c r="A55979">
        <v>10</v>
      </c>
      <c r="B55979">
        <v>500</v>
      </c>
      <c r="C55979">
        <v>150</v>
      </c>
      <c r="D55979">
        <v>102.4</v>
      </c>
      <c r="E55979">
        <v>270</v>
      </c>
      <c r="F55979">
        <v>33</v>
      </c>
      <c r="G55979">
        <v>7.420092547365062E+44</v>
      </c>
      <c r="H55979">
        <v>7.420092547365062E+44</v>
      </c>
      <c r="I55979">
        <v>0.12222222222222222</v>
      </c>
      <c r="J55979">
        <v>1</v>
      </c>
      <c r="K55979">
        <v>103.4</v>
      </c>
    </row>
    <row r="55980" spans="1:11">
      <c r="A55980">
        <v>10</v>
      </c>
      <c r="B55980">
        <v>500</v>
      </c>
      <c r="C55980">
        <v>150</v>
      </c>
      <c r="D55980">
        <v>102.4</v>
      </c>
      <c r="E55980">
        <v>245</v>
      </c>
      <c r="F55980">
        <v>16</v>
      </c>
      <c r="G55980">
        <v>8.3756492665281347E+42</v>
      </c>
      <c r="H55980">
        <v>8.3756492665281347E+42</v>
      </c>
      <c r="I55980">
        <v>6.5306122448979598E-2</v>
      </c>
      <c r="J55980">
        <v>1</v>
      </c>
      <c r="K55980">
        <v>103.4</v>
      </c>
    </row>
    <row r="55981" spans="1:11">
      <c r="A55981">
        <v>10</v>
      </c>
      <c r="B55981">
        <v>500</v>
      </c>
      <c r="C55981">
        <v>150</v>
      </c>
      <c r="D55981">
        <v>102.4</v>
      </c>
      <c r="E55981">
        <v>287</v>
      </c>
      <c r="F55981">
        <v>17</v>
      </c>
      <c r="G55981">
        <v>1.6802193089610058E+43</v>
      </c>
      <c r="H55981">
        <v>1.6802193089610058E+43</v>
      </c>
      <c r="I55981">
        <v>5.9233449477351915E-2</v>
      </c>
      <c r="J55981">
        <v>1</v>
      </c>
      <c r="K55981">
        <v>103.4</v>
      </c>
    </row>
    <row r="55982" spans="1:11">
      <c r="A55982">
        <v>10</v>
      </c>
      <c r="B55982">
        <v>500</v>
      </c>
      <c r="C55982">
        <v>100</v>
      </c>
      <c r="D55982">
        <v>102.4</v>
      </c>
      <c r="E55982">
        <v>247</v>
      </c>
      <c r="F55982">
        <v>30</v>
      </c>
      <c r="G55982">
        <v>4.466632989612142E+29</v>
      </c>
      <c r="H55982">
        <v>4.466632989612142E+29</v>
      </c>
      <c r="I55982">
        <v>0.1214574898785425</v>
      </c>
      <c r="J55982">
        <v>1</v>
      </c>
      <c r="K55982">
        <v>103.4</v>
      </c>
    </row>
    <row r="55983" spans="1:11">
      <c r="A55983">
        <v>10</v>
      </c>
      <c r="B55983">
        <v>500</v>
      </c>
      <c r="C55983">
        <v>100</v>
      </c>
      <c r="D55983">
        <v>102.4</v>
      </c>
      <c r="E55983">
        <v>268</v>
      </c>
      <c r="F55983">
        <v>28</v>
      </c>
      <c r="G55983">
        <v>5.2415091891383315E+29</v>
      </c>
      <c r="H55983">
        <v>5.2415091891383315E+29</v>
      </c>
      <c r="I55983">
        <v>0.1044776119402985</v>
      </c>
      <c r="J55983">
        <v>1</v>
      </c>
      <c r="K55983">
        <v>103.4</v>
      </c>
    </row>
    <row r="55984" spans="1:11">
      <c r="A55984">
        <v>10</v>
      </c>
      <c r="B55984">
        <v>500</v>
      </c>
      <c r="C55984">
        <v>100</v>
      </c>
      <c r="D55984">
        <v>102.4</v>
      </c>
      <c r="E55984">
        <v>246</v>
      </c>
      <c r="F55984">
        <v>9</v>
      </c>
      <c r="G55984">
        <v>5.0562114620850106E+26</v>
      </c>
      <c r="H55984">
        <v>5.0562114620850106E+26</v>
      </c>
      <c r="I55984">
        <v>3.6585365853658534E-2</v>
      </c>
      <c r="J55984">
        <v>1</v>
      </c>
      <c r="K55984">
        <v>103.4</v>
      </c>
    </row>
    <row r="55985" spans="1:11">
      <c r="A55985">
        <v>10</v>
      </c>
      <c r="B55985">
        <v>500</v>
      </c>
      <c r="C55985">
        <v>100</v>
      </c>
      <c r="D55985">
        <v>102.4</v>
      </c>
      <c r="E55985">
        <v>238</v>
      </c>
      <c r="F55985">
        <v>9</v>
      </c>
      <c r="G55985">
        <v>1.4042632449317339E+29</v>
      </c>
      <c r="H55985">
        <v>1.4042632449317339E+29</v>
      </c>
      <c r="I55985">
        <v>3.7815126050420166E-2</v>
      </c>
      <c r="J55985">
        <v>1</v>
      </c>
      <c r="K55985">
        <v>103.4</v>
      </c>
    </row>
    <row r="55986" spans="1:11">
      <c r="A55986">
        <v>10</v>
      </c>
      <c r="B55986">
        <v>500</v>
      </c>
      <c r="C55986">
        <v>100</v>
      </c>
      <c r="D55986">
        <v>102.4</v>
      </c>
      <c r="E55986">
        <v>253</v>
      </c>
      <c r="F55986">
        <v>40</v>
      </c>
      <c r="G55986">
        <v>1.2261904660545201E+30</v>
      </c>
      <c r="H55986">
        <v>1.2261904660545201E+30</v>
      </c>
      <c r="I55986">
        <v>0.15810276679841898</v>
      </c>
      <c r="J55986">
        <v>1</v>
      </c>
      <c r="K55986">
        <v>103.4</v>
      </c>
    </row>
    <row r="55987" spans="1:11">
      <c r="A55987">
        <v>10</v>
      </c>
      <c r="B55987">
        <v>500</v>
      </c>
      <c r="C55987">
        <v>100</v>
      </c>
      <c r="D55987">
        <v>102.4</v>
      </c>
      <c r="E55987">
        <v>244</v>
      </c>
      <c r="F55987">
        <v>26</v>
      </c>
      <c r="G55987">
        <v>5.2415091891383541E+29</v>
      </c>
      <c r="H55987">
        <v>5.2415091891383541E+29</v>
      </c>
      <c r="I55987">
        <v>0.10655737704918032</v>
      </c>
      <c r="J55987">
        <v>1</v>
      </c>
      <c r="K55987">
        <v>103.4</v>
      </c>
    </row>
    <row r="55988" spans="1:11">
      <c r="A55988">
        <v>10</v>
      </c>
      <c r="B55988">
        <v>500</v>
      </c>
      <c r="C55988">
        <v>100</v>
      </c>
      <c r="D55988">
        <v>102.4</v>
      </c>
      <c r="E55988">
        <v>259</v>
      </c>
      <c r="F55988">
        <v>8</v>
      </c>
      <c r="G55988">
        <v>1.9087698822125068E+29</v>
      </c>
      <c r="H55988">
        <v>1.9087698822125068E+29</v>
      </c>
      <c r="I55988">
        <v>3.0888030888030889E-2</v>
      </c>
      <c r="J55988">
        <v>1</v>
      </c>
      <c r="K55988">
        <v>103.4</v>
      </c>
    </row>
    <row r="55989" spans="1:11">
      <c r="A55989">
        <v>10</v>
      </c>
      <c r="B55989">
        <v>500</v>
      </c>
      <c r="C55989">
        <v>100</v>
      </c>
      <c r="D55989">
        <v>102.4</v>
      </c>
      <c r="E55989">
        <v>264</v>
      </c>
      <c r="F55989">
        <v>31</v>
      </c>
      <c r="G55989">
        <v>4.4666329667130408E+29</v>
      </c>
      <c r="H55989">
        <v>4.4666329667130408E+29</v>
      </c>
      <c r="I55989">
        <v>0.11742424242424243</v>
      </c>
      <c r="J55989">
        <v>1</v>
      </c>
      <c r="K55989">
        <v>103.4</v>
      </c>
    </row>
    <row r="55990" spans="1:11">
      <c r="A55990">
        <v>10</v>
      </c>
      <c r="B55990">
        <v>500</v>
      </c>
      <c r="C55990">
        <v>100</v>
      </c>
      <c r="D55990">
        <v>102.4</v>
      </c>
      <c r="E55990">
        <v>261</v>
      </c>
      <c r="F55990">
        <v>10</v>
      </c>
      <c r="G55990">
        <v>2.0632893724069495E+28</v>
      </c>
      <c r="H55990">
        <v>2.0632893724069495E+28</v>
      </c>
      <c r="I55990">
        <v>3.8314176245210725E-2</v>
      </c>
      <c r="J55990">
        <v>1</v>
      </c>
      <c r="K55990">
        <v>103.4</v>
      </c>
    </row>
    <row r="55991" spans="1:11">
      <c r="A55991">
        <v>10</v>
      </c>
      <c r="B55991">
        <v>500</v>
      </c>
      <c r="C55991">
        <v>100</v>
      </c>
      <c r="D55991">
        <v>102.4</v>
      </c>
      <c r="E55991">
        <v>241</v>
      </c>
      <c r="F55991">
        <v>25</v>
      </c>
      <c r="G55991">
        <v>4.4719866134321515E+29</v>
      </c>
      <c r="H55991">
        <v>4.4719866134321515E+29</v>
      </c>
      <c r="I55991">
        <v>0.1037344398340249</v>
      </c>
      <c r="J55991">
        <v>1</v>
      </c>
      <c r="K55991">
        <v>103.4</v>
      </c>
    </row>
    <row r="55992" spans="1:11">
      <c r="A55992">
        <v>10</v>
      </c>
      <c r="B55992">
        <v>500</v>
      </c>
      <c r="C55992">
        <v>50</v>
      </c>
      <c r="D55992">
        <v>102.4</v>
      </c>
      <c r="E55992">
        <v>293</v>
      </c>
      <c r="F55992">
        <v>9</v>
      </c>
      <c r="G55992">
        <v>33990477550246</v>
      </c>
      <c r="H55992">
        <v>33990477550246</v>
      </c>
      <c r="I55992">
        <v>3.0716723549488054E-2</v>
      </c>
      <c r="J55992">
        <v>1</v>
      </c>
      <c r="K55992">
        <v>103.4</v>
      </c>
    </row>
    <row r="55993" spans="1:11">
      <c r="A55993">
        <v>10</v>
      </c>
      <c r="B55993">
        <v>500</v>
      </c>
      <c r="C55993">
        <v>50</v>
      </c>
      <c r="D55993">
        <v>102.4</v>
      </c>
      <c r="E55993">
        <v>304</v>
      </c>
      <c r="F55993">
        <v>43</v>
      </c>
      <c r="G55993">
        <v>327156015088683</v>
      </c>
      <c r="H55993">
        <v>327156015088683</v>
      </c>
      <c r="I55993">
        <v>0.14144736842105263</v>
      </c>
      <c r="J55993">
        <v>1</v>
      </c>
      <c r="K55993">
        <v>103.4</v>
      </c>
    </row>
    <row r="55994" spans="1:11">
      <c r="A55994">
        <v>10</v>
      </c>
      <c r="B55994">
        <v>500</v>
      </c>
      <c r="C55994">
        <v>50</v>
      </c>
      <c r="D55994">
        <v>102.4</v>
      </c>
      <c r="E55994">
        <v>360</v>
      </c>
      <c r="F55994">
        <v>24</v>
      </c>
      <c r="G55994">
        <v>302342400184447</v>
      </c>
      <c r="H55994">
        <v>302342400184447</v>
      </c>
      <c r="I55994">
        <v>6.6666666666666666E-2</v>
      </c>
      <c r="J55994">
        <v>1</v>
      </c>
      <c r="K55994">
        <v>103.4</v>
      </c>
    </row>
    <row r="55995" spans="1:11">
      <c r="A55995">
        <v>10</v>
      </c>
      <c r="B55995">
        <v>500</v>
      </c>
      <c r="C55995">
        <v>50</v>
      </c>
      <c r="D55995">
        <v>102.4</v>
      </c>
      <c r="E55995">
        <v>304</v>
      </c>
      <c r="F55995">
        <v>25</v>
      </c>
      <c r="G55995">
        <v>249502565492632</v>
      </c>
      <c r="H55995">
        <v>249502565492632</v>
      </c>
      <c r="I55995">
        <v>8.2236842105263164E-2</v>
      </c>
      <c r="J55995">
        <v>1</v>
      </c>
      <c r="K55995">
        <v>103.4</v>
      </c>
    </row>
    <row r="55996" spans="1:11">
      <c r="A55996">
        <v>10</v>
      </c>
      <c r="B55996">
        <v>500</v>
      </c>
      <c r="C55996">
        <v>50</v>
      </c>
      <c r="D55996">
        <v>102.4</v>
      </c>
      <c r="E55996">
        <v>291</v>
      </c>
      <c r="F55996">
        <v>10</v>
      </c>
      <c r="G55996">
        <v>86249377276559</v>
      </c>
      <c r="H55996">
        <v>86249377276559</v>
      </c>
      <c r="I55996">
        <v>3.4364261168384883E-2</v>
      </c>
      <c r="J55996">
        <v>1</v>
      </c>
      <c r="K55996">
        <v>103.4</v>
      </c>
    </row>
    <row r="55997" spans="1:11">
      <c r="A55997">
        <v>10</v>
      </c>
      <c r="B55997">
        <v>500</v>
      </c>
      <c r="C55997">
        <v>50</v>
      </c>
      <c r="D55997">
        <v>102.4</v>
      </c>
      <c r="E55997">
        <v>280</v>
      </c>
      <c r="F55997">
        <v>10</v>
      </c>
      <c r="G55997">
        <v>88291974461551</v>
      </c>
      <c r="H55997">
        <v>88291974461551</v>
      </c>
      <c r="I55997">
        <v>3.5714285714285712E-2</v>
      </c>
      <c r="J55997">
        <v>1</v>
      </c>
      <c r="K55997">
        <v>103.4</v>
      </c>
    </row>
    <row r="55998" spans="1:11">
      <c r="A55998">
        <v>10</v>
      </c>
      <c r="B55998">
        <v>500</v>
      </c>
      <c r="C55998">
        <v>50</v>
      </c>
      <c r="D55998">
        <v>102.4</v>
      </c>
      <c r="E55998">
        <v>299</v>
      </c>
      <c r="F55998">
        <v>14</v>
      </c>
      <c r="G55998">
        <v>108942243111542</v>
      </c>
      <c r="H55998">
        <v>108942243111542</v>
      </c>
      <c r="I55998">
        <v>4.6822742474916385E-2</v>
      </c>
      <c r="J55998">
        <v>1</v>
      </c>
      <c r="K55998">
        <v>103.4</v>
      </c>
    </row>
    <row r="55999" spans="1:11">
      <c r="A55999">
        <v>10</v>
      </c>
      <c r="B55999">
        <v>500</v>
      </c>
      <c r="C55999">
        <v>50</v>
      </c>
      <c r="D55999">
        <v>102.4</v>
      </c>
      <c r="E55999">
        <v>326</v>
      </c>
      <c r="F55999">
        <v>9</v>
      </c>
      <c r="G55999">
        <v>88291974461551</v>
      </c>
      <c r="H55999">
        <v>88291974461551</v>
      </c>
      <c r="I55999">
        <v>2.7607361963190184E-2</v>
      </c>
      <c r="J55999">
        <v>1</v>
      </c>
      <c r="K55999">
        <v>103.4</v>
      </c>
    </row>
    <row r="56000" spans="1:11">
      <c r="A56000">
        <v>10</v>
      </c>
      <c r="B56000">
        <v>500</v>
      </c>
      <c r="C56000">
        <v>50</v>
      </c>
      <c r="D56000">
        <v>102.4</v>
      </c>
      <c r="E56000">
        <v>301</v>
      </c>
      <c r="F56000">
        <v>12</v>
      </c>
      <c r="G56000">
        <v>152425029866579</v>
      </c>
      <c r="H56000">
        <v>152425029866579</v>
      </c>
      <c r="I56000">
        <v>3.9867109634551492E-2</v>
      </c>
      <c r="J56000">
        <v>1</v>
      </c>
      <c r="K56000">
        <v>103.4</v>
      </c>
    </row>
    <row r="56001" spans="1:11">
      <c r="A56001">
        <v>10</v>
      </c>
      <c r="B56001">
        <v>500</v>
      </c>
      <c r="C56001">
        <v>50</v>
      </c>
      <c r="D56001">
        <v>102.4</v>
      </c>
      <c r="E56001">
        <v>308</v>
      </c>
      <c r="F56001">
        <v>51</v>
      </c>
      <c r="G56001">
        <v>399985345452484</v>
      </c>
      <c r="H56001">
        <v>399985345452484</v>
      </c>
      <c r="I56001">
        <v>0.16558441558441558</v>
      </c>
      <c r="J56001">
        <v>1</v>
      </c>
      <c r="K56001">
        <v>103.4</v>
      </c>
    </row>
    <row r="56002" spans="1:11">
      <c r="A56002">
        <v>10</v>
      </c>
      <c r="B56002">
        <v>400</v>
      </c>
      <c r="C56002">
        <v>500</v>
      </c>
      <c r="D56002">
        <v>0.2</v>
      </c>
      <c r="E56002">
        <v>326</v>
      </c>
      <c r="F56002">
        <v>18</v>
      </c>
      <c r="G56002">
        <v>4.5916800330052066E+148</v>
      </c>
      <c r="H56002">
        <v>4.5916800332329933E+148</v>
      </c>
      <c r="I56002">
        <v>5.5214723926380369E-2</v>
      </c>
      <c r="J56002">
        <v>1.0000000000496085</v>
      </c>
      <c r="K56002">
        <v>1.2</v>
      </c>
    </row>
    <row r="56003" spans="1:11">
      <c r="A56003">
        <v>10</v>
      </c>
      <c r="B56003">
        <v>400</v>
      </c>
      <c r="C56003">
        <v>500</v>
      </c>
      <c r="D56003">
        <v>0.2</v>
      </c>
      <c r="E56003">
        <v>353</v>
      </c>
      <c r="F56003">
        <v>7</v>
      </c>
      <c r="G56003">
        <v>1.9819057321370408E+138</v>
      </c>
      <c r="H56003">
        <v>1.9819057321370408E+138</v>
      </c>
      <c r="I56003">
        <v>1.9830028328611898E-2</v>
      </c>
      <c r="J56003">
        <v>1</v>
      </c>
      <c r="K56003">
        <v>1.2</v>
      </c>
    </row>
    <row r="56004" spans="1:11">
      <c r="A56004">
        <v>10</v>
      </c>
      <c r="B56004">
        <v>400</v>
      </c>
      <c r="C56004">
        <v>500</v>
      </c>
      <c r="D56004">
        <v>0.2</v>
      </c>
      <c r="E56004">
        <v>322</v>
      </c>
      <c r="F56004">
        <v>20</v>
      </c>
      <c r="G56004">
        <v>1.598091558162541E+149</v>
      </c>
      <c r="H56004">
        <v>1.598091558162541E+149</v>
      </c>
      <c r="I56004">
        <v>6.2111801242236024E-2</v>
      </c>
      <c r="J56004">
        <v>1</v>
      </c>
      <c r="K56004">
        <v>1.2</v>
      </c>
    </row>
    <row r="56005" spans="1:11">
      <c r="A56005">
        <v>10</v>
      </c>
      <c r="B56005">
        <v>400</v>
      </c>
      <c r="C56005">
        <v>500</v>
      </c>
      <c r="D56005">
        <v>0.2</v>
      </c>
      <c r="E56005">
        <v>328</v>
      </c>
      <c r="F56005">
        <v>7</v>
      </c>
      <c r="G56005">
        <v>6.7414856596439343E+138</v>
      </c>
      <c r="H56005">
        <v>6.7414856596439343E+138</v>
      </c>
      <c r="I56005">
        <v>2.1341463414634148E-2</v>
      </c>
      <c r="J56005">
        <v>1</v>
      </c>
      <c r="K56005">
        <v>1.2</v>
      </c>
    </row>
    <row r="56006" spans="1:11">
      <c r="A56006">
        <v>10</v>
      </c>
      <c r="B56006">
        <v>400</v>
      </c>
      <c r="C56006">
        <v>500</v>
      </c>
      <c r="D56006">
        <v>0.2</v>
      </c>
      <c r="E56006">
        <v>347</v>
      </c>
      <c r="F56006">
        <v>7</v>
      </c>
      <c r="G56006">
        <v>1.9819057321370408E+138</v>
      </c>
      <c r="H56006">
        <v>1.9819057321370408E+138</v>
      </c>
      <c r="I56006">
        <v>2.0172910662824207E-2</v>
      </c>
      <c r="J56006">
        <v>1</v>
      </c>
      <c r="K56006">
        <v>1.2</v>
      </c>
    </row>
    <row r="56007" spans="1:11">
      <c r="A56007">
        <v>10</v>
      </c>
      <c r="B56007">
        <v>400</v>
      </c>
      <c r="C56007">
        <v>500</v>
      </c>
      <c r="D56007">
        <v>0.2</v>
      </c>
      <c r="E56007">
        <v>342</v>
      </c>
      <c r="F56007">
        <v>10</v>
      </c>
      <c r="G56007">
        <v>2.9480347896849168E+144</v>
      </c>
      <c r="H56007">
        <v>2.9480347896849168E+144</v>
      </c>
      <c r="I56007">
        <v>2.9239766081871343E-2</v>
      </c>
      <c r="J56007">
        <v>1</v>
      </c>
      <c r="K56007">
        <v>1.2</v>
      </c>
    </row>
    <row r="56008" spans="1:11">
      <c r="A56008">
        <v>10</v>
      </c>
      <c r="B56008">
        <v>400</v>
      </c>
      <c r="C56008">
        <v>500</v>
      </c>
      <c r="D56008">
        <v>0.2</v>
      </c>
      <c r="E56008">
        <v>369</v>
      </c>
      <c r="F56008">
        <v>14</v>
      </c>
      <c r="G56008">
        <v>1.1161891316102745E+147</v>
      </c>
      <c r="H56008">
        <v>1.1161891316102745E+147</v>
      </c>
      <c r="I56008">
        <v>3.7940379403794036E-2</v>
      </c>
      <c r="J56008">
        <v>1</v>
      </c>
      <c r="K56008">
        <v>1.2</v>
      </c>
    </row>
    <row r="56009" spans="1:11">
      <c r="A56009">
        <v>10</v>
      </c>
      <c r="B56009">
        <v>400</v>
      </c>
      <c r="C56009">
        <v>500</v>
      </c>
      <c r="D56009">
        <v>0.2</v>
      </c>
      <c r="E56009">
        <v>357</v>
      </c>
      <c r="F56009">
        <v>8</v>
      </c>
      <c r="G56009">
        <v>2.1279715580109313E+138</v>
      </c>
      <c r="H56009">
        <v>2.1279715580109313E+138</v>
      </c>
      <c r="I56009">
        <v>2.2408963585434174E-2</v>
      </c>
      <c r="J56009">
        <v>1</v>
      </c>
      <c r="K56009">
        <v>1.2</v>
      </c>
    </row>
    <row r="56010" spans="1:11">
      <c r="A56010">
        <v>10</v>
      </c>
      <c r="B56010">
        <v>400</v>
      </c>
      <c r="C56010">
        <v>500</v>
      </c>
      <c r="D56010">
        <v>0.2</v>
      </c>
      <c r="E56010">
        <v>338</v>
      </c>
      <c r="F56010">
        <v>7</v>
      </c>
      <c r="G56010">
        <v>3.4080564792084434E+139</v>
      </c>
      <c r="H56010">
        <v>3.4080564792084434E+139</v>
      </c>
      <c r="I56010">
        <v>2.0710059171597635E-2</v>
      </c>
      <c r="J56010">
        <v>1</v>
      </c>
      <c r="K56010">
        <v>1.2</v>
      </c>
    </row>
    <row r="56011" spans="1:11">
      <c r="A56011">
        <v>10</v>
      </c>
      <c r="B56011">
        <v>400</v>
      </c>
      <c r="C56011">
        <v>500</v>
      </c>
      <c r="D56011">
        <v>0.2</v>
      </c>
      <c r="E56011">
        <v>354</v>
      </c>
      <c r="F56011">
        <v>11</v>
      </c>
      <c r="G56011">
        <v>4.933106785849873E+140</v>
      </c>
      <c r="H56011">
        <v>4.933106785849873E+140</v>
      </c>
      <c r="I56011">
        <v>3.1073446327683617E-2</v>
      </c>
      <c r="J56011">
        <v>1</v>
      </c>
      <c r="K56011">
        <v>1.2</v>
      </c>
    </row>
    <row r="56012" spans="1:11">
      <c r="A56012">
        <v>10</v>
      </c>
      <c r="B56012">
        <v>400</v>
      </c>
      <c r="C56012">
        <v>450</v>
      </c>
      <c r="D56012">
        <v>0.2</v>
      </c>
      <c r="E56012">
        <v>256</v>
      </c>
      <c r="F56012">
        <v>12</v>
      </c>
      <c r="G56012">
        <v>2.9335435017220614E+131</v>
      </c>
      <c r="H56012">
        <v>2.9335435017220614E+131</v>
      </c>
      <c r="I56012">
        <v>4.6875E-2</v>
      </c>
      <c r="J56012">
        <v>1</v>
      </c>
      <c r="K56012">
        <v>1.2</v>
      </c>
    </row>
    <row r="56013" spans="1:11">
      <c r="A56013">
        <v>10</v>
      </c>
      <c r="B56013">
        <v>400</v>
      </c>
      <c r="C56013">
        <v>450</v>
      </c>
      <c r="D56013">
        <v>0.2</v>
      </c>
      <c r="E56013">
        <v>253</v>
      </c>
      <c r="F56013">
        <v>21</v>
      </c>
      <c r="G56013">
        <v>1.2797421054938659E+134</v>
      </c>
      <c r="H56013">
        <v>1.2797421054938659E+134</v>
      </c>
      <c r="I56013">
        <v>8.3003952569169967E-2</v>
      </c>
      <c r="J56013">
        <v>1</v>
      </c>
      <c r="K56013">
        <v>1.2</v>
      </c>
    </row>
    <row r="56014" spans="1:11">
      <c r="A56014">
        <v>10</v>
      </c>
      <c r="B56014">
        <v>400</v>
      </c>
      <c r="C56014">
        <v>450</v>
      </c>
      <c r="D56014">
        <v>0.2</v>
      </c>
      <c r="E56014">
        <v>256</v>
      </c>
      <c r="F56014">
        <v>14</v>
      </c>
      <c r="G56014">
        <v>2.699042704268372E+132</v>
      </c>
      <c r="H56014">
        <v>2.699042704268372E+132</v>
      </c>
      <c r="I56014">
        <v>5.46875E-2</v>
      </c>
      <c r="J56014">
        <v>1</v>
      </c>
      <c r="K56014">
        <v>1.2</v>
      </c>
    </row>
    <row r="56015" spans="1:11">
      <c r="A56015">
        <v>10</v>
      </c>
      <c r="B56015">
        <v>400</v>
      </c>
      <c r="C56015">
        <v>450</v>
      </c>
      <c r="D56015">
        <v>0.2</v>
      </c>
      <c r="E56015">
        <v>286</v>
      </c>
      <c r="F56015">
        <v>9</v>
      </c>
      <c r="G56015">
        <v>2.0907072666708102E+124</v>
      </c>
      <c r="H56015">
        <v>2.0907072666708102E+124</v>
      </c>
      <c r="I56015">
        <v>3.1468531468531472E-2</v>
      </c>
      <c r="J56015">
        <v>1</v>
      </c>
      <c r="K56015">
        <v>1.2</v>
      </c>
    </row>
    <row r="56016" spans="1:11">
      <c r="A56016">
        <v>10</v>
      </c>
      <c r="B56016">
        <v>400</v>
      </c>
      <c r="C56016">
        <v>450</v>
      </c>
      <c r="D56016">
        <v>0.2</v>
      </c>
      <c r="E56016">
        <v>259</v>
      </c>
      <c r="F56016">
        <v>14</v>
      </c>
      <c r="G56016">
        <v>1.219641271484897E+132</v>
      </c>
      <c r="H56016">
        <v>1.219641271484897E+132</v>
      </c>
      <c r="I56016">
        <v>5.4054054054054057E-2</v>
      </c>
      <c r="J56016">
        <v>1</v>
      </c>
      <c r="K56016">
        <v>1.2</v>
      </c>
    </row>
    <row r="56017" spans="1:11">
      <c r="A56017">
        <v>10</v>
      </c>
      <c r="B56017">
        <v>400</v>
      </c>
      <c r="C56017">
        <v>450</v>
      </c>
      <c r="D56017">
        <v>0.2</v>
      </c>
      <c r="E56017">
        <v>247</v>
      </c>
      <c r="F56017">
        <v>9</v>
      </c>
      <c r="G56017">
        <v>5.9959529568384099E+120</v>
      </c>
      <c r="H56017">
        <v>5.9959529568384099E+120</v>
      </c>
      <c r="I56017">
        <v>3.643724696356275E-2</v>
      </c>
      <c r="J56017">
        <v>1</v>
      </c>
      <c r="K56017">
        <v>1.2</v>
      </c>
    </row>
    <row r="56018" spans="1:11">
      <c r="A56018">
        <v>10</v>
      </c>
      <c r="B56018">
        <v>400</v>
      </c>
      <c r="C56018">
        <v>450</v>
      </c>
      <c r="D56018">
        <v>0.2</v>
      </c>
      <c r="E56018">
        <v>282</v>
      </c>
      <c r="F56018">
        <v>9</v>
      </c>
      <c r="G56018">
        <v>1.3454155954848149E+127</v>
      </c>
      <c r="H56018">
        <v>1.3454155954848149E+127</v>
      </c>
      <c r="I56018">
        <v>3.1914893617021274E-2</v>
      </c>
      <c r="J56018">
        <v>1</v>
      </c>
      <c r="K56018">
        <v>1.2</v>
      </c>
    </row>
    <row r="56019" spans="1:11">
      <c r="A56019">
        <v>10</v>
      </c>
      <c r="B56019">
        <v>400</v>
      </c>
      <c r="C56019">
        <v>450</v>
      </c>
      <c r="D56019">
        <v>0.2</v>
      </c>
      <c r="E56019">
        <v>253</v>
      </c>
      <c r="F56019">
        <v>10</v>
      </c>
      <c r="G56019">
        <v>1.3787581679547354E+125</v>
      </c>
      <c r="H56019">
        <v>1.3787581679547354E+125</v>
      </c>
      <c r="I56019">
        <v>3.9525691699604744E-2</v>
      </c>
      <c r="J56019">
        <v>1</v>
      </c>
      <c r="K56019">
        <v>1.2</v>
      </c>
    </row>
    <row r="56020" spans="1:11">
      <c r="A56020">
        <v>10</v>
      </c>
      <c r="B56020">
        <v>400</v>
      </c>
      <c r="C56020">
        <v>450</v>
      </c>
      <c r="D56020">
        <v>0.2</v>
      </c>
      <c r="E56020">
        <v>257</v>
      </c>
      <c r="F56020">
        <v>8</v>
      </c>
      <c r="G56020">
        <v>5.9959529568384099E+120</v>
      </c>
      <c r="H56020">
        <v>5.9959529568384099E+120</v>
      </c>
      <c r="I56020">
        <v>3.1128404669260701E-2</v>
      </c>
      <c r="J56020">
        <v>1</v>
      </c>
      <c r="K56020">
        <v>1.2</v>
      </c>
    </row>
    <row r="56021" spans="1:11">
      <c r="A56021">
        <v>10</v>
      </c>
      <c r="B56021">
        <v>400</v>
      </c>
      <c r="C56021">
        <v>450</v>
      </c>
      <c r="D56021">
        <v>0.2</v>
      </c>
      <c r="E56021">
        <v>262</v>
      </c>
      <c r="F56021">
        <v>9</v>
      </c>
      <c r="G56021">
        <v>5.9959529568384099E+120</v>
      </c>
      <c r="H56021">
        <v>5.9959529568384099E+120</v>
      </c>
      <c r="I56021">
        <v>3.4351145038167941E-2</v>
      </c>
      <c r="J56021">
        <v>1</v>
      </c>
      <c r="K56021">
        <v>1.2</v>
      </c>
    </row>
    <row r="56022" spans="1:11">
      <c r="A56022">
        <v>10</v>
      </c>
      <c r="B56022">
        <v>400</v>
      </c>
      <c r="C56022">
        <v>400</v>
      </c>
      <c r="D56022">
        <v>0.2</v>
      </c>
      <c r="E56022">
        <v>225</v>
      </c>
      <c r="F56022">
        <v>21</v>
      </c>
      <c r="G56022">
        <v>1.1171858932173172E+119</v>
      </c>
      <c r="H56022">
        <v>1.1171858932173172E+119</v>
      </c>
      <c r="I56022">
        <v>9.3333333333333338E-2</v>
      </c>
      <c r="J56022">
        <v>1</v>
      </c>
      <c r="K56022">
        <v>1.2</v>
      </c>
    </row>
    <row r="56023" spans="1:11">
      <c r="A56023">
        <v>10</v>
      </c>
      <c r="B56023">
        <v>400</v>
      </c>
      <c r="C56023">
        <v>400</v>
      </c>
      <c r="D56023">
        <v>0.2</v>
      </c>
      <c r="E56023">
        <v>213</v>
      </c>
      <c r="F56023">
        <v>7</v>
      </c>
      <c r="G56023">
        <v>2.2605725147813938E+105</v>
      </c>
      <c r="H56023">
        <v>2.2605725147813938E+105</v>
      </c>
      <c r="I56023">
        <v>3.2863849765258218E-2</v>
      </c>
      <c r="J56023">
        <v>1</v>
      </c>
      <c r="K56023">
        <v>1.2</v>
      </c>
    </row>
    <row r="56024" spans="1:11">
      <c r="A56024">
        <v>10</v>
      </c>
      <c r="B56024">
        <v>400</v>
      </c>
      <c r="C56024">
        <v>400</v>
      </c>
      <c r="D56024">
        <v>0.2</v>
      </c>
      <c r="E56024">
        <v>204</v>
      </c>
      <c r="F56024">
        <v>8</v>
      </c>
      <c r="G56024">
        <v>1.9514892034844572E+110</v>
      </c>
      <c r="H56024">
        <v>1.9514892034844572E+110</v>
      </c>
      <c r="I56024">
        <v>3.9215686274509803E-2</v>
      </c>
      <c r="J56024">
        <v>1</v>
      </c>
      <c r="K56024">
        <v>1.2</v>
      </c>
    </row>
    <row r="56025" spans="1:11">
      <c r="A56025">
        <v>10</v>
      </c>
      <c r="B56025">
        <v>400</v>
      </c>
      <c r="C56025">
        <v>400</v>
      </c>
      <c r="D56025">
        <v>0.2</v>
      </c>
      <c r="E56025">
        <v>232</v>
      </c>
      <c r="F56025">
        <v>11</v>
      </c>
      <c r="G56025">
        <v>2.3136622463588022E+112</v>
      </c>
      <c r="H56025">
        <v>2.3136622463588022E+112</v>
      </c>
      <c r="I56025">
        <v>4.7413793103448273E-2</v>
      </c>
      <c r="J56025">
        <v>1</v>
      </c>
      <c r="K56025">
        <v>1.2</v>
      </c>
    </row>
    <row r="56026" spans="1:11">
      <c r="A56026">
        <v>10</v>
      </c>
      <c r="B56026">
        <v>400</v>
      </c>
      <c r="C56026">
        <v>400</v>
      </c>
      <c r="D56026">
        <v>0.2</v>
      </c>
      <c r="E56026">
        <v>224</v>
      </c>
      <c r="F56026">
        <v>9</v>
      </c>
      <c r="G56026">
        <v>9.853904030112783E+108</v>
      </c>
      <c r="H56026">
        <v>9.853904030112783E+108</v>
      </c>
      <c r="I56026">
        <v>4.0178571428571432E-2</v>
      </c>
      <c r="J56026">
        <v>1</v>
      </c>
      <c r="K56026">
        <v>1.2</v>
      </c>
    </row>
    <row r="56027" spans="1:11">
      <c r="A56027">
        <v>10</v>
      </c>
      <c r="B56027">
        <v>400</v>
      </c>
      <c r="C56027">
        <v>400</v>
      </c>
      <c r="D56027">
        <v>0.2</v>
      </c>
      <c r="E56027">
        <v>218</v>
      </c>
      <c r="F56027">
        <v>9</v>
      </c>
      <c r="G56027">
        <v>9.3328074068401849E+111</v>
      </c>
      <c r="H56027">
        <v>9.3328074068401849E+111</v>
      </c>
      <c r="I56027">
        <v>4.1284403669724773E-2</v>
      </c>
      <c r="J56027">
        <v>1</v>
      </c>
      <c r="K56027">
        <v>1.2</v>
      </c>
    </row>
    <row r="56028" spans="1:11">
      <c r="A56028">
        <v>10</v>
      </c>
      <c r="B56028">
        <v>400</v>
      </c>
      <c r="C56028">
        <v>400</v>
      </c>
      <c r="D56028">
        <v>0.2</v>
      </c>
      <c r="E56028">
        <v>212</v>
      </c>
      <c r="F56028">
        <v>19</v>
      </c>
      <c r="G56028">
        <v>2.3962424764732799E+118</v>
      </c>
      <c r="H56028">
        <v>2.3962424764732799E+118</v>
      </c>
      <c r="I56028">
        <v>8.9622641509433956E-2</v>
      </c>
      <c r="J56028">
        <v>1</v>
      </c>
      <c r="K56028">
        <v>1.2</v>
      </c>
    </row>
    <row r="56029" spans="1:11">
      <c r="A56029">
        <v>10</v>
      </c>
      <c r="B56029">
        <v>400</v>
      </c>
      <c r="C56029">
        <v>400</v>
      </c>
      <c r="D56029">
        <v>0.2</v>
      </c>
      <c r="E56029">
        <v>225</v>
      </c>
      <c r="F56029">
        <v>8</v>
      </c>
      <c r="G56029">
        <v>3.3436542024558759E+109</v>
      </c>
      <c r="H56029">
        <v>3.3436542024558759E+109</v>
      </c>
      <c r="I56029">
        <v>3.5555555555555556E-2</v>
      </c>
      <c r="J56029">
        <v>1</v>
      </c>
      <c r="K56029">
        <v>1.2</v>
      </c>
    </row>
    <row r="56030" spans="1:11">
      <c r="A56030">
        <v>10</v>
      </c>
      <c r="B56030">
        <v>400</v>
      </c>
      <c r="C56030">
        <v>400</v>
      </c>
      <c r="D56030">
        <v>0.2</v>
      </c>
      <c r="E56030">
        <v>231</v>
      </c>
      <c r="F56030">
        <v>25</v>
      </c>
      <c r="G56030">
        <v>1.5498581520557256E+120</v>
      </c>
      <c r="H56030">
        <v>1.5498581520557256E+120</v>
      </c>
      <c r="I56030">
        <v>0.10822510822510822</v>
      </c>
      <c r="J56030">
        <v>1</v>
      </c>
      <c r="K56030">
        <v>1.2</v>
      </c>
    </row>
    <row r="56031" spans="1:11">
      <c r="A56031">
        <v>10</v>
      </c>
      <c r="B56031">
        <v>400</v>
      </c>
      <c r="C56031">
        <v>400</v>
      </c>
      <c r="D56031">
        <v>0.2</v>
      </c>
      <c r="E56031">
        <v>220</v>
      </c>
      <c r="F56031">
        <v>14</v>
      </c>
      <c r="G56031">
        <v>6.5839172199029828E+117</v>
      </c>
      <c r="H56031">
        <v>6.5839172199029828E+117</v>
      </c>
      <c r="I56031">
        <v>6.363636363636363E-2</v>
      </c>
      <c r="J56031">
        <v>1</v>
      </c>
      <c r="K56031">
        <v>1.2</v>
      </c>
    </row>
    <row r="56032" spans="1:11">
      <c r="A56032">
        <v>10</v>
      </c>
      <c r="B56032">
        <v>400</v>
      </c>
      <c r="C56032">
        <v>350</v>
      </c>
      <c r="D56032">
        <v>0.2</v>
      </c>
      <c r="E56032">
        <v>472</v>
      </c>
      <c r="F56032">
        <v>15</v>
      </c>
      <c r="G56032">
        <v>2.5738385163603245E+102</v>
      </c>
      <c r="H56032">
        <v>2.5738385163603245E+102</v>
      </c>
      <c r="I56032">
        <v>3.1779661016949151E-2</v>
      </c>
      <c r="J56032">
        <v>1</v>
      </c>
      <c r="K56032">
        <v>1.2</v>
      </c>
    </row>
    <row r="56033" spans="1:11">
      <c r="A56033">
        <v>10</v>
      </c>
      <c r="B56033">
        <v>400</v>
      </c>
      <c r="C56033">
        <v>350</v>
      </c>
      <c r="D56033">
        <v>0.2</v>
      </c>
      <c r="E56033">
        <v>499</v>
      </c>
      <c r="F56033">
        <v>12</v>
      </c>
      <c r="G56033">
        <v>2.016261638004678E+99</v>
      </c>
      <c r="H56033">
        <v>2.016261638004678E+99</v>
      </c>
      <c r="I56033">
        <v>2.4048096192384769E-2</v>
      </c>
      <c r="J56033">
        <v>1</v>
      </c>
      <c r="K56033">
        <v>1.2</v>
      </c>
    </row>
    <row r="56034" spans="1:11">
      <c r="A56034">
        <v>10</v>
      </c>
      <c r="B56034">
        <v>400</v>
      </c>
      <c r="C56034">
        <v>350</v>
      </c>
      <c r="D56034">
        <v>0.2</v>
      </c>
      <c r="E56034">
        <v>487</v>
      </c>
      <c r="F56034">
        <v>15</v>
      </c>
      <c r="G56034">
        <v>1.3555962413590722E+100</v>
      </c>
      <c r="H56034">
        <v>1.3555962413590722E+100</v>
      </c>
      <c r="I56034">
        <v>3.0800821355236138E-2</v>
      </c>
      <c r="J56034">
        <v>1</v>
      </c>
      <c r="K56034">
        <v>1.2</v>
      </c>
    </row>
    <row r="56035" spans="1:11">
      <c r="A56035">
        <v>10</v>
      </c>
      <c r="B56035">
        <v>400</v>
      </c>
      <c r="C56035">
        <v>350</v>
      </c>
      <c r="D56035">
        <v>0.2</v>
      </c>
      <c r="E56035">
        <v>452</v>
      </c>
      <c r="F56035">
        <v>9</v>
      </c>
      <c r="G56035">
        <v>1.1224414990698429E+99</v>
      </c>
      <c r="H56035">
        <v>1.1224414990698429E+99</v>
      </c>
      <c r="I56035">
        <v>1.9911504424778761E-2</v>
      </c>
      <c r="J56035">
        <v>1</v>
      </c>
      <c r="K56035">
        <v>1.2</v>
      </c>
    </row>
    <row r="56036" spans="1:11">
      <c r="A56036">
        <v>10</v>
      </c>
      <c r="B56036">
        <v>400</v>
      </c>
      <c r="C56036">
        <v>350</v>
      </c>
      <c r="D56036">
        <v>0.2</v>
      </c>
      <c r="E56036">
        <v>519</v>
      </c>
      <c r="F56036">
        <v>10</v>
      </c>
      <c r="G56036">
        <v>8.9842162100959308E+98</v>
      </c>
      <c r="H56036">
        <v>8.9842162100959308E+98</v>
      </c>
      <c r="I56036">
        <v>1.9267822736030827E-2</v>
      </c>
      <c r="J56036">
        <v>1</v>
      </c>
      <c r="K56036">
        <v>1.2</v>
      </c>
    </row>
    <row r="56037" spans="1:11">
      <c r="A56037">
        <v>10</v>
      </c>
      <c r="B56037">
        <v>400</v>
      </c>
      <c r="C56037">
        <v>350</v>
      </c>
      <c r="D56037">
        <v>0.2</v>
      </c>
      <c r="E56037">
        <v>464</v>
      </c>
      <c r="F56037">
        <v>17</v>
      </c>
      <c r="G56037">
        <v>1.4548099724154652E+101</v>
      </c>
      <c r="H56037">
        <v>1.4548099724154652E+101</v>
      </c>
      <c r="I56037">
        <v>3.6637931034482756E-2</v>
      </c>
      <c r="J56037">
        <v>1</v>
      </c>
      <c r="K56037">
        <v>1.2</v>
      </c>
    </row>
    <row r="56038" spans="1:11">
      <c r="A56038">
        <v>10</v>
      </c>
      <c r="B56038">
        <v>400</v>
      </c>
      <c r="C56038">
        <v>350</v>
      </c>
      <c r="D56038">
        <v>0.2</v>
      </c>
      <c r="E56038">
        <v>462</v>
      </c>
      <c r="F56038">
        <v>6</v>
      </c>
      <c r="G56038">
        <v>1.2406823013103137E+92</v>
      </c>
      <c r="H56038">
        <v>1.2406823013103137E+92</v>
      </c>
      <c r="I56038">
        <v>1.2987012987012988E-2</v>
      </c>
      <c r="J56038">
        <v>1</v>
      </c>
      <c r="K56038">
        <v>1.2</v>
      </c>
    </row>
    <row r="56039" spans="1:11">
      <c r="A56039">
        <v>10</v>
      </c>
      <c r="B56039">
        <v>400</v>
      </c>
      <c r="C56039">
        <v>350</v>
      </c>
      <c r="D56039">
        <v>0.2</v>
      </c>
      <c r="E56039">
        <v>494</v>
      </c>
      <c r="F56039">
        <v>9</v>
      </c>
      <c r="G56039">
        <v>8.0461242626962696E+97</v>
      </c>
      <c r="H56039">
        <v>8.0461242626962696E+97</v>
      </c>
      <c r="I56039">
        <v>1.8218623481781375E-2</v>
      </c>
      <c r="J56039">
        <v>1</v>
      </c>
      <c r="K56039">
        <v>1.2</v>
      </c>
    </row>
    <row r="56040" spans="1:11">
      <c r="A56040">
        <v>10</v>
      </c>
      <c r="B56040">
        <v>400</v>
      </c>
      <c r="C56040">
        <v>350</v>
      </c>
      <c r="D56040">
        <v>0.2</v>
      </c>
      <c r="E56040">
        <v>473</v>
      </c>
      <c r="F56040">
        <v>25</v>
      </c>
      <c r="G56040">
        <v>1.7143840707246921E+105</v>
      </c>
      <c r="H56040">
        <v>1.7143840707246921E+105</v>
      </c>
      <c r="I56040">
        <v>5.2854122621564484E-2</v>
      </c>
      <c r="J56040">
        <v>1</v>
      </c>
      <c r="K56040">
        <v>1.2</v>
      </c>
    </row>
    <row r="56041" spans="1:11">
      <c r="A56041">
        <v>10</v>
      </c>
      <c r="B56041">
        <v>400</v>
      </c>
      <c r="C56041">
        <v>350</v>
      </c>
      <c r="D56041">
        <v>0.2</v>
      </c>
      <c r="E56041">
        <v>446</v>
      </c>
      <c r="F56041">
        <v>12</v>
      </c>
      <c r="G56041">
        <v>2.7685807768148383E+100</v>
      </c>
      <c r="H56041">
        <v>2.7685807768148383E+100</v>
      </c>
      <c r="I56041">
        <v>2.6905829596412557E-2</v>
      </c>
      <c r="J56041">
        <v>1</v>
      </c>
      <c r="K56041">
        <v>1.2</v>
      </c>
    </row>
    <row r="56042" spans="1:11">
      <c r="A56042">
        <v>10</v>
      </c>
      <c r="B56042">
        <v>400</v>
      </c>
      <c r="C56042">
        <v>300</v>
      </c>
      <c r="D56042">
        <v>0.2</v>
      </c>
      <c r="E56042">
        <v>320</v>
      </c>
      <c r="F56042">
        <v>7</v>
      </c>
      <c r="G56042">
        <v>1.0227199120210413E+82</v>
      </c>
      <c r="H56042">
        <v>1.0227199120210413E+82</v>
      </c>
      <c r="I56042">
        <v>2.1874999999999999E-2</v>
      </c>
      <c r="J56042">
        <v>1</v>
      </c>
      <c r="K56042">
        <v>1.2</v>
      </c>
    </row>
    <row r="56043" spans="1:11">
      <c r="A56043">
        <v>10</v>
      </c>
      <c r="B56043">
        <v>400</v>
      </c>
      <c r="C56043">
        <v>300</v>
      </c>
      <c r="D56043">
        <v>0.2</v>
      </c>
      <c r="E56043">
        <v>311</v>
      </c>
      <c r="F56043">
        <v>14</v>
      </c>
      <c r="G56043">
        <v>1.0138574324007262E+87</v>
      </c>
      <c r="H56043">
        <v>1.0138574324007262E+87</v>
      </c>
      <c r="I56043">
        <v>4.5016077170418008E-2</v>
      </c>
      <c r="J56043">
        <v>1</v>
      </c>
      <c r="K56043">
        <v>1.2</v>
      </c>
    </row>
    <row r="56044" spans="1:11">
      <c r="A56044">
        <v>10</v>
      </c>
      <c r="B56044">
        <v>400</v>
      </c>
      <c r="C56044">
        <v>300</v>
      </c>
      <c r="D56044">
        <v>0.2</v>
      </c>
      <c r="E56044">
        <v>292</v>
      </c>
      <c r="F56044">
        <v>9</v>
      </c>
      <c r="G56044">
        <v>2.2744106015732187E+84</v>
      </c>
      <c r="H56044">
        <v>2.2744106015732187E+84</v>
      </c>
      <c r="I56044">
        <v>3.0821917808219176E-2</v>
      </c>
      <c r="J56044">
        <v>1</v>
      </c>
      <c r="K56044">
        <v>1.2</v>
      </c>
    </row>
    <row r="56045" spans="1:11">
      <c r="A56045">
        <v>10</v>
      </c>
      <c r="B56045">
        <v>400</v>
      </c>
      <c r="C56045">
        <v>300</v>
      </c>
      <c r="D56045">
        <v>0.2</v>
      </c>
      <c r="E56045">
        <v>288</v>
      </c>
      <c r="F56045">
        <v>20</v>
      </c>
      <c r="G56045">
        <v>4.5615293662536524E+87</v>
      </c>
      <c r="H56045">
        <v>4.5615293662536524E+87</v>
      </c>
      <c r="I56045">
        <v>6.9444444444444448E-2</v>
      </c>
      <c r="J56045">
        <v>1</v>
      </c>
      <c r="K56045">
        <v>1.2</v>
      </c>
    </row>
    <row r="56046" spans="1:11">
      <c r="A56046">
        <v>10</v>
      </c>
      <c r="B56046">
        <v>400</v>
      </c>
      <c r="C56046">
        <v>300</v>
      </c>
      <c r="D56046">
        <v>0.2</v>
      </c>
      <c r="E56046">
        <v>314</v>
      </c>
      <c r="F56046">
        <v>7</v>
      </c>
      <c r="G56046">
        <v>7.6819259781505215E+83</v>
      </c>
      <c r="H56046">
        <v>7.6819259781505215E+83</v>
      </c>
      <c r="I56046">
        <v>2.2292993630573247E-2</v>
      </c>
      <c r="J56046">
        <v>1</v>
      </c>
      <c r="K56046">
        <v>1.2</v>
      </c>
    </row>
    <row r="56047" spans="1:11">
      <c r="A56047">
        <v>10</v>
      </c>
      <c r="B56047">
        <v>400</v>
      </c>
      <c r="C56047">
        <v>300</v>
      </c>
      <c r="D56047">
        <v>0.2</v>
      </c>
      <c r="E56047">
        <v>307</v>
      </c>
      <c r="F56047">
        <v>13</v>
      </c>
      <c r="G56047">
        <v>1.0877214192573999E+86</v>
      </c>
      <c r="H56047">
        <v>1.0877214192573999E+86</v>
      </c>
      <c r="I56047">
        <v>4.2345276872964167E-2</v>
      </c>
      <c r="J56047">
        <v>1</v>
      </c>
      <c r="K56047">
        <v>1.2</v>
      </c>
    </row>
    <row r="56048" spans="1:11">
      <c r="A56048">
        <v>10</v>
      </c>
      <c r="B56048">
        <v>400</v>
      </c>
      <c r="C56048">
        <v>300</v>
      </c>
      <c r="D56048">
        <v>0.2</v>
      </c>
      <c r="E56048">
        <v>308</v>
      </c>
      <c r="F56048">
        <v>17</v>
      </c>
      <c r="G56048">
        <v>7.630021427555891E+87</v>
      </c>
      <c r="H56048">
        <v>7.630021427555891E+87</v>
      </c>
      <c r="I56048">
        <v>5.5194805194805192E-2</v>
      </c>
      <c r="J56048">
        <v>1</v>
      </c>
      <c r="K56048">
        <v>1.2</v>
      </c>
    </row>
    <row r="56049" spans="1:11">
      <c r="A56049">
        <v>10</v>
      </c>
      <c r="B56049">
        <v>400</v>
      </c>
      <c r="C56049">
        <v>300</v>
      </c>
      <c r="D56049">
        <v>0.2</v>
      </c>
      <c r="E56049">
        <v>295</v>
      </c>
      <c r="F56049">
        <v>12</v>
      </c>
      <c r="G56049">
        <v>3.4483619141937547E+85</v>
      </c>
      <c r="H56049">
        <v>3.4483619141937547E+85</v>
      </c>
      <c r="I56049">
        <v>4.0677966101694912E-2</v>
      </c>
      <c r="J56049">
        <v>1</v>
      </c>
      <c r="K56049">
        <v>1.2</v>
      </c>
    </row>
    <row r="56050" spans="1:11">
      <c r="A56050">
        <v>10</v>
      </c>
      <c r="B56050">
        <v>400</v>
      </c>
      <c r="C56050">
        <v>300</v>
      </c>
      <c r="D56050">
        <v>0.2</v>
      </c>
      <c r="E56050">
        <v>332</v>
      </c>
      <c r="F56050">
        <v>19</v>
      </c>
      <c r="G56050">
        <v>3.9993194525261087E+87</v>
      </c>
      <c r="H56050">
        <v>3.9993194525261087E+87</v>
      </c>
      <c r="I56050">
        <v>5.7228915662650599E-2</v>
      </c>
      <c r="J56050">
        <v>1</v>
      </c>
      <c r="K56050">
        <v>1.2</v>
      </c>
    </row>
    <row r="56051" spans="1:11">
      <c r="A56051">
        <v>10</v>
      </c>
      <c r="B56051">
        <v>400</v>
      </c>
      <c r="C56051">
        <v>300</v>
      </c>
      <c r="D56051">
        <v>0.2</v>
      </c>
      <c r="E56051">
        <v>290</v>
      </c>
      <c r="F56051">
        <v>11</v>
      </c>
      <c r="G56051">
        <v>1.590153126276113E+85</v>
      </c>
      <c r="H56051">
        <v>1.590153126276113E+85</v>
      </c>
      <c r="I56051">
        <v>3.793103448275862E-2</v>
      </c>
      <c r="J56051">
        <v>1</v>
      </c>
      <c r="K56051">
        <v>1.2</v>
      </c>
    </row>
    <row r="56052" spans="1:11">
      <c r="A56052">
        <v>10</v>
      </c>
      <c r="B56052">
        <v>400</v>
      </c>
      <c r="C56052">
        <v>250</v>
      </c>
      <c r="D56052">
        <v>0.2</v>
      </c>
      <c r="E56052">
        <v>214</v>
      </c>
      <c r="F56052">
        <v>14</v>
      </c>
      <c r="G56052">
        <v>2.8220376407330001E+72</v>
      </c>
      <c r="H56052">
        <v>2.8220376407330001E+72</v>
      </c>
      <c r="I56052">
        <v>6.5420560747663545E-2</v>
      </c>
      <c r="J56052">
        <v>1</v>
      </c>
      <c r="K56052">
        <v>1.2</v>
      </c>
    </row>
    <row r="56053" spans="1:11">
      <c r="A56053">
        <v>10</v>
      </c>
      <c r="B56053">
        <v>400</v>
      </c>
      <c r="C56053">
        <v>250</v>
      </c>
      <c r="D56053">
        <v>0.2</v>
      </c>
      <c r="E56053">
        <v>217</v>
      </c>
      <c r="F56053">
        <v>7</v>
      </c>
      <c r="G56053">
        <v>5.717653811527958E+65</v>
      </c>
      <c r="H56053">
        <v>5.717653811527958E+65</v>
      </c>
      <c r="I56053">
        <v>3.2258064516129031E-2</v>
      </c>
      <c r="J56053">
        <v>1</v>
      </c>
      <c r="K56053">
        <v>1.2</v>
      </c>
    </row>
    <row r="56054" spans="1:11">
      <c r="A56054">
        <v>10</v>
      </c>
      <c r="B56054">
        <v>400</v>
      </c>
      <c r="C56054">
        <v>250</v>
      </c>
      <c r="D56054">
        <v>0.2</v>
      </c>
      <c r="E56054">
        <v>244</v>
      </c>
      <c r="F56054">
        <v>10</v>
      </c>
      <c r="G56054">
        <v>3.6538920705973028E+71</v>
      </c>
      <c r="H56054">
        <v>3.6538920705973028E+71</v>
      </c>
      <c r="I56054">
        <v>4.0983606557377046E-2</v>
      </c>
      <c r="J56054">
        <v>1</v>
      </c>
      <c r="K56054">
        <v>1.2</v>
      </c>
    </row>
    <row r="56055" spans="1:11">
      <c r="A56055">
        <v>10</v>
      </c>
      <c r="B56055">
        <v>400</v>
      </c>
      <c r="C56055">
        <v>250</v>
      </c>
      <c r="D56055">
        <v>0.2</v>
      </c>
      <c r="E56055">
        <v>225</v>
      </c>
      <c r="F56055">
        <v>6</v>
      </c>
      <c r="G56055">
        <v>1.2465924041995091E+50</v>
      </c>
      <c r="H56055">
        <v>1.2465924041995091E+50</v>
      </c>
      <c r="I56055">
        <v>2.6666666666666668E-2</v>
      </c>
      <c r="J56055">
        <v>1</v>
      </c>
      <c r="K56055">
        <v>1.2</v>
      </c>
    </row>
    <row r="56056" spans="1:11">
      <c r="A56056">
        <v>10</v>
      </c>
      <c r="B56056">
        <v>400</v>
      </c>
      <c r="C56056">
        <v>250</v>
      </c>
      <c r="D56056">
        <v>0.2</v>
      </c>
      <c r="E56056">
        <v>232</v>
      </c>
      <c r="F56056">
        <v>12</v>
      </c>
      <c r="G56056">
        <v>3.4498336496987723E+73</v>
      </c>
      <c r="H56056">
        <v>3.4498336507243747E+73</v>
      </c>
      <c r="I56056">
        <v>5.1724137931034482E-2</v>
      </c>
      <c r="J56056">
        <v>1.0000000002972904</v>
      </c>
      <c r="K56056">
        <v>1.2</v>
      </c>
    </row>
    <row r="56057" spans="1:11">
      <c r="A56057">
        <v>10</v>
      </c>
      <c r="B56057">
        <v>400</v>
      </c>
      <c r="C56057">
        <v>250</v>
      </c>
      <c r="D56057">
        <v>0.2</v>
      </c>
      <c r="E56057">
        <v>231</v>
      </c>
      <c r="F56057">
        <v>25</v>
      </c>
      <c r="G56057">
        <v>5.9209523972166688E+74</v>
      </c>
      <c r="H56057">
        <v>5.9209523972166688E+74</v>
      </c>
      <c r="I56057">
        <v>0.10822510822510822</v>
      </c>
      <c r="J56057">
        <v>1</v>
      </c>
      <c r="K56057">
        <v>1.2</v>
      </c>
    </row>
    <row r="56058" spans="1:11">
      <c r="A56058">
        <v>10</v>
      </c>
      <c r="B56058">
        <v>400</v>
      </c>
      <c r="C56058">
        <v>250</v>
      </c>
      <c r="D56058">
        <v>0.2</v>
      </c>
      <c r="E56058">
        <v>228</v>
      </c>
      <c r="F56058">
        <v>9</v>
      </c>
      <c r="G56058">
        <v>1.4440050541789675E+70</v>
      </c>
      <c r="H56058">
        <v>1.4440050541789675E+70</v>
      </c>
      <c r="I56058">
        <v>3.9473684210526314E-2</v>
      </c>
      <c r="J56058">
        <v>1</v>
      </c>
      <c r="K56058">
        <v>1.2</v>
      </c>
    </row>
    <row r="56059" spans="1:11">
      <c r="A56059">
        <v>10</v>
      </c>
      <c r="B56059">
        <v>400</v>
      </c>
      <c r="C56059">
        <v>250</v>
      </c>
      <c r="D56059">
        <v>0.2</v>
      </c>
      <c r="E56059">
        <v>249</v>
      </c>
      <c r="F56059">
        <v>7</v>
      </c>
      <c r="G56059">
        <v>1.0618024884594037E+69</v>
      </c>
      <c r="H56059">
        <v>1.0618024884594037E+69</v>
      </c>
      <c r="I56059">
        <v>2.8112449799196786E-2</v>
      </c>
      <c r="J56059">
        <v>1</v>
      </c>
      <c r="K56059">
        <v>1.2</v>
      </c>
    </row>
    <row r="56060" spans="1:11">
      <c r="A56060">
        <v>10</v>
      </c>
      <c r="B56060">
        <v>400</v>
      </c>
      <c r="C56060">
        <v>250</v>
      </c>
      <c r="D56060">
        <v>0.2</v>
      </c>
      <c r="E56060">
        <v>223</v>
      </c>
      <c r="F56060">
        <v>11</v>
      </c>
      <c r="G56060">
        <v>1.4440050541789675E+70</v>
      </c>
      <c r="H56060">
        <v>1.4440050541789675E+70</v>
      </c>
      <c r="I56060">
        <v>4.9327354260089683E-2</v>
      </c>
      <c r="J56060">
        <v>1</v>
      </c>
      <c r="K56060">
        <v>1.2</v>
      </c>
    </row>
    <row r="56061" spans="1:11">
      <c r="A56061">
        <v>10</v>
      </c>
      <c r="B56061">
        <v>400</v>
      </c>
      <c r="C56061">
        <v>250</v>
      </c>
      <c r="D56061">
        <v>0.2</v>
      </c>
      <c r="E56061">
        <v>227</v>
      </c>
      <c r="F56061">
        <v>18</v>
      </c>
      <c r="G56061">
        <v>7.8263420747678953E+73</v>
      </c>
      <c r="H56061">
        <v>7.8263420747678953E+73</v>
      </c>
      <c r="I56061">
        <v>7.9295154185022032E-2</v>
      </c>
      <c r="J56061">
        <v>1</v>
      </c>
      <c r="K56061">
        <v>1.2</v>
      </c>
    </row>
    <row r="56062" spans="1:11">
      <c r="A56062">
        <v>10</v>
      </c>
      <c r="B56062">
        <v>400</v>
      </c>
      <c r="C56062">
        <v>200</v>
      </c>
      <c r="D56062">
        <v>0.2</v>
      </c>
      <c r="E56062">
        <v>206</v>
      </c>
      <c r="F56062">
        <v>14</v>
      </c>
      <c r="G56062">
        <v>3.3369943661432192E+58</v>
      </c>
      <c r="H56062">
        <v>3.3369943661432192E+58</v>
      </c>
      <c r="I56062">
        <v>6.7961165048543687E-2</v>
      </c>
      <c r="J56062">
        <v>1</v>
      </c>
      <c r="K56062">
        <v>1.2</v>
      </c>
    </row>
    <row r="56063" spans="1:11">
      <c r="A56063">
        <v>10</v>
      </c>
      <c r="B56063">
        <v>400</v>
      </c>
      <c r="C56063">
        <v>200</v>
      </c>
      <c r="D56063">
        <v>0.2</v>
      </c>
      <c r="E56063">
        <v>227</v>
      </c>
      <c r="F56063">
        <v>14</v>
      </c>
      <c r="G56063">
        <v>3.0834988269695424E+58</v>
      </c>
      <c r="H56063">
        <v>3.0834988269695424E+58</v>
      </c>
      <c r="I56063">
        <v>6.1674008810572688E-2</v>
      </c>
      <c r="J56063">
        <v>1</v>
      </c>
      <c r="K56063">
        <v>1.2</v>
      </c>
    </row>
    <row r="56064" spans="1:11">
      <c r="A56064">
        <v>10</v>
      </c>
      <c r="B56064">
        <v>400</v>
      </c>
      <c r="C56064">
        <v>200</v>
      </c>
      <c r="D56064">
        <v>0.2</v>
      </c>
      <c r="E56064">
        <v>264</v>
      </c>
      <c r="F56064">
        <v>9</v>
      </c>
      <c r="G56064">
        <v>3.8472713293406882E+57</v>
      </c>
      <c r="H56064">
        <v>3.8472713293406882E+57</v>
      </c>
      <c r="I56064">
        <v>3.4090909090909088E-2</v>
      </c>
      <c r="J56064">
        <v>1</v>
      </c>
      <c r="K56064">
        <v>1.2</v>
      </c>
    </row>
    <row r="56065" spans="1:11">
      <c r="A56065">
        <v>10</v>
      </c>
      <c r="B56065">
        <v>400</v>
      </c>
      <c r="C56065">
        <v>200</v>
      </c>
      <c r="D56065">
        <v>0.2</v>
      </c>
      <c r="E56065">
        <v>229</v>
      </c>
      <c r="F56065">
        <v>11</v>
      </c>
      <c r="G56065">
        <v>2.2175642089358508E+58</v>
      </c>
      <c r="H56065">
        <v>2.2175642089358508E+58</v>
      </c>
      <c r="I56065">
        <v>4.8034934497816595E-2</v>
      </c>
      <c r="J56065">
        <v>1</v>
      </c>
      <c r="K56065">
        <v>1.2</v>
      </c>
    </row>
    <row r="56066" spans="1:11">
      <c r="A56066">
        <v>10</v>
      </c>
      <c r="B56066">
        <v>400</v>
      </c>
      <c r="C56066">
        <v>200</v>
      </c>
      <c r="D56066">
        <v>0.2</v>
      </c>
      <c r="E56066">
        <v>247</v>
      </c>
      <c r="F56066">
        <v>7</v>
      </c>
      <c r="G56066">
        <v>2.3910739454142436E+57</v>
      </c>
      <c r="H56066">
        <v>2.3910739454142436E+57</v>
      </c>
      <c r="I56066">
        <v>2.8340080971659919E-2</v>
      </c>
      <c r="J56066">
        <v>1</v>
      </c>
      <c r="K56066">
        <v>1.2</v>
      </c>
    </row>
    <row r="56067" spans="1:11">
      <c r="A56067">
        <v>10</v>
      </c>
      <c r="B56067">
        <v>400</v>
      </c>
      <c r="C56067">
        <v>200</v>
      </c>
      <c r="D56067">
        <v>0.2</v>
      </c>
      <c r="E56067">
        <v>213</v>
      </c>
      <c r="F56067">
        <v>43</v>
      </c>
      <c r="G56067">
        <v>9.6614512856985963E+59</v>
      </c>
      <c r="H56067">
        <v>9.6614512856985963E+59</v>
      </c>
      <c r="I56067">
        <v>0.20187793427230047</v>
      </c>
      <c r="J56067">
        <v>1</v>
      </c>
      <c r="K56067">
        <v>1.2</v>
      </c>
    </row>
    <row r="56068" spans="1:11">
      <c r="A56068">
        <v>10</v>
      </c>
      <c r="B56068">
        <v>400</v>
      </c>
      <c r="C56068">
        <v>200</v>
      </c>
      <c r="D56068">
        <v>0.2</v>
      </c>
      <c r="E56068">
        <v>225</v>
      </c>
      <c r="F56068">
        <v>23</v>
      </c>
      <c r="G56068">
        <v>1.5017114738439033E+59</v>
      </c>
      <c r="H56068">
        <v>1.5017114738439033E+59</v>
      </c>
      <c r="I56068">
        <v>0.10222222222222223</v>
      </c>
      <c r="J56068">
        <v>1</v>
      </c>
      <c r="K56068">
        <v>1.2</v>
      </c>
    </row>
    <row r="56069" spans="1:11">
      <c r="A56069">
        <v>10</v>
      </c>
      <c r="B56069">
        <v>400</v>
      </c>
      <c r="C56069">
        <v>200</v>
      </c>
      <c r="D56069">
        <v>0.2</v>
      </c>
      <c r="E56069">
        <v>238</v>
      </c>
      <c r="F56069">
        <v>7</v>
      </c>
      <c r="G56069">
        <v>4.1663172889721273E+56</v>
      </c>
      <c r="H56069">
        <v>4.1663172889721273E+56</v>
      </c>
      <c r="I56069">
        <v>2.9411764705882353E-2</v>
      </c>
      <c r="J56069">
        <v>1</v>
      </c>
      <c r="K56069">
        <v>1.2</v>
      </c>
    </row>
    <row r="56070" spans="1:11">
      <c r="A56070">
        <v>10</v>
      </c>
      <c r="B56070">
        <v>400</v>
      </c>
      <c r="C56070">
        <v>200</v>
      </c>
      <c r="D56070">
        <v>0.2</v>
      </c>
      <c r="E56070">
        <v>219</v>
      </c>
      <c r="F56070">
        <v>40</v>
      </c>
      <c r="G56070">
        <v>7.6166709160238982E+59</v>
      </c>
      <c r="H56070">
        <v>7.6166709160238982E+59</v>
      </c>
      <c r="I56070">
        <v>0.18264840182648401</v>
      </c>
      <c r="J56070">
        <v>1</v>
      </c>
      <c r="K56070">
        <v>1.2</v>
      </c>
    </row>
    <row r="56071" spans="1:11">
      <c r="A56071">
        <v>10</v>
      </c>
      <c r="B56071">
        <v>400</v>
      </c>
      <c r="C56071">
        <v>200</v>
      </c>
      <c r="D56071">
        <v>0.2</v>
      </c>
      <c r="E56071">
        <v>208</v>
      </c>
      <c r="F56071">
        <v>8</v>
      </c>
      <c r="G56071">
        <v>2.0028256781028898E+56</v>
      </c>
      <c r="H56071">
        <v>2.0028256781028898E+56</v>
      </c>
      <c r="I56071">
        <v>3.8461538461538464E-2</v>
      </c>
      <c r="J56071">
        <v>1</v>
      </c>
      <c r="K56071">
        <v>1.2</v>
      </c>
    </row>
    <row r="56072" spans="1:11">
      <c r="A56072">
        <v>10</v>
      </c>
      <c r="B56072">
        <v>400</v>
      </c>
      <c r="C56072">
        <v>150</v>
      </c>
      <c r="D56072">
        <v>0.2</v>
      </c>
      <c r="E56072">
        <v>199</v>
      </c>
      <c r="F56072">
        <v>8</v>
      </c>
      <c r="G56072">
        <v>1.753642032344281E+42</v>
      </c>
      <c r="H56072">
        <v>1.753642032344281E+42</v>
      </c>
      <c r="I56072">
        <v>4.0201005025125629E-2</v>
      </c>
      <c r="J56072">
        <v>1</v>
      </c>
      <c r="K56072">
        <v>1.2</v>
      </c>
    </row>
    <row r="56073" spans="1:11">
      <c r="A56073">
        <v>10</v>
      </c>
      <c r="B56073">
        <v>400</v>
      </c>
      <c r="C56073">
        <v>150</v>
      </c>
      <c r="D56073">
        <v>0.2</v>
      </c>
      <c r="E56073">
        <v>200</v>
      </c>
      <c r="F56073">
        <v>21</v>
      </c>
      <c r="G56073">
        <v>2.098659611939493E+43</v>
      </c>
      <c r="H56073">
        <v>2.098659611939493E+43</v>
      </c>
      <c r="I56073">
        <v>0.105</v>
      </c>
      <c r="J56073">
        <v>1</v>
      </c>
      <c r="K56073">
        <v>1.2</v>
      </c>
    </row>
    <row r="56074" spans="1:11">
      <c r="A56074">
        <v>10</v>
      </c>
      <c r="B56074">
        <v>400</v>
      </c>
      <c r="C56074">
        <v>150</v>
      </c>
      <c r="D56074">
        <v>0.2</v>
      </c>
      <c r="E56074">
        <v>197</v>
      </c>
      <c r="F56074">
        <v>37</v>
      </c>
      <c r="G56074">
        <v>4.0984891415116457E+44</v>
      </c>
      <c r="H56074">
        <v>4.0984891415116457E+44</v>
      </c>
      <c r="I56074">
        <v>0.18781725888324874</v>
      </c>
      <c r="J56074">
        <v>1</v>
      </c>
      <c r="K56074">
        <v>1.2</v>
      </c>
    </row>
    <row r="56075" spans="1:11">
      <c r="A56075">
        <v>10</v>
      </c>
      <c r="B56075">
        <v>400</v>
      </c>
      <c r="C56075">
        <v>150</v>
      </c>
      <c r="D56075">
        <v>0.2</v>
      </c>
      <c r="E56075">
        <v>189</v>
      </c>
      <c r="F56075">
        <v>22</v>
      </c>
      <c r="G56075">
        <v>2.098659611939493E+43</v>
      </c>
      <c r="H56075">
        <v>2.098659611939493E+43</v>
      </c>
      <c r="I56075">
        <v>0.1164021164021164</v>
      </c>
      <c r="J56075">
        <v>1</v>
      </c>
      <c r="K56075">
        <v>1.2</v>
      </c>
    </row>
    <row r="56076" spans="1:11">
      <c r="A56076">
        <v>10</v>
      </c>
      <c r="B56076">
        <v>400</v>
      </c>
      <c r="C56076">
        <v>150</v>
      </c>
      <c r="D56076">
        <v>0.2</v>
      </c>
      <c r="E56076">
        <v>201</v>
      </c>
      <c r="F56076">
        <v>28</v>
      </c>
      <c r="G56076">
        <v>4.6212964771707706E+43</v>
      </c>
      <c r="H56076">
        <v>4.6212964771707706E+43</v>
      </c>
      <c r="I56076">
        <v>0.13930348258706468</v>
      </c>
      <c r="J56076">
        <v>1</v>
      </c>
      <c r="K56076">
        <v>1.2</v>
      </c>
    </row>
    <row r="56077" spans="1:11">
      <c r="A56077">
        <v>10</v>
      </c>
      <c r="B56077">
        <v>400</v>
      </c>
      <c r="C56077">
        <v>150</v>
      </c>
      <c r="D56077">
        <v>0.2</v>
      </c>
      <c r="E56077">
        <v>203</v>
      </c>
      <c r="F56077">
        <v>28</v>
      </c>
      <c r="G56077">
        <v>2.0986596407316163E+43</v>
      </c>
      <c r="H56077">
        <v>2.0986596407316163E+43</v>
      </c>
      <c r="I56077">
        <v>0.13793103448275862</v>
      </c>
      <c r="J56077">
        <v>1</v>
      </c>
      <c r="K56077">
        <v>1.2</v>
      </c>
    </row>
    <row r="56078" spans="1:11">
      <c r="A56078">
        <v>10</v>
      </c>
      <c r="B56078">
        <v>400</v>
      </c>
      <c r="C56078">
        <v>150</v>
      </c>
      <c r="D56078">
        <v>0.2</v>
      </c>
      <c r="E56078">
        <v>211</v>
      </c>
      <c r="F56078">
        <v>18</v>
      </c>
      <c r="G56078">
        <v>2.098659611939493E+43</v>
      </c>
      <c r="H56078">
        <v>2.0986750891395646E+43</v>
      </c>
      <c r="I56078">
        <v>8.5308056872037921E-2</v>
      </c>
      <c r="J56078">
        <v>1.0000073748024614</v>
      </c>
      <c r="K56078">
        <v>1.2</v>
      </c>
    </row>
    <row r="56079" spans="1:11">
      <c r="A56079">
        <v>10</v>
      </c>
      <c r="B56079">
        <v>400</v>
      </c>
      <c r="C56079">
        <v>150</v>
      </c>
      <c r="D56079">
        <v>0.2</v>
      </c>
      <c r="E56079">
        <v>199</v>
      </c>
      <c r="F56079">
        <v>9</v>
      </c>
      <c r="G56079">
        <v>1.0430055157943256E+43</v>
      </c>
      <c r="H56079">
        <v>1.0430055157943256E+43</v>
      </c>
      <c r="I56079">
        <v>4.5226130653266333E-2</v>
      </c>
      <c r="J56079">
        <v>1</v>
      </c>
      <c r="K56079">
        <v>1.2</v>
      </c>
    </row>
    <row r="56080" spans="1:11">
      <c r="A56080">
        <v>10</v>
      </c>
      <c r="B56080">
        <v>400</v>
      </c>
      <c r="C56080">
        <v>150</v>
      </c>
      <c r="D56080">
        <v>0.2</v>
      </c>
      <c r="E56080">
        <v>199</v>
      </c>
      <c r="F56080">
        <v>30</v>
      </c>
      <c r="G56080">
        <v>1.0277235840992241E+44</v>
      </c>
      <c r="H56080">
        <v>1.0277235840992241E+44</v>
      </c>
      <c r="I56080">
        <v>0.15075376884422109</v>
      </c>
      <c r="J56080">
        <v>1</v>
      </c>
      <c r="K56080">
        <v>1.2</v>
      </c>
    </row>
    <row r="56081" spans="1:11">
      <c r="A56081">
        <v>10</v>
      </c>
      <c r="B56081">
        <v>400</v>
      </c>
      <c r="C56081">
        <v>150</v>
      </c>
      <c r="D56081">
        <v>0.2</v>
      </c>
      <c r="E56081">
        <v>205</v>
      </c>
      <c r="F56081">
        <v>7</v>
      </c>
      <c r="G56081">
        <v>1.753642032344281E+42</v>
      </c>
      <c r="H56081">
        <v>1.753642032344281E+42</v>
      </c>
      <c r="I56081">
        <v>3.4146341463414637E-2</v>
      </c>
      <c r="J56081">
        <v>1</v>
      </c>
      <c r="K56081">
        <v>1.2</v>
      </c>
    </row>
    <row r="56082" spans="1:11">
      <c r="A56082">
        <v>10</v>
      </c>
      <c r="B56082">
        <v>400</v>
      </c>
      <c r="C56082">
        <v>100</v>
      </c>
      <c r="D56082">
        <v>0.2</v>
      </c>
      <c r="E56082">
        <v>289</v>
      </c>
      <c r="F56082">
        <v>104</v>
      </c>
      <c r="G56082">
        <v>1.0718946239065526E+30</v>
      </c>
      <c r="H56082">
        <v>1.0718946239065526E+30</v>
      </c>
      <c r="I56082">
        <v>0.35986159169550175</v>
      </c>
      <c r="J56082">
        <v>1</v>
      </c>
      <c r="K56082">
        <v>1.2</v>
      </c>
    </row>
    <row r="56083" spans="1:11">
      <c r="A56083">
        <v>10</v>
      </c>
      <c r="B56083">
        <v>400</v>
      </c>
      <c r="C56083">
        <v>100</v>
      </c>
      <c r="D56083">
        <v>0.2</v>
      </c>
      <c r="E56083">
        <v>296</v>
      </c>
      <c r="F56083">
        <v>9</v>
      </c>
      <c r="G56083">
        <v>1.4143802309420604E+28</v>
      </c>
      <c r="H56083">
        <v>1.4143802309420604E+28</v>
      </c>
      <c r="I56083">
        <v>3.0405405405405407E-2</v>
      </c>
      <c r="J56083">
        <v>1</v>
      </c>
      <c r="K56083">
        <v>1.2</v>
      </c>
    </row>
    <row r="56084" spans="1:11">
      <c r="A56084">
        <v>10</v>
      </c>
      <c r="B56084">
        <v>400</v>
      </c>
      <c r="C56084">
        <v>100</v>
      </c>
      <c r="D56084">
        <v>0.2</v>
      </c>
      <c r="E56084">
        <v>300</v>
      </c>
      <c r="F56084">
        <v>26</v>
      </c>
      <c r="G56084">
        <v>9.6135247591318547E+28</v>
      </c>
      <c r="H56084">
        <v>9.6135247591318547E+28</v>
      </c>
      <c r="I56084">
        <v>8.666666666666667E-2</v>
      </c>
      <c r="J56084">
        <v>1</v>
      </c>
      <c r="K56084">
        <v>1.2</v>
      </c>
    </row>
    <row r="56085" spans="1:11">
      <c r="A56085">
        <v>10</v>
      </c>
      <c r="B56085">
        <v>400</v>
      </c>
      <c r="C56085">
        <v>100</v>
      </c>
      <c r="D56085">
        <v>0.2</v>
      </c>
      <c r="E56085">
        <v>287</v>
      </c>
      <c r="F56085">
        <v>9</v>
      </c>
      <c r="G56085">
        <v>1.5577125791966792E+28</v>
      </c>
      <c r="H56085">
        <v>1.5577125791966792E+28</v>
      </c>
      <c r="I56085">
        <v>3.1358885017421602E-2</v>
      </c>
      <c r="J56085">
        <v>1</v>
      </c>
      <c r="K56085">
        <v>1.2</v>
      </c>
    </row>
    <row r="56086" spans="1:11">
      <c r="A56086">
        <v>10</v>
      </c>
      <c r="B56086">
        <v>400</v>
      </c>
      <c r="C56086">
        <v>100</v>
      </c>
      <c r="D56086">
        <v>0.2</v>
      </c>
      <c r="E56086">
        <v>293</v>
      </c>
      <c r="F56086">
        <v>40</v>
      </c>
      <c r="G56086">
        <v>4.7535137143920138E+29</v>
      </c>
      <c r="H56086">
        <v>4.7535137143920138E+29</v>
      </c>
      <c r="I56086">
        <v>0.13651877133105803</v>
      </c>
      <c r="J56086">
        <v>1</v>
      </c>
      <c r="K56086">
        <v>1.2</v>
      </c>
    </row>
    <row r="56087" spans="1:11">
      <c r="A56087">
        <v>10</v>
      </c>
      <c r="B56087">
        <v>400</v>
      </c>
      <c r="C56087">
        <v>100</v>
      </c>
      <c r="D56087">
        <v>0.2</v>
      </c>
      <c r="E56087">
        <v>298</v>
      </c>
      <c r="F56087">
        <v>44</v>
      </c>
      <c r="G56087">
        <v>4.7535137143920138E+29</v>
      </c>
      <c r="H56087">
        <v>4.7535137143920138E+29</v>
      </c>
      <c r="I56087">
        <v>0.1476510067114094</v>
      </c>
      <c r="J56087">
        <v>1</v>
      </c>
      <c r="K56087">
        <v>1.2</v>
      </c>
    </row>
    <row r="56088" spans="1:11">
      <c r="A56088">
        <v>10</v>
      </c>
      <c r="B56088">
        <v>400</v>
      </c>
      <c r="C56088">
        <v>100</v>
      </c>
      <c r="D56088">
        <v>0.2</v>
      </c>
      <c r="E56088">
        <v>294</v>
      </c>
      <c r="F56088">
        <v>76</v>
      </c>
      <c r="G56088">
        <v>2.5492300726864426E+29</v>
      </c>
      <c r="H56088">
        <v>2.5492300726864426E+29</v>
      </c>
      <c r="I56088">
        <v>0.25850340136054423</v>
      </c>
      <c r="J56088">
        <v>1</v>
      </c>
      <c r="K56088">
        <v>1.2</v>
      </c>
    </row>
    <row r="56089" spans="1:11">
      <c r="A56089">
        <v>10</v>
      </c>
      <c r="B56089">
        <v>400</v>
      </c>
      <c r="C56089">
        <v>100</v>
      </c>
      <c r="D56089">
        <v>0.2</v>
      </c>
      <c r="E56089">
        <v>326</v>
      </c>
      <c r="F56089">
        <v>40</v>
      </c>
      <c r="G56089">
        <v>9.6135247799590538E+28</v>
      </c>
      <c r="H56089">
        <v>9.6135247799590538E+28</v>
      </c>
      <c r="I56089">
        <v>0.12269938650306748</v>
      </c>
      <c r="J56089">
        <v>1</v>
      </c>
      <c r="K56089">
        <v>1.2</v>
      </c>
    </row>
    <row r="56090" spans="1:11">
      <c r="A56090">
        <v>10</v>
      </c>
      <c r="B56090">
        <v>400</v>
      </c>
      <c r="C56090">
        <v>100</v>
      </c>
      <c r="D56090">
        <v>0.2</v>
      </c>
      <c r="E56090">
        <v>300</v>
      </c>
      <c r="F56090">
        <v>24</v>
      </c>
      <c r="G56090">
        <v>9.6135247593515618E+28</v>
      </c>
      <c r="H56090">
        <v>9.6135247593515618E+28</v>
      </c>
      <c r="I56090">
        <v>0.08</v>
      </c>
      <c r="J56090">
        <v>1</v>
      </c>
      <c r="K56090">
        <v>1.2</v>
      </c>
    </row>
    <row r="56091" spans="1:11">
      <c r="A56091">
        <v>10</v>
      </c>
      <c r="B56091">
        <v>400</v>
      </c>
      <c r="C56091">
        <v>100</v>
      </c>
      <c r="D56091">
        <v>0.2</v>
      </c>
      <c r="E56091">
        <v>286</v>
      </c>
      <c r="F56091">
        <v>22</v>
      </c>
      <c r="G56091">
        <v>8.6277353815607048E+28</v>
      </c>
      <c r="H56091">
        <v>8.6277353815607048E+28</v>
      </c>
      <c r="I56091">
        <v>7.6923076923076927E-2</v>
      </c>
      <c r="J56091">
        <v>1</v>
      </c>
      <c r="K56091">
        <v>1.2</v>
      </c>
    </row>
    <row r="56092" spans="1:11">
      <c r="A56092">
        <v>10</v>
      </c>
      <c r="B56092">
        <v>400</v>
      </c>
      <c r="C56092">
        <v>50</v>
      </c>
      <c r="D56092">
        <v>0.2</v>
      </c>
      <c r="E56092">
        <v>277</v>
      </c>
      <c r="F56092">
        <v>219</v>
      </c>
      <c r="G56092">
        <v>1043220397203996</v>
      </c>
      <c r="H56092">
        <v>1043220397203996</v>
      </c>
      <c r="I56092">
        <v>0.79061371841155237</v>
      </c>
      <c r="J56092">
        <v>1</v>
      </c>
      <c r="K56092">
        <v>1.2</v>
      </c>
    </row>
    <row r="56093" spans="1:11">
      <c r="A56093">
        <v>10</v>
      </c>
      <c r="B56093">
        <v>400</v>
      </c>
      <c r="C56093">
        <v>50</v>
      </c>
      <c r="D56093">
        <v>0.2</v>
      </c>
      <c r="E56093">
        <v>315</v>
      </c>
      <c r="F56093">
        <v>9</v>
      </c>
      <c r="G56093">
        <v>63924568236753</v>
      </c>
      <c r="H56093">
        <v>63924568236753</v>
      </c>
      <c r="I56093">
        <v>2.8571428571428571E-2</v>
      </c>
      <c r="J56093">
        <v>1</v>
      </c>
      <c r="K56093">
        <v>1.2</v>
      </c>
    </row>
    <row r="56094" spans="1:11">
      <c r="A56094">
        <v>10</v>
      </c>
      <c r="B56094">
        <v>400</v>
      </c>
      <c r="C56094">
        <v>50</v>
      </c>
      <c r="D56094">
        <v>0.2</v>
      </c>
      <c r="E56094">
        <v>292</v>
      </c>
      <c r="F56094">
        <v>8</v>
      </c>
      <c r="G56094">
        <v>19075409026454</v>
      </c>
      <c r="H56094">
        <v>19075409026454</v>
      </c>
      <c r="I56094">
        <v>2.7397260273972601E-2</v>
      </c>
      <c r="J56094">
        <v>1</v>
      </c>
      <c r="K56094">
        <v>1.2</v>
      </c>
    </row>
    <row r="56095" spans="1:11">
      <c r="A56095">
        <v>10</v>
      </c>
      <c r="B56095">
        <v>400</v>
      </c>
      <c r="C56095">
        <v>50</v>
      </c>
      <c r="D56095">
        <v>0.2</v>
      </c>
      <c r="E56095">
        <v>287</v>
      </c>
      <c r="F56095">
        <v>12</v>
      </c>
      <c r="G56095">
        <v>77169026878062</v>
      </c>
      <c r="H56095">
        <v>77169026878062</v>
      </c>
      <c r="I56095">
        <v>4.1811846689895474E-2</v>
      </c>
      <c r="J56095">
        <v>1</v>
      </c>
      <c r="K56095">
        <v>1.2</v>
      </c>
    </row>
    <row r="56096" spans="1:11">
      <c r="A56096">
        <v>10</v>
      </c>
      <c r="B56096">
        <v>400</v>
      </c>
      <c r="C56096">
        <v>50</v>
      </c>
      <c r="D56096">
        <v>0.2</v>
      </c>
      <c r="E56096">
        <v>276</v>
      </c>
      <c r="F56096">
        <v>9</v>
      </c>
      <c r="G56096">
        <v>64694364249724</v>
      </c>
      <c r="H56096">
        <v>64694364249724</v>
      </c>
      <c r="I56096">
        <v>3.2608695652173912E-2</v>
      </c>
      <c r="J56096">
        <v>1</v>
      </c>
      <c r="K56096">
        <v>1.2</v>
      </c>
    </row>
    <row r="56097" spans="1:11">
      <c r="A56097">
        <v>10</v>
      </c>
      <c r="B56097">
        <v>400</v>
      </c>
      <c r="C56097">
        <v>50</v>
      </c>
      <c r="D56097">
        <v>0.2</v>
      </c>
      <c r="E56097">
        <v>276</v>
      </c>
      <c r="F56097">
        <v>112</v>
      </c>
      <c r="G56097">
        <v>329306917818576</v>
      </c>
      <c r="H56097">
        <v>329306917818576</v>
      </c>
      <c r="I56097">
        <v>0.40579710144927539</v>
      </c>
      <c r="J56097">
        <v>1</v>
      </c>
      <c r="K56097">
        <v>1.2</v>
      </c>
    </row>
    <row r="56098" spans="1:11">
      <c r="A56098">
        <v>10</v>
      </c>
      <c r="B56098">
        <v>400</v>
      </c>
      <c r="C56098">
        <v>50</v>
      </c>
      <c r="D56098">
        <v>0.2</v>
      </c>
      <c r="E56098">
        <v>318</v>
      </c>
      <c r="F56098">
        <v>249</v>
      </c>
      <c r="G56098">
        <v>601553042289216</v>
      </c>
      <c r="H56098">
        <v>601553042289216</v>
      </c>
      <c r="I56098">
        <v>0.78301886792452835</v>
      </c>
      <c r="J56098">
        <v>1</v>
      </c>
      <c r="K56098">
        <v>1.2</v>
      </c>
    </row>
    <row r="56099" spans="1:11">
      <c r="A56099">
        <v>10</v>
      </c>
      <c r="B56099">
        <v>400</v>
      </c>
      <c r="C56099">
        <v>50</v>
      </c>
      <c r="D56099">
        <v>0.2</v>
      </c>
      <c r="E56099">
        <v>291</v>
      </c>
      <c r="F56099">
        <v>69</v>
      </c>
      <c r="G56099">
        <v>329341154053240</v>
      </c>
      <c r="H56099">
        <v>329341154053240</v>
      </c>
      <c r="I56099">
        <v>0.23711340206185566</v>
      </c>
      <c r="J56099">
        <v>1</v>
      </c>
      <c r="K56099">
        <v>1.2</v>
      </c>
    </row>
    <row r="56100" spans="1:11">
      <c r="A56100">
        <v>10</v>
      </c>
      <c r="B56100">
        <v>400</v>
      </c>
      <c r="C56100">
        <v>50</v>
      </c>
      <c r="D56100">
        <v>0.2</v>
      </c>
      <c r="E56100">
        <v>285</v>
      </c>
      <c r="F56100">
        <v>10</v>
      </c>
      <c r="G56100">
        <v>107348955956864</v>
      </c>
      <c r="H56100">
        <v>107348955956864</v>
      </c>
      <c r="I56100">
        <v>3.5087719298245612E-2</v>
      </c>
      <c r="J56100">
        <v>1</v>
      </c>
      <c r="K56100">
        <v>1.2</v>
      </c>
    </row>
    <row r="56101" spans="1:11">
      <c r="A56101">
        <v>10</v>
      </c>
      <c r="B56101">
        <v>400</v>
      </c>
      <c r="C56101">
        <v>50</v>
      </c>
      <c r="D56101">
        <v>0.2</v>
      </c>
      <c r="E56101">
        <v>274</v>
      </c>
      <c r="F56101">
        <v>83</v>
      </c>
      <c r="G56101">
        <v>477485083598491</v>
      </c>
      <c r="H56101">
        <v>477485083598491</v>
      </c>
      <c r="I56101">
        <v>0.3029197080291971</v>
      </c>
      <c r="J56101">
        <v>1</v>
      </c>
      <c r="K56101">
        <v>1.2</v>
      </c>
    </row>
    <row r="56102" spans="1:11">
      <c r="A56102">
        <v>10</v>
      </c>
      <c r="B56102">
        <v>400</v>
      </c>
      <c r="C56102">
        <v>500</v>
      </c>
      <c r="D56102">
        <v>0.4</v>
      </c>
      <c r="E56102">
        <v>231</v>
      </c>
      <c r="F56102">
        <v>8</v>
      </c>
      <c r="G56102">
        <v>3.1893626137100453E+143</v>
      </c>
      <c r="H56102">
        <v>3.1893626137100453E+143</v>
      </c>
      <c r="I56102">
        <v>3.4632034632034632E-2</v>
      </c>
      <c r="J56102">
        <v>1</v>
      </c>
      <c r="K56102">
        <v>1.4</v>
      </c>
    </row>
    <row r="56103" spans="1:11">
      <c r="A56103">
        <v>10</v>
      </c>
      <c r="B56103">
        <v>400</v>
      </c>
      <c r="C56103">
        <v>500</v>
      </c>
      <c r="D56103">
        <v>0.4</v>
      </c>
      <c r="E56103">
        <v>230</v>
      </c>
      <c r="F56103">
        <v>20</v>
      </c>
      <c r="G56103">
        <v>4.3351571931931364E+147</v>
      </c>
      <c r="H56103">
        <v>4.3351571931931364E+147</v>
      </c>
      <c r="I56103">
        <v>8.6956521739130432E-2</v>
      </c>
      <c r="J56103">
        <v>1</v>
      </c>
      <c r="K56103">
        <v>1.4</v>
      </c>
    </row>
    <row r="56104" spans="1:11">
      <c r="A56104">
        <v>10</v>
      </c>
      <c r="B56104">
        <v>400</v>
      </c>
      <c r="C56104">
        <v>500</v>
      </c>
      <c r="D56104">
        <v>0.4</v>
      </c>
      <c r="E56104">
        <v>231</v>
      </c>
      <c r="F56104">
        <v>11</v>
      </c>
      <c r="G56104">
        <v>4.0768485704255957E+146</v>
      </c>
      <c r="H56104">
        <v>4.0768485704255957E+146</v>
      </c>
      <c r="I56104">
        <v>4.7619047619047616E-2</v>
      </c>
      <c r="J56104">
        <v>1</v>
      </c>
      <c r="K56104">
        <v>1.4</v>
      </c>
    </row>
    <row r="56105" spans="1:11">
      <c r="A56105">
        <v>10</v>
      </c>
      <c r="B56105">
        <v>400</v>
      </c>
      <c r="C56105">
        <v>500</v>
      </c>
      <c r="D56105">
        <v>0.4</v>
      </c>
      <c r="E56105">
        <v>236</v>
      </c>
      <c r="F56105">
        <v>15</v>
      </c>
      <c r="G56105">
        <v>4.3713691645348707E+147</v>
      </c>
      <c r="H56105">
        <v>4.3713691645348707E+147</v>
      </c>
      <c r="I56105">
        <v>6.3559322033898302E-2</v>
      </c>
      <c r="J56105">
        <v>1</v>
      </c>
      <c r="K56105">
        <v>1.4</v>
      </c>
    </row>
    <row r="56106" spans="1:11">
      <c r="A56106">
        <v>10</v>
      </c>
      <c r="B56106">
        <v>400</v>
      </c>
      <c r="C56106">
        <v>500</v>
      </c>
      <c r="D56106">
        <v>0.4</v>
      </c>
      <c r="E56106">
        <v>247</v>
      </c>
      <c r="F56106">
        <v>8</v>
      </c>
      <c r="G56106">
        <v>2.310296158920473E+138</v>
      </c>
      <c r="H56106">
        <v>2.310296158920473E+138</v>
      </c>
      <c r="I56106">
        <v>3.2388663967611336E-2</v>
      </c>
      <c r="J56106">
        <v>1</v>
      </c>
      <c r="K56106">
        <v>1.4</v>
      </c>
    </row>
    <row r="56107" spans="1:11">
      <c r="A56107">
        <v>10</v>
      </c>
      <c r="B56107">
        <v>400</v>
      </c>
      <c r="C56107">
        <v>500</v>
      </c>
      <c r="D56107">
        <v>0.4</v>
      </c>
      <c r="E56107">
        <v>218</v>
      </c>
      <c r="F56107">
        <v>9</v>
      </c>
      <c r="G56107">
        <v>5.8295119879155949E+141</v>
      </c>
      <c r="H56107">
        <v>5.8295119879155949E+141</v>
      </c>
      <c r="I56107">
        <v>4.1284403669724773E-2</v>
      </c>
      <c r="J56107">
        <v>1</v>
      </c>
      <c r="K56107">
        <v>1.4</v>
      </c>
    </row>
    <row r="56108" spans="1:11">
      <c r="A56108">
        <v>10</v>
      </c>
      <c r="B56108">
        <v>400</v>
      </c>
      <c r="C56108">
        <v>500</v>
      </c>
      <c r="D56108">
        <v>0.4</v>
      </c>
      <c r="E56108">
        <v>222</v>
      </c>
      <c r="F56108">
        <v>6</v>
      </c>
      <c r="G56108">
        <v>5.5174946556294988E+140</v>
      </c>
      <c r="H56108">
        <v>5.5174946556294988E+140</v>
      </c>
      <c r="I56108">
        <v>2.7027027027027029E-2</v>
      </c>
      <c r="J56108">
        <v>1</v>
      </c>
      <c r="K56108">
        <v>1.4</v>
      </c>
    </row>
    <row r="56109" spans="1:11">
      <c r="A56109">
        <v>10</v>
      </c>
      <c r="B56109">
        <v>400</v>
      </c>
      <c r="C56109">
        <v>500</v>
      </c>
      <c r="D56109">
        <v>0.4</v>
      </c>
      <c r="E56109">
        <v>243</v>
      </c>
      <c r="F56109">
        <v>13</v>
      </c>
      <c r="G56109">
        <v>4.0848090284610901E+146</v>
      </c>
      <c r="H56109">
        <v>4.0848090284610901E+146</v>
      </c>
      <c r="I56109">
        <v>5.3497942386831275E-2</v>
      </c>
      <c r="J56109">
        <v>1</v>
      </c>
      <c r="K56109">
        <v>1.4</v>
      </c>
    </row>
    <row r="56110" spans="1:11">
      <c r="A56110">
        <v>10</v>
      </c>
      <c r="B56110">
        <v>400</v>
      </c>
      <c r="C56110">
        <v>500</v>
      </c>
      <c r="D56110">
        <v>0.4</v>
      </c>
      <c r="E56110">
        <v>236</v>
      </c>
      <c r="F56110">
        <v>8</v>
      </c>
      <c r="G56110">
        <v>5.8295119879155949E+141</v>
      </c>
      <c r="H56110">
        <v>5.8295119879155949E+141</v>
      </c>
      <c r="I56110">
        <v>3.3898305084745763E-2</v>
      </c>
      <c r="J56110">
        <v>1</v>
      </c>
      <c r="K56110">
        <v>1.4</v>
      </c>
    </row>
    <row r="56111" spans="1:11">
      <c r="A56111">
        <v>10</v>
      </c>
      <c r="B56111">
        <v>400</v>
      </c>
      <c r="C56111">
        <v>500</v>
      </c>
      <c r="D56111">
        <v>0.4</v>
      </c>
      <c r="E56111">
        <v>225</v>
      </c>
      <c r="F56111">
        <v>9</v>
      </c>
      <c r="G56111">
        <v>5.5174946556294988E+140</v>
      </c>
      <c r="H56111">
        <v>5.5174946556294988E+140</v>
      </c>
      <c r="I56111">
        <v>0.04</v>
      </c>
      <c r="J56111">
        <v>1</v>
      </c>
      <c r="K56111">
        <v>1.4</v>
      </c>
    </row>
    <row r="56112" spans="1:11">
      <c r="A56112">
        <v>10</v>
      </c>
      <c r="B56112">
        <v>400</v>
      </c>
      <c r="C56112">
        <v>450</v>
      </c>
      <c r="D56112">
        <v>0.4</v>
      </c>
      <c r="E56112">
        <v>205</v>
      </c>
      <c r="F56112">
        <v>6</v>
      </c>
      <c r="G56112">
        <v>6.6623632515263189E+126</v>
      </c>
      <c r="H56112">
        <v>6.6623632515263189E+126</v>
      </c>
      <c r="I56112">
        <v>2.9268292682926831E-2</v>
      </c>
      <c r="J56112">
        <v>1</v>
      </c>
      <c r="K56112">
        <v>1.4</v>
      </c>
    </row>
    <row r="56113" spans="1:11">
      <c r="A56113">
        <v>10</v>
      </c>
      <c r="B56113">
        <v>400</v>
      </c>
      <c r="C56113">
        <v>450</v>
      </c>
      <c r="D56113">
        <v>0.4</v>
      </c>
      <c r="E56113">
        <v>216</v>
      </c>
      <c r="F56113">
        <v>11</v>
      </c>
      <c r="G56113">
        <v>3.0481115126314545E+129</v>
      </c>
      <c r="H56113">
        <v>3.0481115126314545E+129</v>
      </c>
      <c r="I56113">
        <v>5.0925925925925923E-2</v>
      </c>
      <c r="J56113">
        <v>1</v>
      </c>
      <c r="K56113">
        <v>1.4</v>
      </c>
    </row>
    <row r="56114" spans="1:11">
      <c r="A56114">
        <v>10</v>
      </c>
      <c r="B56114">
        <v>400</v>
      </c>
      <c r="C56114">
        <v>450</v>
      </c>
      <c r="D56114">
        <v>0.4</v>
      </c>
      <c r="E56114">
        <v>220</v>
      </c>
      <c r="F56114">
        <v>10</v>
      </c>
      <c r="G56114">
        <v>4.3575678160121445E+125</v>
      </c>
      <c r="H56114">
        <v>4.3575678160121445E+125</v>
      </c>
      <c r="I56114">
        <v>4.5454545454545456E-2</v>
      </c>
      <c r="J56114">
        <v>1</v>
      </c>
      <c r="K56114">
        <v>1.4</v>
      </c>
    </row>
    <row r="56115" spans="1:11">
      <c r="A56115">
        <v>10</v>
      </c>
      <c r="B56115">
        <v>400</v>
      </c>
      <c r="C56115">
        <v>450</v>
      </c>
      <c r="D56115">
        <v>0.4</v>
      </c>
      <c r="E56115">
        <v>222</v>
      </c>
      <c r="F56115">
        <v>15</v>
      </c>
      <c r="G56115">
        <v>6.3997976883397752E+129</v>
      </c>
      <c r="H56115">
        <v>6.3997976883397752E+129</v>
      </c>
      <c r="I56115">
        <v>6.7567567567567571E-2</v>
      </c>
      <c r="J56115">
        <v>1</v>
      </c>
      <c r="K56115">
        <v>1.4</v>
      </c>
    </row>
    <row r="56116" spans="1:11">
      <c r="A56116">
        <v>10</v>
      </c>
      <c r="B56116">
        <v>400</v>
      </c>
      <c r="C56116">
        <v>450</v>
      </c>
      <c r="D56116">
        <v>0.4</v>
      </c>
      <c r="E56116">
        <v>207</v>
      </c>
      <c r="F56116">
        <v>12</v>
      </c>
      <c r="G56116">
        <v>3.5235417540406536E+128</v>
      </c>
      <c r="H56116">
        <v>3.5235417540406536E+128</v>
      </c>
      <c r="I56116">
        <v>5.7971014492753624E-2</v>
      </c>
      <c r="J56116">
        <v>1</v>
      </c>
      <c r="K56116">
        <v>1.4</v>
      </c>
    </row>
    <row r="56117" spans="1:11">
      <c r="A56117">
        <v>10</v>
      </c>
      <c r="B56117">
        <v>400</v>
      </c>
      <c r="C56117">
        <v>450</v>
      </c>
      <c r="D56117">
        <v>0.4</v>
      </c>
      <c r="E56117">
        <v>215</v>
      </c>
      <c r="F56117">
        <v>18</v>
      </c>
      <c r="G56117">
        <v>2.7515794304464991E+134</v>
      </c>
      <c r="H56117">
        <v>2.7515794304464991E+134</v>
      </c>
      <c r="I56117">
        <v>8.3720930232558138E-2</v>
      </c>
      <c r="J56117">
        <v>1</v>
      </c>
      <c r="K56117">
        <v>1.4</v>
      </c>
    </row>
    <row r="56118" spans="1:11">
      <c r="A56118">
        <v>10</v>
      </c>
      <c r="B56118">
        <v>400</v>
      </c>
      <c r="C56118">
        <v>450</v>
      </c>
      <c r="D56118">
        <v>0.4</v>
      </c>
      <c r="E56118">
        <v>221</v>
      </c>
      <c r="F56118">
        <v>15</v>
      </c>
      <c r="G56118">
        <v>1.7706490821142302E+133</v>
      </c>
      <c r="H56118">
        <v>1.7706490821142302E+133</v>
      </c>
      <c r="I56118">
        <v>6.7873303167420809E-2</v>
      </c>
      <c r="J56118">
        <v>1</v>
      </c>
      <c r="K56118">
        <v>1.4</v>
      </c>
    </row>
    <row r="56119" spans="1:11">
      <c r="A56119">
        <v>10</v>
      </c>
      <c r="B56119">
        <v>400</v>
      </c>
      <c r="C56119">
        <v>450</v>
      </c>
      <c r="D56119">
        <v>0.4</v>
      </c>
      <c r="E56119">
        <v>209</v>
      </c>
      <c r="F56119">
        <v>10</v>
      </c>
      <c r="G56119">
        <v>3.5235417540406536E+128</v>
      </c>
      <c r="H56119">
        <v>3.5235417540406536E+128</v>
      </c>
      <c r="I56119">
        <v>4.784688995215311E-2</v>
      </c>
      <c r="J56119">
        <v>1</v>
      </c>
      <c r="K56119">
        <v>1.4</v>
      </c>
    </row>
    <row r="56120" spans="1:11">
      <c r="A56120">
        <v>10</v>
      </c>
      <c r="B56120">
        <v>400</v>
      </c>
      <c r="C56120">
        <v>450</v>
      </c>
      <c r="D56120">
        <v>0.4</v>
      </c>
      <c r="E56120">
        <v>202</v>
      </c>
      <c r="F56120">
        <v>10</v>
      </c>
      <c r="G56120">
        <v>1.016423453361988E+123</v>
      </c>
      <c r="H56120">
        <v>1.016423453361988E+123</v>
      </c>
      <c r="I56120">
        <v>4.9504950495049507E-2</v>
      </c>
      <c r="J56120">
        <v>1</v>
      </c>
      <c r="K56120">
        <v>1.4</v>
      </c>
    </row>
    <row r="56121" spans="1:11">
      <c r="A56121">
        <v>10</v>
      </c>
      <c r="B56121">
        <v>400</v>
      </c>
      <c r="C56121">
        <v>450</v>
      </c>
      <c r="D56121">
        <v>0.4</v>
      </c>
      <c r="E56121">
        <v>223</v>
      </c>
      <c r="F56121">
        <v>13</v>
      </c>
      <c r="G56121">
        <v>9.7868345934685284E+129</v>
      </c>
      <c r="H56121">
        <v>9.7868345934685284E+129</v>
      </c>
      <c r="I56121">
        <v>5.829596412556054E-2</v>
      </c>
      <c r="J56121">
        <v>1</v>
      </c>
      <c r="K56121">
        <v>1.4</v>
      </c>
    </row>
    <row r="56122" spans="1:11">
      <c r="A56122">
        <v>10</v>
      </c>
      <c r="B56122">
        <v>400</v>
      </c>
      <c r="C56122">
        <v>400</v>
      </c>
      <c r="D56122">
        <v>0.4</v>
      </c>
      <c r="E56122">
        <v>166</v>
      </c>
      <c r="F56122">
        <v>10</v>
      </c>
      <c r="G56122">
        <v>1.0525601214666774E+114</v>
      </c>
      <c r="H56122">
        <v>1.0525601214666774E+114</v>
      </c>
      <c r="I56122">
        <v>6.0240963855421686E-2</v>
      </c>
      <c r="J56122">
        <v>1</v>
      </c>
      <c r="K56122">
        <v>1.4</v>
      </c>
    </row>
    <row r="56123" spans="1:11">
      <c r="A56123">
        <v>10</v>
      </c>
      <c r="B56123">
        <v>400</v>
      </c>
      <c r="C56123">
        <v>400</v>
      </c>
      <c r="D56123">
        <v>0.4</v>
      </c>
      <c r="E56123">
        <v>165</v>
      </c>
      <c r="F56123">
        <v>12</v>
      </c>
      <c r="G56123">
        <v>9.6930302026786382E+113</v>
      </c>
      <c r="H56123">
        <v>9.6930302026786382E+113</v>
      </c>
      <c r="I56123">
        <v>7.2727272727272724E-2</v>
      </c>
      <c r="J56123">
        <v>1</v>
      </c>
      <c r="K56123">
        <v>1.4</v>
      </c>
    </row>
    <row r="56124" spans="1:11">
      <c r="A56124">
        <v>10</v>
      </c>
      <c r="B56124">
        <v>400</v>
      </c>
      <c r="C56124">
        <v>400</v>
      </c>
      <c r="D56124">
        <v>0.4</v>
      </c>
      <c r="E56124">
        <v>163</v>
      </c>
      <c r="F56124">
        <v>15</v>
      </c>
      <c r="G56124">
        <v>8.5527903136601398E+116</v>
      </c>
      <c r="H56124">
        <v>8.5527903136601398E+116</v>
      </c>
      <c r="I56124">
        <v>9.202453987730061E-2</v>
      </c>
      <c r="J56124">
        <v>1</v>
      </c>
      <c r="K56124">
        <v>1.4</v>
      </c>
    </row>
    <row r="56125" spans="1:11">
      <c r="A56125">
        <v>10</v>
      </c>
      <c r="B56125">
        <v>400</v>
      </c>
      <c r="C56125">
        <v>400</v>
      </c>
      <c r="D56125">
        <v>0.4</v>
      </c>
      <c r="E56125">
        <v>161</v>
      </c>
      <c r="F56125">
        <v>12</v>
      </c>
      <c r="G56125">
        <v>1.4978686357095036E+116</v>
      </c>
      <c r="H56125">
        <v>1.4978686357095036E+116</v>
      </c>
      <c r="I56125">
        <v>7.4534161490683232E-2</v>
      </c>
      <c r="J56125">
        <v>1</v>
      </c>
      <c r="K56125">
        <v>1.4</v>
      </c>
    </row>
    <row r="56126" spans="1:11">
      <c r="A56126">
        <v>10</v>
      </c>
      <c r="B56126">
        <v>400</v>
      </c>
      <c r="C56126">
        <v>400</v>
      </c>
      <c r="D56126">
        <v>0.4</v>
      </c>
      <c r="E56126">
        <v>166</v>
      </c>
      <c r="F56126">
        <v>15</v>
      </c>
      <c r="G56126">
        <v>1.8759718952673856E+115</v>
      </c>
      <c r="H56126">
        <v>1.8759718952673856E+115</v>
      </c>
      <c r="I56126">
        <v>9.036144578313253E-2</v>
      </c>
      <c r="J56126">
        <v>1</v>
      </c>
      <c r="K56126">
        <v>1.4</v>
      </c>
    </row>
    <row r="56127" spans="1:11">
      <c r="A56127">
        <v>10</v>
      </c>
      <c r="B56127">
        <v>400</v>
      </c>
      <c r="C56127">
        <v>400</v>
      </c>
      <c r="D56127">
        <v>0.4</v>
      </c>
      <c r="E56127">
        <v>204</v>
      </c>
      <c r="F56127">
        <v>9</v>
      </c>
      <c r="G56127">
        <v>9.6930302026786382E+113</v>
      </c>
      <c r="H56127">
        <v>9.6930302026786382E+113</v>
      </c>
      <c r="I56127">
        <v>4.4117647058823532E-2</v>
      </c>
      <c r="J56127">
        <v>1</v>
      </c>
      <c r="K56127">
        <v>1.4</v>
      </c>
    </row>
    <row r="56128" spans="1:11">
      <c r="A56128">
        <v>10</v>
      </c>
      <c r="B56128">
        <v>400</v>
      </c>
      <c r="C56128">
        <v>400</v>
      </c>
      <c r="D56128">
        <v>0.4</v>
      </c>
      <c r="E56128">
        <v>163</v>
      </c>
      <c r="F56128">
        <v>9</v>
      </c>
      <c r="G56128">
        <v>9.7031572738134288E+113</v>
      </c>
      <c r="H56128">
        <v>9.7031572738134288E+113</v>
      </c>
      <c r="I56128">
        <v>5.5214723926380369E-2</v>
      </c>
      <c r="J56128">
        <v>1</v>
      </c>
      <c r="K56128">
        <v>1.4</v>
      </c>
    </row>
    <row r="56129" spans="1:11">
      <c r="A56129">
        <v>10</v>
      </c>
      <c r="B56129">
        <v>400</v>
      </c>
      <c r="C56129">
        <v>400</v>
      </c>
      <c r="D56129">
        <v>0.4</v>
      </c>
      <c r="E56129">
        <v>166</v>
      </c>
      <c r="F56129">
        <v>10</v>
      </c>
      <c r="G56129">
        <v>2.8339473304254511E+114</v>
      </c>
      <c r="H56129">
        <v>2.8339473304254511E+114</v>
      </c>
      <c r="I56129">
        <v>6.0240963855421686E-2</v>
      </c>
      <c r="J56129">
        <v>1</v>
      </c>
      <c r="K56129">
        <v>1.4</v>
      </c>
    </row>
    <row r="56130" spans="1:11">
      <c r="A56130">
        <v>10</v>
      </c>
      <c r="B56130">
        <v>400</v>
      </c>
      <c r="C56130">
        <v>400</v>
      </c>
      <c r="D56130">
        <v>0.4</v>
      </c>
      <c r="E56130">
        <v>186</v>
      </c>
      <c r="F56130">
        <v>9</v>
      </c>
      <c r="G56130">
        <v>9.6930302026786382E+113</v>
      </c>
      <c r="H56130">
        <v>9.6930302026786382E+113</v>
      </c>
      <c r="I56130">
        <v>4.8387096774193547E-2</v>
      </c>
      <c r="J56130">
        <v>1</v>
      </c>
      <c r="K56130">
        <v>1.4</v>
      </c>
    </row>
    <row r="56131" spans="1:11">
      <c r="A56131">
        <v>10</v>
      </c>
      <c r="B56131">
        <v>400</v>
      </c>
      <c r="C56131">
        <v>400</v>
      </c>
      <c r="D56131">
        <v>0.4</v>
      </c>
      <c r="E56131">
        <v>168</v>
      </c>
      <c r="F56131">
        <v>13</v>
      </c>
      <c r="G56131">
        <v>9.6930302026786382E+113</v>
      </c>
      <c r="H56131">
        <v>9.6930302026786382E+113</v>
      </c>
      <c r="I56131">
        <v>7.7380952380952384E-2</v>
      </c>
      <c r="J56131">
        <v>1</v>
      </c>
      <c r="K56131">
        <v>1.4</v>
      </c>
    </row>
    <row r="56132" spans="1:11">
      <c r="A56132">
        <v>10</v>
      </c>
      <c r="B56132">
        <v>400</v>
      </c>
      <c r="C56132">
        <v>350</v>
      </c>
      <c r="D56132">
        <v>0.4</v>
      </c>
      <c r="E56132">
        <v>196</v>
      </c>
      <c r="F56132">
        <v>7</v>
      </c>
      <c r="G56132">
        <v>1.1066182583140583E+98</v>
      </c>
      <c r="H56132">
        <v>1.1066182583140583E+98</v>
      </c>
      <c r="I56132">
        <v>3.5714285714285712E-2</v>
      </c>
      <c r="J56132">
        <v>1</v>
      </c>
      <c r="K56132">
        <v>1.4</v>
      </c>
    </row>
    <row r="56133" spans="1:11">
      <c r="A56133">
        <v>10</v>
      </c>
      <c r="B56133">
        <v>400</v>
      </c>
      <c r="C56133">
        <v>350</v>
      </c>
      <c r="D56133">
        <v>0.4</v>
      </c>
      <c r="E56133">
        <v>192</v>
      </c>
      <c r="F56133">
        <v>12</v>
      </c>
      <c r="G56133">
        <v>4.0381890342493429E+103</v>
      </c>
      <c r="H56133">
        <v>4.0381890342493429E+103</v>
      </c>
      <c r="I56133">
        <v>6.25E-2</v>
      </c>
      <c r="J56133">
        <v>1</v>
      </c>
      <c r="K56133">
        <v>1.4</v>
      </c>
    </row>
    <row r="56134" spans="1:11">
      <c r="A56134">
        <v>10</v>
      </c>
      <c r="B56134">
        <v>400</v>
      </c>
      <c r="C56134">
        <v>350</v>
      </c>
      <c r="D56134">
        <v>0.4</v>
      </c>
      <c r="E56134">
        <v>185</v>
      </c>
      <c r="F56134">
        <v>25</v>
      </c>
      <c r="G56134">
        <v>6.7119572779660062E+104</v>
      </c>
      <c r="H56134">
        <v>6.7121192348692349E+104</v>
      </c>
      <c r="I56134">
        <v>0.13513513513513514</v>
      </c>
      <c r="J56134">
        <v>1.0000241296087746</v>
      </c>
      <c r="K56134">
        <v>1.4</v>
      </c>
    </row>
    <row r="56135" spans="1:11">
      <c r="A56135">
        <v>10</v>
      </c>
      <c r="B56135">
        <v>400</v>
      </c>
      <c r="C56135">
        <v>350</v>
      </c>
      <c r="D56135">
        <v>0.4</v>
      </c>
      <c r="E56135">
        <v>193</v>
      </c>
      <c r="F56135">
        <v>9</v>
      </c>
      <c r="G56135">
        <v>2.1049591008045802E+101</v>
      </c>
      <c r="H56135">
        <v>2.1049591008045802E+101</v>
      </c>
      <c r="I56135">
        <v>4.6632124352331605E-2</v>
      </c>
      <c r="J56135">
        <v>1</v>
      </c>
      <c r="K56135">
        <v>1.4</v>
      </c>
    </row>
    <row r="56136" spans="1:11">
      <c r="A56136">
        <v>10</v>
      </c>
      <c r="B56136">
        <v>400</v>
      </c>
      <c r="C56136">
        <v>350</v>
      </c>
      <c r="D56136">
        <v>0.4</v>
      </c>
      <c r="E56136">
        <v>183</v>
      </c>
      <c r="F56136">
        <v>27</v>
      </c>
      <c r="G56136">
        <v>6.7119572779730251E+104</v>
      </c>
      <c r="H56136">
        <v>6.7119572779730251E+104</v>
      </c>
      <c r="I56136">
        <v>0.14754098360655737</v>
      </c>
      <c r="J56136">
        <v>1</v>
      </c>
      <c r="K56136">
        <v>1.4</v>
      </c>
    </row>
    <row r="56137" spans="1:11">
      <c r="A56137">
        <v>10</v>
      </c>
      <c r="B56137">
        <v>400</v>
      </c>
      <c r="C56137">
        <v>350</v>
      </c>
      <c r="D56137">
        <v>0.4</v>
      </c>
      <c r="E56137">
        <v>188</v>
      </c>
      <c r="F56137">
        <v>7</v>
      </c>
      <c r="G56137">
        <v>1.1066182583140583E+98</v>
      </c>
      <c r="H56137">
        <v>1.1066182583140583E+98</v>
      </c>
      <c r="I56137">
        <v>3.7234042553191488E-2</v>
      </c>
      <c r="J56137">
        <v>1</v>
      </c>
      <c r="K56137">
        <v>1.4</v>
      </c>
    </row>
    <row r="56138" spans="1:11">
      <c r="A56138">
        <v>10</v>
      </c>
      <c r="B56138">
        <v>400</v>
      </c>
      <c r="C56138">
        <v>350</v>
      </c>
      <c r="D56138">
        <v>0.4</v>
      </c>
      <c r="E56138">
        <v>190</v>
      </c>
      <c r="F56138">
        <v>9</v>
      </c>
      <c r="G56138">
        <v>1.7207598713561176E+98</v>
      </c>
      <c r="H56138">
        <v>1.7207598713561176E+98</v>
      </c>
      <c r="I56138">
        <v>4.736842105263158E-2</v>
      </c>
      <c r="J56138">
        <v>1</v>
      </c>
      <c r="K56138">
        <v>1.4</v>
      </c>
    </row>
    <row r="56139" spans="1:11">
      <c r="A56139">
        <v>10</v>
      </c>
      <c r="B56139">
        <v>400</v>
      </c>
      <c r="C56139">
        <v>350</v>
      </c>
      <c r="D56139">
        <v>0.4</v>
      </c>
      <c r="E56139">
        <v>187</v>
      </c>
      <c r="F56139">
        <v>12</v>
      </c>
      <c r="G56139">
        <v>5.0359888709184374E+103</v>
      </c>
      <c r="H56139">
        <v>5.0359888709184374E+103</v>
      </c>
      <c r="I56139">
        <v>6.4171122994652413E-2</v>
      </c>
      <c r="J56139">
        <v>1</v>
      </c>
      <c r="K56139">
        <v>1.4</v>
      </c>
    </row>
    <row r="56140" spans="1:11">
      <c r="A56140">
        <v>10</v>
      </c>
      <c r="B56140">
        <v>400</v>
      </c>
      <c r="C56140">
        <v>350</v>
      </c>
      <c r="D56140">
        <v>0.4</v>
      </c>
      <c r="E56140">
        <v>201</v>
      </c>
      <c r="F56140">
        <v>26</v>
      </c>
      <c r="G56140">
        <v>6.7119572779730251E+104</v>
      </c>
      <c r="H56140">
        <v>6.7119572779730251E+104</v>
      </c>
      <c r="I56140">
        <v>0.12935323383084577</v>
      </c>
      <c r="J56140">
        <v>1</v>
      </c>
      <c r="K56140">
        <v>1.4</v>
      </c>
    </row>
    <row r="56141" spans="1:11">
      <c r="A56141">
        <v>10</v>
      </c>
      <c r="B56141">
        <v>400</v>
      </c>
      <c r="C56141">
        <v>350</v>
      </c>
      <c r="D56141">
        <v>0.4</v>
      </c>
      <c r="E56141">
        <v>200</v>
      </c>
      <c r="F56141">
        <v>9</v>
      </c>
      <c r="G56141">
        <v>3.7677788026653024E+100</v>
      </c>
      <c r="H56141">
        <v>3.7677788026653024E+100</v>
      </c>
      <c r="I56141">
        <v>4.4999999999999998E-2</v>
      </c>
      <c r="J56141">
        <v>1</v>
      </c>
      <c r="K56141">
        <v>1.4</v>
      </c>
    </row>
    <row r="56142" spans="1:11">
      <c r="A56142">
        <v>10</v>
      </c>
      <c r="B56142">
        <v>400</v>
      </c>
      <c r="C56142">
        <v>300</v>
      </c>
      <c r="D56142">
        <v>0.4</v>
      </c>
      <c r="E56142">
        <v>195</v>
      </c>
      <c r="F56142">
        <v>10</v>
      </c>
      <c r="G56142">
        <v>4.7602071809966283E+81</v>
      </c>
      <c r="H56142">
        <v>4.7602071809966283E+81</v>
      </c>
      <c r="I56142">
        <v>5.128205128205128E-2</v>
      </c>
      <c r="J56142">
        <v>1</v>
      </c>
      <c r="K56142">
        <v>1.4</v>
      </c>
    </row>
    <row r="56143" spans="1:11">
      <c r="A56143">
        <v>10</v>
      </c>
      <c r="B56143">
        <v>400</v>
      </c>
      <c r="C56143">
        <v>300</v>
      </c>
      <c r="D56143">
        <v>0.4</v>
      </c>
      <c r="E56143">
        <v>188</v>
      </c>
      <c r="F56143">
        <v>7</v>
      </c>
      <c r="G56143">
        <v>9.2260177394508424E+79</v>
      </c>
      <c r="H56143">
        <v>9.2260177394508424E+79</v>
      </c>
      <c r="I56143">
        <v>3.7234042553191488E-2</v>
      </c>
      <c r="J56143">
        <v>1</v>
      </c>
      <c r="K56143">
        <v>1.4</v>
      </c>
    </row>
    <row r="56144" spans="1:11">
      <c r="A56144">
        <v>10</v>
      </c>
      <c r="B56144">
        <v>400</v>
      </c>
      <c r="C56144">
        <v>300</v>
      </c>
      <c r="D56144">
        <v>0.4</v>
      </c>
      <c r="E56144">
        <v>209</v>
      </c>
      <c r="F56144">
        <v>6</v>
      </c>
      <c r="G56144">
        <v>2.9680786867329818E+81</v>
      </c>
      <c r="H56144">
        <v>2.9680786867329818E+81</v>
      </c>
      <c r="I56144">
        <v>2.8708133971291867E-2</v>
      </c>
      <c r="J56144">
        <v>1</v>
      </c>
      <c r="K56144">
        <v>1.4</v>
      </c>
    </row>
    <row r="56145" spans="1:11">
      <c r="A56145">
        <v>10</v>
      </c>
      <c r="B56145">
        <v>400</v>
      </c>
      <c r="C56145">
        <v>300</v>
      </c>
      <c r="D56145">
        <v>0.4</v>
      </c>
      <c r="E56145">
        <v>210</v>
      </c>
      <c r="F56145">
        <v>12</v>
      </c>
      <c r="G56145">
        <v>1.851098587616484E+87</v>
      </c>
      <c r="H56145">
        <v>1.851098587616484E+87</v>
      </c>
      <c r="I56145">
        <v>5.7142857142857141E-2</v>
      </c>
      <c r="J56145">
        <v>1</v>
      </c>
      <c r="K56145">
        <v>1.4</v>
      </c>
    </row>
    <row r="56146" spans="1:11">
      <c r="A56146">
        <v>10</v>
      </c>
      <c r="B56146">
        <v>400</v>
      </c>
      <c r="C56146">
        <v>300</v>
      </c>
      <c r="D56146">
        <v>0.4</v>
      </c>
      <c r="E56146">
        <v>192</v>
      </c>
      <c r="F56146">
        <v>10</v>
      </c>
      <c r="G56146">
        <v>3.3988135862434163E+86</v>
      </c>
      <c r="H56146">
        <v>3.3988135862434163E+86</v>
      </c>
      <c r="I56146">
        <v>5.2083333333333336E-2</v>
      </c>
      <c r="J56146">
        <v>1</v>
      </c>
      <c r="K56146">
        <v>1.4</v>
      </c>
    </row>
    <row r="56147" spans="1:11">
      <c r="A56147">
        <v>10</v>
      </c>
      <c r="B56147">
        <v>400</v>
      </c>
      <c r="C56147">
        <v>300</v>
      </c>
      <c r="D56147">
        <v>0.4</v>
      </c>
      <c r="E56147">
        <v>202</v>
      </c>
      <c r="F56147">
        <v>8</v>
      </c>
      <c r="G56147">
        <v>6.0058171821038321E+84</v>
      </c>
      <c r="H56147">
        <v>6.0058171821038321E+84</v>
      </c>
      <c r="I56147">
        <v>3.9603960396039604E-2</v>
      </c>
      <c r="J56147">
        <v>1</v>
      </c>
      <c r="K56147">
        <v>1.4</v>
      </c>
    </row>
    <row r="56148" spans="1:11">
      <c r="A56148">
        <v>10</v>
      </c>
      <c r="B56148">
        <v>400</v>
      </c>
      <c r="C56148">
        <v>300</v>
      </c>
      <c r="D56148">
        <v>0.4</v>
      </c>
      <c r="E56148">
        <v>212</v>
      </c>
      <c r="F56148">
        <v>12</v>
      </c>
      <c r="G56148">
        <v>9.3392858266780115E+84</v>
      </c>
      <c r="H56148">
        <v>9.3392858266780115E+84</v>
      </c>
      <c r="I56148">
        <v>5.6603773584905662E-2</v>
      </c>
      <c r="J56148">
        <v>1</v>
      </c>
      <c r="K56148">
        <v>1.4</v>
      </c>
    </row>
    <row r="56149" spans="1:11">
      <c r="A56149">
        <v>10</v>
      </c>
      <c r="B56149">
        <v>400</v>
      </c>
      <c r="C56149">
        <v>300</v>
      </c>
      <c r="D56149">
        <v>0.4</v>
      </c>
      <c r="E56149">
        <v>197</v>
      </c>
      <c r="F56149">
        <v>9</v>
      </c>
      <c r="G56149">
        <v>5.8865666704044959E+85</v>
      </c>
      <c r="H56149">
        <v>5.8865666704044959E+85</v>
      </c>
      <c r="I56149">
        <v>4.5685279187817257E-2</v>
      </c>
      <c r="J56149">
        <v>1</v>
      </c>
      <c r="K56149">
        <v>1.4</v>
      </c>
    </row>
    <row r="56150" spans="1:11">
      <c r="A56150">
        <v>10</v>
      </c>
      <c r="B56150">
        <v>400</v>
      </c>
      <c r="C56150">
        <v>300</v>
      </c>
      <c r="D56150">
        <v>0.4</v>
      </c>
      <c r="E56150">
        <v>212</v>
      </c>
      <c r="F56150">
        <v>22</v>
      </c>
      <c r="G56150">
        <v>1.3599481722039257E+89</v>
      </c>
      <c r="H56150">
        <v>1.3599481722039257E+89</v>
      </c>
      <c r="I56150">
        <v>0.10377358490566038</v>
      </c>
      <c r="J56150">
        <v>1</v>
      </c>
      <c r="K56150">
        <v>1.4</v>
      </c>
    </row>
    <row r="56151" spans="1:11">
      <c r="A56151">
        <v>10</v>
      </c>
      <c r="B56151">
        <v>400</v>
      </c>
      <c r="C56151">
        <v>300</v>
      </c>
      <c r="D56151">
        <v>0.4</v>
      </c>
      <c r="E56151">
        <v>209</v>
      </c>
      <c r="F56151">
        <v>10</v>
      </c>
      <c r="G56151">
        <v>3.4520745852059181E+81</v>
      </c>
      <c r="H56151">
        <v>3.4520745852059181E+81</v>
      </c>
      <c r="I56151">
        <v>4.784688995215311E-2</v>
      </c>
      <c r="J56151">
        <v>1</v>
      </c>
      <c r="K56151">
        <v>1.4</v>
      </c>
    </row>
    <row r="56152" spans="1:11">
      <c r="A56152">
        <v>10</v>
      </c>
      <c r="B56152">
        <v>400</v>
      </c>
      <c r="C56152">
        <v>250</v>
      </c>
      <c r="D56152">
        <v>0.4</v>
      </c>
      <c r="E56152">
        <v>212</v>
      </c>
      <c r="F56152">
        <v>7</v>
      </c>
      <c r="G56152">
        <v>3.2476351999187561E+67</v>
      </c>
      <c r="H56152">
        <v>3.2476351999187561E+67</v>
      </c>
      <c r="I56152">
        <v>3.3018867924528301E-2</v>
      </c>
      <c r="J56152">
        <v>1</v>
      </c>
      <c r="K56152">
        <v>1.4</v>
      </c>
    </row>
    <row r="56153" spans="1:11">
      <c r="A56153">
        <v>10</v>
      </c>
      <c r="B56153">
        <v>400</v>
      </c>
      <c r="C56153">
        <v>250</v>
      </c>
      <c r="D56153">
        <v>0.4</v>
      </c>
      <c r="E56153">
        <v>220</v>
      </c>
      <c r="F56153">
        <v>8</v>
      </c>
      <c r="G56153">
        <v>3.1590420424248993E+70</v>
      </c>
      <c r="H56153">
        <v>3.1590420424248993E+70</v>
      </c>
      <c r="I56153">
        <v>3.6363636363636362E-2</v>
      </c>
      <c r="J56153">
        <v>1</v>
      </c>
      <c r="K56153">
        <v>1.4</v>
      </c>
    </row>
    <row r="56154" spans="1:11">
      <c r="A56154">
        <v>10</v>
      </c>
      <c r="B56154">
        <v>400</v>
      </c>
      <c r="C56154">
        <v>250</v>
      </c>
      <c r="D56154">
        <v>0.4</v>
      </c>
      <c r="E56154">
        <v>236</v>
      </c>
      <c r="F56154">
        <v>18</v>
      </c>
      <c r="G56154">
        <v>5.1666230599286371E+73</v>
      </c>
      <c r="H56154">
        <v>5.1666230599286371E+73</v>
      </c>
      <c r="I56154">
        <v>7.6271186440677971E-2</v>
      </c>
      <c r="J56154">
        <v>1</v>
      </c>
      <c r="K56154">
        <v>1.4</v>
      </c>
    </row>
    <row r="56155" spans="1:11">
      <c r="A56155">
        <v>10</v>
      </c>
      <c r="B56155">
        <v>400</v>
      </c>
      <c r="C56155">
        <v>250</v>
      </c>
      <c r="D56155">
        <v>0.4</v>
      </c>
      <c r="E56155">
        <v>223</v>
      </c>
      <c r="F56155">
        <v>20</v>
      </c>
      <c r="G56155">
        <v>4.511633264841381E+74</v>
      </c>
      <c r="H56155">
        <v>4.511633264841381E+74</v>
      </c>
      <c r="I56155">
        <v>8.9686098654708515E-2</v>
      </c>
      <c r="J56155">
        <v>1</v>
      </c>
      <c r="K56155">
        <v>1.4</v>
      </c>
    </row>
    <row r="56156" spans="1:11">
      <c r="A56156">
        <v>10</v>
      </c>
      <c r="B56156">
        <v>400</v>
      </c>
      <c r="C56156">
        <v>250</v>
      </c>
      <c r="D56156">
        <v>0.4</v>
      </c>
      <c r="E56156">
        <v>218</v>
      </c>
      <c r="F56156">
        <v>7</v>
      </c>
      <c r="G56156">
        <v>3.0193380989188028E+66</v>
      </c>
      <c r="H56156">
        <v>3.0193380989188028E+66</v>
      </c>
      <c r="I56156">
        <v>3.2110091743119268E-2</v>
      </c>
      <c r="J56156">
        <v>1</v>
      </c>
      <c r="K56156">
        <v>1.4</v>
      </c>
    </row>
    <row r="56157" spans="1:11">
      <c r="A56157">
        <v>10</v>
      </c>
      <c r="B56157">
        <v>400</v>
      </c>
      <c r="C56157">
        <v>250</v>
      </c>
      <c r="D56157">
        <v>0.4</v>
      </c>
      <c r="E56157">
        <v>223</v>
      </c>
      <c r="F56157">
        <v>22</v>
      </c>
      <c r="G56157">
        <v>4.511633264513432E+74</v>
      </c>
      <c r="H56157">
        <v>4.511633264513432E+74</v>
      </c>
      <c r="I56157">
        <v>9.8654708520179366E-2</v>
      </c>
      <c r="J56157">
        <v>1</v>
      </c>
      <c r="K56157">
        <v>1.4</v>
      </c>
    </row>
    <row r="56158" spans="1:11">
      <c r="A56158">
        <v>10</v>
      </c>
      <c r="B56158">
        <v>400</v>
      </c>
      <c r="C56158">
        <v>250</v>
      </c>
      <c r="D56158">
        <v>0.4</v>
      </c>
      <c r="E56158">
        <v>224</v>
      </c>
      <c r="F56158">
        <v>10</v>
      </c>
      <c r="G56158">
        <v>3.7301481830625291E+71</v>
      </c>
      <c r="H56158">
        <v>3.7301481830625291E+71</v>
      </c>
      <c r="I56158">
        <v>4.4642857142857144E-2</v>
      </c>
      <c r="J56158">
        <v>1</v>
      </c>
      <c r="K56158">
        <v>1.4</v>
      </c>
    </row>
    <row r="56159" spans="1:11">
      <c r="A56159">
        <v>10</v>
      </c>
      <c r="B56159">
        <v>400</v>
      </c>
      <c r="C56159">
        <v>250</v>
      </c>
      <c r="D56159">
        <v>0.4</v>
      </c>
      <c r="E56159">
        <v>231</v>
      </c>
      <c r="F56159">
        <v>9</v>
      </c>
      <c r="G56159">
        <v>2.367407723156895E+71</v>
      </c>
      <c r="H56159">
        <v>2.367407723156895E+71</v>
      </c>
      <c r="I56159">
        <v>3.896103896103896E-2</v>
      </c>
      <c r="J56159">
        <v>1</v>
      </c>
      <c r="K56159">
        <v>1.4</v>
      </c>
    </row>
    <row r="56160" spans="1:11">
      <c r="A56160">
        <v>10</v>
      </c>
      <c r="B56160">
        <v>400</v>
      </c>
      <c r="C56160">
        <v>250</v>
      </c>
      <c r="D56160">
        <v>0.4</v>
      </c>
      <c r="E56160">
        <v>219</v>
      </c>
      <c r="F56160">
        <v>24</v>
      </c>
      <c r="G56160">
        <v>4.5156827391442584E+74</v>
      </c>
      <c r="H56160">
        <v>4.5156827391442584E+74</v>
      </c>
      <c r="I56160">
        <v>0.1095890410958904</v>
      </c>
      <c r="J56160">
        <v>1</v>
      </c>
      <c r="K56160">
        <v>1.4</v>
      </c>
    </row>
    <row r="56161" spans="1:11">
      <c r="A56161">
        <v>10</v>
      </c>
      <c r="B56161">
        <v>400</v>
      </c>
      <c r="C56161">
        <v>250</v>
      </c>
      <c r="D56161">
        <v>0.4</v>
      </c>
      <c r="E56161">
        <v>212</v>
      </c>
      <c r="F56161">
        <v>8</v>
      </c>
      <c r="G56161">
        <v>3.2680748962096764E+70</v>
      </c>
      <c r="H56161">
        <v>3.2680748962096764E+70</v>
      </c>
      <c r="I56161">
        <v>3.7735849056603772E-2</v>
      </c>
      <c r="J56161">
        <v>1</v>
      </c>
      <c r="K56161">
        <v>1.4</v>
      </c>
    </row>
    <row r="56162" spans="1:11">
      <c r="A56162">
        <v>10</v>
      </c>
      <c r="B56162">
        <v>400</v>
      </c>
      <c r="C56162">
        <v>200</v>
      </c>
      <c r="D56162">
        <v>0.4</v>
      </c>
      <c r="E56162">
        <v>177</v>
      </c>
      <c r="F56162">
        <v>10</v>
      </c>
      <c r="G56162">
        <v>4.1079174930351952E+54</v>
      </c>
      <c r="H56162">
        <v>4.1079174930351952E+54</v>
      </c>
      <c r="I56162">
        <v>5.6497175141242938E-2</v>
      </c>
      <c r="J56162">
        <v>1</v>
      </c>
      <c r="K56162">
        <v>1.4</v>
      </c>
    </row>
    <row r="56163" spans="1:11">
      <c r="A56163">
        <v>10</v>
      </c>
      <c r="B56163">
        <v>400</v>
      </c>
      <c r="C56163">
        <v>200</v>
      </c>
      <c r="D56163">
        <v>0.4</v>
      </c>
      <c r="E56163">
        <v>171</v>
      </c>
      <c r="F56163">
        <v>8</v>
      </c>
      <c r="G56163">
        <v>8.6313309472880243E+55</v>
      </c>
      <c r="H56163">
        <v>8.6313309472880243E+55</v>
      </c>
      <c r="I56163">
        <v>4.6783625730994149E-2</v>
      </c>
      <c r="J56163">
        <v>1</v>
      </c>
      <c r="K56163">
        <v>1.4</v>
      </c>
    </row>
    <row r="56164" spans="1:11">
      <c r="A56164">
        <v>10</v>
      </c>
      <c r="B56164">
        <v>400</v>
      </c>
      <c r="C56164">
        <v>200</v>
      </c>
      <c r="D56164">
        <v>0.4</v>
      </c>
      <c r="E56164">
        <v>180</v>
      </c>
      <c r="F56164">
        <v>9</v>
      </c>
      <c r="G56164">
        <v>3.1426191276045872E+56</v>
      </c>
      <c r="H56164">
        <v>3.1426191276045872E+56</v>
      </c>
      <c r="I56164">
        <v>0.05</v>
      </c>
      <c r="J56164">
        <v>1</v>
      </c>
      <c r="K56164">
        <v>1.4</v>
      </c>
    </row>
    <row r="56165" spans="1:11">
      <c r="A56165">
        <v>10</v>
      </c>
      <c r="B56165">
        <v>400</v>
      </c>
      <c r="C56165">
        <v>200</v>
      </c>
      <c r="D56165">
        <v>0.4</v>
      </c>
      <c r="E56165">
        <v>172</v>
      </c>
      <c r="F56165">
        <v>16</v>
      </c>
      <c r="G56165">
        <v>2.1614795152694903E+58</v>
      </c>
      <c r="H56165">
        <v>2.1614795152694903E+58</v>
      </c>
      <c r="I56165">
        <v>9.3023255813953487E-2</v>
      </c>
      <c r="J56165">
        <v>1</v>
      </c>
      <c r="K56165">
        <v>1.4</v>
      </c>
    </row>
    <row r="56166" spans="1:11">
      <c r="A56166">
        <v>10</v>
      </c>
      <c r="B56166">
        <v>400</v>
      </c>
      <c r="C56166">
        <v>200</v>
      </c>
      <c r="D56166">
        <v>0.4</v>
      </c>
      <c r="E56166">
        <v>169</v>
      </c>
      <c r="F56166">
        <v>33</v>
      </c>
      <c r="G56166">
        <v>8.847313034367796E+59</v>
      </c>
      <c r="H56166">
        <v>8.847313034367796E+59</v>
      </c>
      <c r="I56166">
        <v>0.19526627218934911</v>
      </c>
      <c r="J56166">
        <v>1</v>
      </c>
      <c r="K56166">
        <v>1.4</v>
      </c>
    </row>
    <row r="56167" spans="1:11">
      <c r="A56167">
        <v>10</v>
      </c>
      <c r="B56167">
        <v>400</v>
      </c>
      <c r="C56167">
        <v>200</v>
      </c>
      <c r="D56167">
        <v>0.4</v>
      </c>
      <c r="E56167">
        <v>170</v>
      </c>
      <c r="F56167">
        <v>6</v>
      </c>
      <c r="G56167">
        <v>2.6586065948908108E+54</v>
      </c>
      <c r="H56167">
        <v>2.6586065948908108E+54</v>
      </c>
      <c r="I56167">
        <v>3.5294117647058823E-2</v>
      </c>
      <c r="J56167">
        <v>1</v>
      </c>
      <c r="K56167">
        <v>1.4</v>
      </c>
    </row>
    <row r="56168" spans="1:11">
      <c r="A56168">
        <v>10</v>
      </c>
      <c r="B56168">
        <v>400</v>
      </c>
      <c r="C56168">
        <v>200</v>
      </c>
      <c r="D56168">
        <v>0.4</v>
      </c>
      <c r="E56168">
        <v>170</v>
      </c>
      <c r="F56168">
        <v>25</v>
      </c>
      <c r="G56168">
        <v>1.3512354476621542E+59</v>
      </c>
      <c r="H56168">
        <v>1.3512354476621542E+59</v>
      </c>
      <c r="I56168">
        <v>0.14705882352941177</v>
      </c>
      <c r="J56168">
        <v>1</v>
      </c>
      <c r="K56168">
        <v>1.4</v>
      </c>
    </row>
    <row r="56169" spans="1:11">
      <c r="A56169">
        <v>10</v>
      </c>
      <c r="B56169">
        <v>400</v>
      </c>
      <c r="C56169">
        <v>200</v>
      </c>
      <c r="D56169">
        <v>0.4</v>
      </c>
      <c r="E56169">
        <v>186</v>
      </c>
      <c r="F56169">
        <v>10</v>
      </c>
      <c r="G56169">
        <v>1.1234739191167466E+57</v>
      </c>
      <c r="H56169">
        <v>1.1234739191167466E+57</v>
      </c>
      <c r="I56169">
        <v>5.3763440860215055E-2</v>
      </c>
      <c r="J56169">
        <v>1</v>
      </c>
      <c r="K56169">
        <v>1.4</v>
      </c>
    </row>
    <row r="56170" spans="1:11">
      <c r="A56170">
        <v>10</v>
      </c>
      <c r="B56170">
        <v>400</v>
      </c>
      <c r="C56170">
        <v>200</v>
      </c>
      <c r="D56170">
        <v>0.4</v>
      </c>
      <c r="E56170">
        <v>190</v>
      </c>
      <c r="F56170">
        <v>28</v>
      </c>
      <c r="G56170">
        <v>7.4274754055325659E+59</v>
      </c>
      <c r="H56170">
        <v>7.4274754055325659E+59</v>
      </c>
      <c r="I56170">
        <v>0.14736842105263157</v>
      </c>
      <c r="J56170">
        <v>1</v>
      </c>
      <c r="K56170">
        <v>1.4</v>
      </c>
    </row>
    <row r="56171" spans="1:11">
      <c r="A56171">
        <v>10</v>
      </c>
      <c r="B56171">
        <v>400</v>
      </c>
      <c r="C56171">
        <v>200</v>
      </c>
      <c r="D56171">
        <v>0.4</v>
      </c>
      <c r="E56171">
        <v>172</v>
      </c>
      <c r="F56171">
        <v>14</v>
      </c>
      <c r="G56171">
        <v>2.6026533066194083E+57</v>
      </c>
      <c r="H56171">
        <v>2.6026533066194083E+57</v>
      </c>
      <c r="I56171">
        <v>8.1395348837209308E-2</v>
      </c>
      <c r="J56171">
        <v>1</v>
      </c>
      <c r="K56171">
        <v>1.4</v>
      </c>
    </row>
    <row r="56172" spans="1:11">
      <c r="A56172">
        <v>10</v>
      </c>
      <c r="B56172">
        <v>400</v>
      </c>
      <c r="C56172">
        <v>150</v>
      </c>
      <c r="D56172">
        <v>0.4</v>
      </c>
      <c r="E56172">
        <v>254</v>
      </c>
      <c r="F56172">
        <v>6</v>
      </c>
      <c r="G56172">
        <v>9.3841081357302046E+38</v>
      </c>
      <c r="H56172">
        <v>9.3841081357302046E+38</v>
      </c>
      <c r="I56172">
        <v>2.3622047244094488E-2</v>
      </c>
      <c r="J56172">
        <v>1</v>
      </c>
      <c r="K56172">
        <v>1.4</v>
      </c>
    </row>
    <row r="56173" spans="1:11">
      <c r="A56173">
        <v>10</v>
      </c>
      <c r="B56173">
        <v>400</v>
      </c>
      <c r="C56173">
        <v>150</v>
      </c>
      <c r="D56173">
        <v>0.4</v>
      </c>
      <c r="E56173">
        <v>254</v>
      </c>
      <c r="F56173">
        <v>20</v>
      </c>
      <c r="G56173">
        <v>2.744075416285341E+43</v>
      </c>
      <c r="H56173">
        <v>2.744075416285341E+43</v>
      </c>
      <c r="I56173">
        <v>7.874015748031496E-2</v>
      </c>
      <c r="J56173">
        <v>1</v>
      </c>
      <c r="K56173">
        <v>1.4</v>
      </c>
    </row>
    <row r="56174" spans="1:11">
      <c r="A56174">
        <v>10</v>
      </c>
      <c r="B56174">
        <v>400</v>
      </c>
      <c r="C56174">
        <v>150</v>
      </c>
      <c r="D56174">
        <v>0.4</v>
      </c>
      <c r="E56174">
        <v>244</v>
      </c>
      <c r="F56174">
        <v>74</v>
      </c>
      <c r="G56174">
        <v>9.722257558400313E+44</v>
      </c>
      <c r="H56174">
        <v>9.7222576662318055E+44</v>
      </c>
      <c r="I56174">
        <v>0.30327868852459017</v>
      </c>
      <c r="J56174">
        <v>1.0000000110911988</v>
      </c>
      <c r="K56174">
        <v>1.4</v>
      </c>
    </row>
    <row r="56175" spans="1:11">
      <c r="A56175">
        <v>10</v>
      </c>
      <c r="B56175">
        <v>400</v>
      </c>
      <c r="C56175">
        <v>150</v>
      </c>
      <c r="D56175">
        <v>0.4</v>
      </c>
      <c r="E56175">
        <v>271</v>
      </c>
      <c r="F56175">
        <v>16</v>
      </c>
      <c r="G56175">
        <v>1.1312999463071312E+43</v>
      </c>
      <c r="H56175">
        <v>1.1312999463071312E+43</v>
      </c>
      <c r="I56175">
        <v>5.9040590405904057E-2</v>
      </c>
      <c r="J56175">
        <v>1</v>
      </c>
      <c r="K56175">
        <v>1.4</v>
      </c>
    </row>
    <row r="56176" spans="1:11">
      <c r="A56176">
        <v>10</v>
      </c>
      <c r="B56176">
        <v>400</v>
      </c>
      <c r="C56176">
        <v>150</v>
      </c>
      <c r="D56176">
        <v>0.4</v>
      </c>
      <c r="E56176">
        <v>265</v>
      </c>
      <c r="F56176">
        <v>6</v>
      </c>
      <c r="G56176">
        <v>2.4336269148939883E+36</v>
      </c>
      <c r="H56176">
        <v>2.4336269148939883E+36</v>
      </c>
      <c r="I56176">
        <v>2.2641509433962263E-2</v>
      </c>
      <c r="J56176">
        <v>1</v>
      </c>
      <c r="K56176">
        <v>1.4</v>
      </c>
    </row>
    <row r="56177" spans="1:11">
      <c r="A56177">
        <v>10</v>
      </c>
      <c r="B56177">
        <v>400</v>
      </c>
      <c r="C56177">
        <v>150</v>
      </c>
      <c r="D56177">
        <v>0.4</v>
      </c>
      <c r="E56177">
        <v>251</v>
      </c>
      <c r="F56177">
        <v>6</v>
      </c>
      <c r="G56177">
        <v>9.4228679427034561E+38</v>
      </c>
      <c r="H56177">
        <v>9.4228679427034561E+38</v>
      </c>
      <c r="I56177">
        <v>2.3904382470119521E-2</v>
      </c>
      <c r="J56177">
        <v>1</v>
      </c>
      <c r="K56177">
        <v>1.4</v>
      </c>
    </row>
    <row r="56178" spans="1:11">
      <c r="A56178">
        <v>10</v>
      </c>
      <c r="B56178">
        <v>400</v>
      </c>
      <c r="C56178">
        <v>150</v>
      </c>
      <c r="D56178">
        <v>0.4</v>
      </c>
      <c r="E56178">
        <v>269</v>
      </c>
      <c r="F56178">
        <v>7</v>
      </c>
      <c r="G56178">
        <v>1.0494343039816667E+42</v>
      </c>
      <c r="H56178">
        <v>1.0494343039816667E+42</v>
      </c>
      <c r="I56178">
        <v>2.6022304832713755E-2</v>
      </c>
      <c r="J56178">
        <v>1</v>
      </c>
      <c r="K56178">
        <v>1.4</v>
      </c>
    </row>
    <row r="56179" spans="1:11">
      <c r="A56179">
        <v>10</v>
      </c>
      <c r="B56179">
        <v>400</v>
      </c>
      <c r="C56179">
        <v>150</v>
      </c>
      <c r="D56179">
        <v>0.4</v>
      </c>
      <c r="E56179">
        <v>262</v>
      </c>
      <c r="F56179">
        <v>8</v>
      </c>
      <c r="G56179">
        <v>1.0494275485687821E+42</v>
      </c>
      <c r="H56179">
        <v>1.0494275485687821E+42</v>
      </c>
      <c r="I56179">
        <v>3.0534351145038167E-2</v>
      </c>
      <c r="J56179">
        <v>1</v>
      </c>
      <c r="K56179">
        <v>1.4</v>
      </c>
    </row>
    <row r="56180" spans="1:11">
      <c r="A56180">
        <v>10</v>
      </c>
      <c r="B56180">
        <v>400</v>
      </c>
      <c r="C56180">
        <v>150</v>
      </c>
      <c r="D56180">
        <v>0.4</v>
      </c>
      <c r="E56180">
        <v>277</v>
      </c>
      <c r="F56180">
        <v>9</v>
      </c>
      <c r="G56180">
        <v>1.0507353697960812E+42</v>
      </c>
      <c r="H56180">
        <v>1.0507353697960812E+42</v>
      </c>
      <c r="I56180">
        <v>3.2490974729241874E-2</v>
      </c>
      <c r="J56180">
        <v>1</v>
      </c>
      <c r="K56180">
        <v>1.4</v>
      </c>
    </row>
    <row r="56181" spans="1:11">
      <c r="A56181">
        <v>10</v>
      </c>
      <c r="B56181">
        <v>400</v>
      </c>
      <c r="C56181">
        <v>150</v>
      </c>
      <c r="D56181">
        <v>0.4</v>
      </c>
      <c r="E56181">
        <v>252</v>
      </c>
      <c r="F56181">
        <v>14</v>
      </c>
      <c r="G56181">
        <v>1.2686573973957466E+43</v>
      </c>
      <c r="H56181">
        <v>1.2686573973957466E+43</v>
      </c>
      <c r="I56181">
        <v>5.5555555555555552E-2</v>
      </c>
      <c r="J56181">
        <v>1</v>
      </c>
      <c r="K56181">
        <v>1.4</v>
      </c>
    </row>
    <row r="56182" spans="1:11">
      <c r="A56182">
        <v>10</v>
      </c>
      <c r="B56182">
        <v>400</v>
      </c>
      <c r="C56182">
        <v>100</v>
      </c>
      <c r="D56182">
        <v>0.4</v>
      </c>
      <c r="E56182">
        <v>332</v>
      </c>
      <c r="F56182">
        <v>37</v>
      </c>
      <c r="G56182">
        <v>5.3008838530942663E+29</v>
      </c>
      <c r="H56182">
        <v>5.3008838530942663E+29</v>
      </c>
      <c r="I56182">
        <v>0.11144578313253012</v>
      </c>
      <c r="J56182">
        <v>1</v>
      </c>
      <c r="K56182">
        <v>1.4</v>
      </c>
    </row>
    <row r="56183" spans="1:11">
      <c r="A56183">
        <v>10</v>
      </c>
      <c r="B56183">
        <v>400</v>
      </c>
      <c r="C56183">
        <v>100</v>
      </c>
      <c r="D56183">
        <v>0.4</v>
      </c>
      <c r="E56183">
        <v>332</v>
      </c>
      <c r="F56183">
        <v>7</v>
      </c>
      <c r="G56183">
        <v>3.0800425698581735E+27</v>
      </c>
      <c r="H56183">
        <v>3.0800425698581735E+27</v>
      </c>
      <c r="I56183">
        <v>2.1084337349397589E-2</v>
      </c>
      <c r="J56183">
        <v>1</v>
      </c>
      <c r="K56183">
        <v>1.4</v>
      </c>
    </row>
    <row r="56184" spans="1:11">
      <c r="A56184">
        <v>10</v>
      </c>
      <c r="B56184">
        <v>400</v>
      </c>
      <c r="C56184">
        <v>100</v>
      </c>
      <c r="D56184">
        <v>0.4</v>
      </c>
      <c r="E56184">
        <v>350</v>
      </c>
      <c r="F56184">
        <v>8</v>
      </c>
      <c r="G56184">
        <v>4.9052017738041643E+27</v>
      </c>
      <c r="H56184">
        <v>4.9052017738041643E+27</v>
      </c>
      <c r="I56184">
        <v>2.2857142857142857E-2</v>
      </c>
      <c r="J56184">
        <v>1</v>
      </c>
      <c r="K56184">
        <v>1.4</v>
      </c>
    </row>
    <row r="56185" spans="1:11">
      <c r="A56185">
        <v>10</v>
      </c>
      <c r="B56185">
        <v>400</v>
      </c>
      <c r="C56185">
        <v>100</v>
      </c>
      <c r="D56185">
        <v>0.4</v>
      </c>
      <c r="E56185">
        <v>351</v>
      </c>
      <c r="F56185">
        <v>10</v>
      </c>
      <c r="G56185">
        <v>2.959561595222385E+28</v>
      </c>
      <c r="H56185">
        <v>2.959561595222385E+28</v>
      </c>
      <c r="I56185">
        <v>2.8490028490028491E-2</v>
      </c>
      <c r="J56185">
        <v>1</v>
      </c>
      <c r="K56185">
        <v>1.4</v>
      </c>
    </row>
    <row r="56186" spans="1:11">
      <c r="A56186">
        <v>10</v>
      </c>
      <c r="B56186">
        <v>400</v>
      </c>
      <c r="C56186">
        <v>100</v>
      </c>
      <c r="D56186">
        <v>0.4</v>
      </c>
      <c r="E56186">
        <v>325</v>
      </c>
      <c r="F56186">
        <v>6</v>
      </c>
      <c r="G56186">
        <v>1.1617710861246605E+27</v>
      </c>
      <c r="H56186">
        <v>1.1617710861246605E+27</v>
      </c>
      <c r="I56186">
        <v>1.8461538461538463E-2</v>
      </c>
      <c r="J56186">
        <v>1</v>
      </c>
      <c r="K56186">
        <v>1.4</v>
      </c>
    </row>
    <row r="56187" spans="1:11">
      <c r="A56187">
        <v>10</v>
      </c>
      <c r="B56187">
        <v>400</v>
      </c>
      <c r="C56187">
        <v>100</v>
      </c>
      <c r="D56187">
        <v>0.4</v>
      </c>
      <c r="E56187">
        <v>343</v>
      </c>
      <c r="F56187">
        <v>7</v>
      </c>
      <c r="G56187">
        <v>1.4296705390374865E+26</v>
      </c>
      <c r="H56187">
        <v>1.4296705390374865E+26</v>
      </c>
      <c r="I56187">
        <v>2.0408163265306121E-2</v>
      </c>
      <c r="J56187">
        <v>1</v>
      </c>
      <c r="K56187">
        <v>1.4</v>
      </c>
    </row>
    <row r="56188" spans="1:11">
      <c r="A56188">
        <v>10</v>
      </c>
      <c r="B56188">
        <v>400</v>
      </c>
      <c r="C56188">
        <v>100</v>
      </c>
      <c r="D56188">
        <v>0.4</v>
      </c>
      <c r="E56188">
        <v>321</v>
      </c>
      <c r="F56188">
        <v>7</v>
      </c>
      <c r="G56188">
        <v>4.9052017738041643E+27</v>
      </c>
      <c r="H56188">
        <v>4.9052017738041643E+27</v>
      </c>
      <c r="I56188">
        <v>2.1806853582554516E-2</v>
      </c>
      <c r="J56188">
        <v>1</v>
      </c>
      <c r="K56188">
        <v>1.4</v>
      </c>
    </row>
    <row r="56189" spans="1:11">
      <c r="A56189">
        <v>10</v>
      </c>
      <c r="B56189">
        <v>400</v>
      </c>
      <c r="C56189">
        <v>100</v>
      </c>
      <c r="D56189">
        <v>0.4</v>
      </c>
      <c r="E56189">
        <v>362</v>
      </c>
      <c r="F56189">
        <v>6</v>
      </c>
      <c r="G56189">
        <v>6.9255918875352863E+25</v>
      </c>
      <c r="H56189">
        <v>6.9255918875352863E+25</v>
      </c>
      <c r="I56189">
        <v>1.6574585635359115E-2</v>
      </c>
      <c r="J56189">
        <v>1</v>
      </c>
      <c r="K56189">
        <v>1.4</v>
      </c>
    </row>
    <row r="56190" spans="1:11">
      <c r="A56190">
        <v>10</v>
      </c>
      <c r="B56190">
        <v>400</v>
      </c>
      <c r="C56190">
        <v>100</v>
      </c>
      <c r="D56190">
        <v>0.4</v>
      </c>
      <c r="E56190">
        <v>346</v>
      </c>
      <c r="F56190">
        <v>16</v>
      </c>
      <c r="G56190">
        <v>4.6770311878716383E+28</v>
      </c>
      <c r="H56190">
        <v>4.6770311878716383E+28</v>
      </c>
      <c r="I56190">
        <v>4.6242774566473986E-2</v>
      </c>
      <c r="J56190">
        <v>1</v>
      </c>
      <c r="K56190">
        <v>1.4</v>
      </c>
    </row>
    <row r="56191" spans="1:11">
      <c r="A56191">
        <v>10</v>
      </c>
      <c r="B56191">
        <v>400</v>
      </c>
      <c r="C56191">
        <v>100</v>
      </c>
      <c r="D56191">
        <v>0.4</v>
      </c>
      <c r="E56191">
        <v>322</v>
      </c>
      <c r="F56191">
        <v>59</v>
      </c>
      <c r="G56191">
        <v>7.7933438326275265E+29</v>
      </c>
      <c r="H56191">
        <v>7.7933438326275265E+29</v>
      </c>
      <c r="I56191">
        <v>0.18322981366459629</v>
      </c>
      <c r="J56191">
        <v>1</v>
      </c>
      <c r="K56191">
        <v>1.4</v>
      </c>
    </row>
    <row r="56192" spans="1:11">
      <c r="A56192">
        <v>10</v>
      </c>
      <c r="B56192">
        <v>400</v>
      </c>
      <c r="C56192">
        <v>50</v>
      </c>
      <c r="D56192">
        <v>0.4</v>
      </c>
      <c r="E56192">
        <v>279</v>
      </c>
      <c r="F56192">
        <v>236</v>
      </c>
      <c r="G56192">
        <v>607581281136195</v>
      </c>
      <c r="H56192">
        <v>607581281136195</v>
      </c>
      <c r="I56192">
        <v>0.84587813620071683</v>
      </c>
      <c r="J56192">
        <v>1</v>
      </c>
      <c r="K56192">
        <v>1.4</v>
      </c>
    </row>
    <row r="56193" spans="1:11">
      <c r="A56193">
        <v>10</v>
      </c>
      <c r="B56193">
        <v>400</v>
      </c>
      <c r="C56193">
        <v>50</v>
      </c>
      <c r="D56193">
        <v>0.4</v>
      </c>
      <c r="E56193">
        <v>285</v>
      </c>
      <c r="F56193">
        <v>31</v>
      </c>
      <c r="G56193">
        <v>266281637206784</v>
      </c>
      <c r="H56193">
        <v>266281647849019</v>
      </c>
      <c r="I56193">
        <v>0.10877192982456141</v>
      </c>
      <c r="J56193">
        <v>1.0000000399660867</v>
      </c>
      <c r="K56193">
        <v>1.4</v>
      </c>
    </row>
    <row r="56194" spans="1:11">
      <c r="A56194">
        <v>10</v>
      </c>
      <c r="B56194">
        <v>400</v>
      </c>
      <c r="C56194">
        <v>50</v>
      </c>
      <c r="D56194">
        <v>0.4</v>
      </c>
      <c r="E56194">
        <v>273</v>
      </c>
      <c r="F56194">
        <v>229</v>
      </c>
      <c r="G56194">
        <v>607357777181320</v>
      </c>
      <c r="H56194">
        <v>607357777181320</v>
      </c>
      <c r="I56194">
        <v>0.83882783882783885</v>
      </c>
      <c r="J56194">
        <v>1</v>
      </c>
      <c r="K56194">
        <v>1.4</v>
      </c>
    </row>
    <row r="56195" spans="1:11">
      <c r="A56195">
        <v>10</v>
      </c>
      <c r="B56195">
        <v>400</v>
      </c>
      <c r="C56195">
        <v>50</v>
      </c>
      <c r="D56195">
        <v>0.4</v>
      </c>
      <c r="E56195">
        <v>271</v>
      </c>
      <c r="F56195">
        <v>221</v>
      </c>
      <c r="G56195">
        <v>607357771739790</v>
      </c>
      <c r="H56195">
        <v>607357771739790</v>
      </c>
      <c r="I56195">
        <v>0.81549815498154976</v>
      </c>
      <c r="J56195">
        <v>1</v>
      </c>
      <c r="K56195">
        <v>1.4</v>
      </c>
    </row>
    <row r="56196" spans="1:11">
      <c r="A56196">
        <v>10</v>
      </c>
      <c r="B56196">
        <v>400</v>
      </c>
      <c r="C56196">
        <v>50</v>
      </c>
      <c r="D56196">
        <v>0.4</v>
      </c>
      <c r="E56196">
        <v>264</v>
      </c>
      <c r="F56196">
        <v>14</v>
      </c>
      <c r="G56196">
        <v>199419739484743</v>
      </c>
      <c r="H56196">
        <v>199419739484743</v>
      </c>
      <c r="I56196">
        <v>5.3030303030303032E-2</v>
      </c>
      <c r="J56196">
        <v>1</v>
      </c>
      <c r="K56196">
        <v>1.4</v>
      </c>
    </row>
    <row r="56197" spans="1:11">
      <c r="A56197">
        <v>10</v>
      </c>
      <c r="B56197">
        <v>400</v>
      </c>
      <c r="C56197">
        <v>50</v>
      </c>
      <c r="D56197">
        <v>0.4</v>
      </c>
      <c r="E56197">
        <v>303</v>
      </c>
      <c r="F56197">
        <v>270</v>
      </c>
      <c r="G56197">
        <v>607588039828949</v>
      </c>
      <c r="H56197">
        <v>607588039828949</v>
      </c>
      <c r="I56197">
        <v>0.8910891089108911</v>
      </c>
      <c r="J56197">
        <v>1</v>
      </c>
      <c r="K56197">
        <v>1.4</v>
      </c>
    </row>
    <row r="56198" spans="1:11">
      <c r="A56198">
        <v>10</v>
      </c>
      <c r="B56198">
        <v>400</v>
      </c>
      <c r="C56198">
        <v>50</v>
      </c>
      <c r="D56198">
        <v>0.4</v>
      </c>
      <c r="E56198">
        <v>310</v>
      </c>
      <c r="F56198">
        <v>9</v>
      </c>
      <c r="G56198">
        <v>64657308700978</v>
      </c>
      <c r="H56198">
        <v>64657308700978</v>
      </c>
      <c r="I56198">
        <v>2.903225806451613E-2</v>
      </c>
      <c r="J56198">
        <v>1</v>
      </c>
      <c r="K56198">
        <v>1.4</v>
      </c>
    </row>
    <row r="56199" spans="1:11">
      <c r="A56199">
        <v>10</v>
      </c>
      <c r="B56199">
        <v>400</v>
      </c>
      <c r="C56199">
        <v>50</v>
      </c>
      <c r="D56199">
        <v>0.4</v>
      </c>
      <c r="E56199">
        <v>321</v>
      </c>
      <c r="F56199">
        <v>14</v>
      </c>
      <c r="G56199">
        <v>182678947028303</v>
      </c>
      <c r="H56199">
        <v>182678947028303</v>
      </c>
      <c r="I56199">
        <v>4.3613707165109032E-2</v>
      </c>
      <c r="J56199">
        <v>1</v>
      </c>
      <c r="K56199">
        <v>1.4</v>
      </c>
    </row>
    <row r="56200" spans="1:11">
      <c r="A56200">
        <v>10</v>
      </c>
      <c r="B56200">
        <v>400</v>
      </c>
      <c r="C56200">
        <v>50</v>
      </c>
      <c r="D56200">
        <v>0.4</v>
      </c>
      <c r="E56200">
        <v>276</v>
      </c>
      <c r="F56200">
        <v>23</v>
      </c>
      <c r="G56200">
        <v>149778791150408</v>
      </c>
      <c r="H56200">
        <v>149778791150408</v>
      </c>
      <c r="I56200">
        <v>8.3333333333333329E-2</v>
      </c>
      <c r="J56200">
        <v>1</v>
      </c>
      <c r="K56200">
        <v>1.4</v>
      </c>
    </row>
    <row r="56201" spans="1:11">
      <c r="A56201">
        <v>10</v>
      </c>
      <c r="B56201">
        <v>400</v>
      </c>
      <c r="C56201">
        <v>50</v>
      </c>
      <c r="D56201">
        <v>0.4</v>
      </c>
      <c r="E56201">
        <v>267</v>
      </c>
      <c r="F56201">
        <v>226</v>
      </c>
      <c r="G56201">
        <v>634400512850896</v>
      </c>
      <c r="H56201">
        <v>634400512850896</v>
      </c>
      <c r="I56201">
        <v>0.84644194756554303</v>
      </c>
      <c r="J56201">
        <v>1</v>
      </c>
      <c r="K56201">
        <v>1.4</v>
      </c>
    </row>
    <row r="56202" spans="1:11">
      <c r="A56202">
        <v>10</v>
      </c>
      <c r="B56202">
        <v>400</v>
      </c>
      <c r="C56202">
        <v>500</v>
      </c>
      <c r="D56202">
        <v>0.8</v>
      </c>
      <c r="E56202">
        <v>165</v>
      </c>
      <c r="F56202">
        <v>8</v>
      </c>
      <c r="G56202">
        <v>4.3471080065372271E+144</v>
      </c>
      <c r="H56202">
        <v>4.3471080065372271E+144</v>
      </c>
      <c r="I56202">
        <v>4.8484848484848485E-2</v>
      </c>
      <c r="J56202">
        <v>1</v>
      </c>
      <c r="K56202">
        <v>1.8</v>
      </c>
    </row>
    <row r="56203" spans="1:11">
      <c r="A56203">
        <v>10</v>
      </c>
      <c r="B56203">
        <v>400</v>
      </c>
      <c r="C56203">
        <v>500</v>
      </c>
      <c r="D56203">
        <v>0.8</v>
      </c>
      <c r="E56203">
        <v>171</v>
      </c>
      <c r="F56203">
        <v>16</v>
      </c>
      <c r="G56203">
        <v>1.1949791995873932E+149</v>
      </c>
      <c r="H56203">
        <v>1.1949791995873932E+149</v>
      </c>
      <c r="I56203">
        <v>9.3567251461988299E-2</v>
      </c>
      <c r="J56203">
        <v>1</v>
      </c>
      <c r="K56203">
        <v>1.8</v>
      </c>
    </row>
    <row r="56204" spans="1:11">
      <c r="A56204">
        <v>10</v>
      </c>
      <c r="B56204">
        <v>400</v>
      </c>
      <c r="C56204">
        <v>500</v>
      </c>
      <c r="D56204">
        <v>0.8</v>
      </c>
      <c r="E56204">
        <v>201</v>
      </c>
      <c r="F56204">
        <v>7</v>
      </c>
      <c r="G56204">
        <v>4.3471080065372271E+144</v>
      </c>
      <c r="H56204">
        <v>4.3471080065372271E+144</v>
      </c>
      <c r="I56204">
        <v>3.482587064676617E-2</v>
      </c>
      <c r="J56204">
        <v>1</v>
      </c>
      <c r="K56204">
        <v>1.8</v>
      </c>
    </row>
    <row r="56205" spans="1:11">
      <c r="A56205">
        <v>10</v>
      </c>
      <c r="B56205">
        <v>400</v>
      </c>
      <c r="C56205">
        <v>500</v>
      </c>
      <c r="D56205">
        <v>0.8</v>
      </c>
      <c r="E56205">
        <v>162</v>
      </c>
      <c r="F56205">
        <v>18</v>
      </c>
      <c r="G56205">
        <v>1.1949791995873932E+149</v>
      </c>
      <c r="H56205">
        <v>1.1949791995873932E+149</v>
      </c>
      <c r="I56205">
        <v>0.1111111111111111</v>
      </c>
      <c r="J56205">
        <v>1</v>
      </c>
      <c r="K56205">
        <v>1.8</v>
      </c>
    </row>
    <row r="56206" spans="1:11">
      <c r="A56206">
        <v>10</v>
      </c>
      <c r="B56206">
        <v>400</v>
      </c>
      <c r="C56206">
        <v>500</v>
      </c>
      <c r="D56206">
        <v>0.8</v>
      </c>
      <c r="E56206">
        <v>165</v>
      </c>
      <c r="F56206">
        <v>9</v>
      </c>
      <c r="G56206">
        <v>1.4575930147285281E+145</v>
      </c>
      <c r="H56206">
        <v>1.4575930147285281E+145</v>
      </c>
      <c r="I56206">
        <v>5.4545454545454543E-2</v>
      </c>
      <c r="J56206">
        <v>1</v>
      </c>
      <c r="K56206">
        <v>1.8</v>
      </c>
    </row>
    <row r="56207" spans="1:11">
      <c r="A56207">
        <v>10</v>
      </c>
      <c r="B56207">
        <v>400</v>
      </c>
      <c r="C56207">
        <v>500</v>
      </c>
      <c r="D56207">
        <v>0.8</v>
      </c>
      <c r="E56207">
        <v>177</v>
      </c>
      <c r="F56207">
        <v>18</v>
      </c>
      <c r="G56207">
        <v>1.1953306082664723E+149</v>
      </c>
      <c r="H56207">
        <v>1.1953306082664723E+149</v>
      </c>
      <c r="I56207">
        <v>0.10169491525423729</v>
      </c>
      <c r="J56207">
        <v>1</v>
      </c>
      <c r="K56207">
        <v>1.8</v>
      </c>
    </row>
    <row r="56208" spans="1:11">
      <c r="A56208">
        <v>10</v>
      </c>
      <c r="B56208">
        <v>400</v>
      </c>
      <c r="C56208">
        <v>500</v>
      </c>
      <c r="D56208">
        <v>0.8</v>
      </c>
      <c r="E56208">
        <v>168</v>
      </c>
      <c r="F56208">
        <v>9</v>
      </c>
      <c r="G56208">
        <v>2.5162418248739749E+145</v>
      </c>
      <c r="H56208">
        <v>2.5162418248739749E+145</v>
      </c>
      <c r="I56208">
        <v>5.3571428571428568E-2</v>
      </c>
      <c r="J56208">
        <v>1</v>
      </c>
      <c r="K56208">
        <v>1.8</v>
      </c>
    </row>
    <row r="56209" spans="1:11">
      <c r="A56209">
        <v>10</v>
      </c>
      <c r="B56209">
        <v>400</v>
      </c>
      <c r="C56209">
        <v>500</v>
      </c>
      <c r="D56209">
        <v>0.8</v>
      </c>
      <c r="E56209">
        <v>169</v>
      </c>
      <c r="F56209">
        <v>7</v>
      </c>
      <c r="G56209">
        <v>4.3471080065372271E+144</v>
      </c>
      <c r="H56209">
        <v>4.3471080065372271E+144</v>
      </c>
      <c r="I56209">
        <v>4.142011834319527E-2</v>
      </c>
      <c r="J56209">
        <v>1</v>
      </c>
      <c r="K56209">
        <v>1.8</v>
      </c>
    </row>
    <row r="56210" spans="1:11">
      <c r="A56210">
        <v>10</v>
      </c>
      <c r="B56210">
        <v>400</v>
      </c>
      <c r="C56210">
        <v>500</v>
      </c>
      <c r="D56210">
        <v>0.8</v>
      </c>
      <c r="E56210">
        <v>171</v>
      </c>
      <c r="F56210">
        <v>19</v>
      </c>
      <c r="G56210">
        <v>1.1949791995873932E+149</v>
      </c>
      <c r="H56210">
        <v>1.1949791995873932E+149</v>
      </c>
      <c r="I56210">
        <v>0.1111111111111111</v>
      </c>
      <c r="J56210">
        <v>1</v>
      </c>
      <c r="K56210">
        <v>1.8</v>
      </c>
    </row>
    <row r="56211" spans="1:11">
      <c r="A56211">
        <v>10</v>
      </c>
      <c r="B56211">
        <v>400</v>
      </c>
      <c r="C56211">
        <v>500</v>
      </c>
      <c r="D56211">
        <v>0.8</v>
      </c>
      <c r="E56211">
        <v>164</v>
      </c>
      <c r="F56211">
        <v>13</v>
      </c>
      <c r="G56211">
        <v>1.9477729658617651E+148</v>
      </c>
      <c r="H56211">
        <v>1.9477729658617651E+148</v>
      </c>
      <c r="I56211">
        <v>7.926829268292683E-2</v>
      </c>
      <c r="J56211">
        <v>1</v>
      </c>
      <c r="K56211">
        <v>1.8</v>
      </c>
    </row>
    <row r="56212" spans="1:11">
      <c r="A56212">
        <v>10</v>
      </c>
      <c r="B56212">
        <v>400</v>
      </c>
      <c r="C56212">
        <v>450</v>
      </c>
      <c r="D56212">
        <v>0.8</v>
      </c>
      <c r="E56212">
        <v>320</v>
      </c>
      <c r="F56212">
        <v>12</v>
      </c>
      <c r="G56212">
        <v>8.7295077898596328E+128</v>
      </c>
      <c r="H56212">
        <v>8.7295077898596328E+128</v>
      </c>
      <c r="I56212">
        <v>3.7499999999999999E-2</v>
      </c>
      <c r="J56212">
        <v>1</v>
      </c>
      <c r="K56212">
        <v>1.8</v>
      </c>
    </row>
    <row r="56213" spans="1:11">
      <c r="A56213">
        <v>10</v>
      </c>
      <c r="B56213">
        <v>400</v>
      </c>
      <c r="C56213">
        <v>450</v>
      </c>
      <c r="D56213">
        <v>0.8</v>
      </c>
      <c r="E56213">
        <v>319</v>
      </c>
      <c r="F56213">
        <v>16</v>
      </c>
      <c r="G56213">
        <v>3.3537062540275438E+132</v>
      </c>
      <c r="H56213">
        <v>3.3537062540275438E+132</v>
      </c>
      <c r="I56213">
        <v>5.0156739811912224E-2</v>
      </c>
      <c r="J56213">
        <v>1</v>
      </c>
      <c r="K56213">
        <v>1.8</v>
      </c>
    </row>
    <row r="56214" spans="1:11">
      <c r="A56214">
        <v>10</v>
      </c>
      <c r="B56214">
        <v>400</v>
      </c>
      <c r="C56214">
        <v>450</v>
      </c>
      <c r="D56214">
        <v>0.8</v>
      </c>
      <c r="E56214">
        <v>340</v>
      </c>
      <c r="F56214">
        <v>11</v>
      </c>
      <c r="G56214">
        <v>1.0425687303976032E+120</v>
      </c>
      <c r="H56214">
        <v>1.0425687303976032E+120</v>
      </c>
      <c r="I56214">
        <v>3.2352941176470591E-2</v>
      </c>
      <c r="J56214">
        <v>1</v>
      </c>
      <c r="K56214">
        <v>1.8</v>
      </c>
    </row>
    <row r="56215" spans="1:11">
      <c r="A56215">
        <v>10</v>
      </c>
      <c r="B56215">
        <v>400</v>
      </c>
      <c r="C56215">
        <v>450</v>
      </c>
      <c r="D56215">
        <v>0.8</v>
      </c>
      <c r="E56215">
        <v>319</v>
      </c>
      <c r="F56215">
        <v>10</v>
      </c>
      <c r="G56215">
        <v>2.1905339372235876E+126</v>
      </c>
      <c r="H56215">
        <v>2.1905339372235876E+126</v>
      </c>
      <c r="I56215">
        <v>3.1347962382445138E-2</v>
      </c>
      <c r="J56215">
        <v>1</v>
      </c>
      <c r="K56215">
        <v>1.8</v>
      </c>
    </row>
    <row r="56216" spans="1:11">
      <c r="A56216">
        <v>10</v>
      </c>
      <c r="B56216">
        <v>400</v>
      </c>
      <c r="C56216">
        <v>450</v>
      </c>
      <c r="D56216">
        <v>0.8</v>
      </c>
      <c r="E56216">
        <v>318</v>
      </c>
      <c r="F56216">
        <v>13</v>
      </c>
      <c r="G56216">
        <v>7.2211244443503677E+129</v>
      </c>
      <c r="H56216">
        <v>7.2211244443503677E+129</v>
      </c>
      <c r="I56216">
        <v>4.0880503144654086E-2</v>
      </c>
      <c r="J56216">
        <v>1</v>
      </c>
      <c r="K56216">
        <v>1.8</v>
      </c>
    </row>
    <row r="56217" spans="1:11">
      <c r="A56217">
        <v>10</v>
      </c>
      <c r="B56217">
        <v>400</v>
      </c>
      <c r="C56217">
        <v>450</v>
      </c>
      <c r="D56217">
        <v>0.8</v>
      </c>
      <c r="E56217">
        <v>359</v>
      </c>
      <c r="F56217">
        <v>8</v>
      </c>
      <c r="G56217">
        <v>2.131489375808154E+111</v>
      </c>
      <c r="H56217">
        <v>2.131489375808154E+111</v>
      </c>
      <c r="I56217">
        <v>2.2284122562674095E-2</v>
      </c>
      <c r="J56217">
        <v>1</v>
      </c>
      <c r="K56217">
        <v>1.8</v>
      </c>
    </row>
    <row r="56218" spans="1:11">
      <c r="A56218">
        <v>10</v>
      </c>
      <c r="B56218">
        <v>400</v>
      </c>
      <c r="C56218">
        <v>450</v>
      </c>
      <c r="D56218">
        <v>0.8</v>
      </c>
      <c r="E56218">
        <v>320</v>
      </c>
      <c r="F56218">
        <v>8</v>
      </c>
      <c r="G56218">
        <v>1.5135627750828079E+120</v>
      </c>
      <c r="H56218">
        <v>1.5135627750828079E+120</v>
      </c>
      <c r="I56218">
        <v>2.5000000000000001E-2</v>
      </c>
      <c r="J56218">
        <v>1</v>
      </c>
      <c r="K56218">
        <v>1.8</v>
      </c>
    </row>
    <row r="56219" spans="1:11">
      <c r="A56219">
        <v>10</v>
      </c>
      <c r="B56219">
        <v>400</v>
      </c>
      <c r="C56219">
        <v>450</v>
      </c>
      <c r="D56219">
        <v>0.8</v>
      </c>
      <c r="E56219">
        <v>311</v>
      </c>
      <c r="F56219">
        <v>14</v>
      </c>
      <c r="G56219">
        <v>4.4372434110590849E+130</v>
      </c>
      <c r="H56219">
        <v>4.4372434110590849E+130</v>
      </c>
      <c r="I56219">
        <v>4.5016077170418008E-2</v>
      </c>
      <c r="J56219">
        <v>1</v>
      </c>
      <c r="K56219">
        <v>1.8</v>
      </c>
    </row>
    <row r="56220" spans="1:11">
      <c r="A56220">
        <v>10</v>
      </c>
      <c r="B56220">
        <v>400</v>
      </c>
      <c r="C56220">
        <v>450</v>
      </c>
      <c r="D56220">
        <v>0.8</v>
      </c>
      <c r="E56220">
        <v>330</v>
      </c>
      <c r="F56220">
        <v>14</v>
      </c>
      <c r="G56220">
        <v>7.221154326398472E+129</v>
      </c>
      <c r="H56220">
        <v>7.221154326398472E+129</v>
      </c>
      <c r="I56220">
        <v>4.2424242424242427E-2</v>
      </c>
      <c r="J56220">
        <v>1</v>
      </c>
      <c r="K56220">
        <v>1.8</v>
      </c>
    </row>
    <row r="56221" spans="1:11">
      <c r="A56221">
        <v>10</v>
      </c>
      <c r="B56221">
        <v>400</v>
      </c>
      <c r="C56221">
        <v>450</v>
      </c>
      <c r="D56221">
        <v>0.8</v>
      </c>
      <c r="E56221">
        <v>333</v>
      </c>
      <c r="F56221">
        <v>8</v>
      </c>
      <c r="G56221">
        <v>3.2096330443414664E+125</v>
      </c>
      <c r="H56221">
        <v>3.2096330443414664E+125</v>
      </c>
      <c r="I56221">
        <v>2.4024024024024024E-2</v>
      </c>
      <c r="J56221">
        <v>1</v>
      </c>
      <c r="K56221">
        <v>1.8</v>
      </c>
    </row>
    <row r="56222" spans="1:11">
      <c r="A56222">
        <v>10</v>
      </c>
      <c r="B56222">
        <v>400</v>
      </c>
      <c r="C56222">
        <v>400</v>
      </c>
      <c r="D56222">
        <v>0.8</v>
      </c>
      <c r="E56222">
        <v>379</v>
      </c>
      <c r="F56222">
        <v>10</v>
      </c>
      <c r="G56222">
        <v>6.2623762865273757E+111</v>
      </c>
      <c r="H56222">
        <v>6.2623762865273757E+111</v>
      </c>
      <c r="I56222">
        <v>2.6385224274406333E-2</v>
      </c>
      <c r="J56222">
        <v>1</v>
      </c>
      <c r="K56222">
        <v>1.8</v>
      </c>
    </row>
    <row r="56223" spans="1:11">
      <c r="A56223">
        <v>10</v>
      </c>
      <c r="B56223">
        <v>400</v>
      </c>
      <c r="C56223">
        <v>400</v>
      </c>
      <c r="D56223">
        <v>0.8</v>
      </c>
      <c r="E56223">
        <v>372</v>
      </c>
      <c r="F56223">
        <v>7</v>
      </c>
      <c r="G56223">
        <v>4.2104882430867176E+111</v>
      </c>
      <c r="H56223">
        <v>4.2104882430867176E+111</v>
      </c>
      <c r="I56223">
        <v>1.8817204301075269E-2</v>
      </c>
      <c r="J56223">
        <v>1</v>
      </c>
      <c r="K56223">
        <v>1.8</v>
      </c>
    </row>
    <row r="56224" spans="1:11">
      <c r="A56224">
        <v>10</v>
      </c>
      <c r="B56224">
        <v>400</v>
      </c>
      <c r="C56224">
        <v>400</v>
      </c>
      <c r="D56224">
        <v>0.8</v>
      </c>
      <c r="E56224">
        <v>385</v>
      </c>
      <c r="F56224">
        <v>9</v>
      </c>
      <c r="G56224">
        <v>9.6571888979848157E+114</v>
      </c>
      <c r="H56224">
        <v>9.6571888979848157E+114</v>
      </c>
      <c r="I56224">
        <v>2.3376623376623377E-2</v>
      </c>
      <c r="J56224">
        <v>1</v>
      </c>
      <c r="K56224">
        <v>1.8</v>
      </c>
    </row>
    <row r="56225" spans="1:11">
      <c r="A56225">
        <v>10</v>
      </c>
      <c r="B56225">
        <v>400</v>
      </c>
      <c r="C56225">
        <v>400</v>
      </c>
      <c r="D56225">
        <v>0.8</v>
      </c>
      <c r="E56225">
        <v>379</v>
      </c>
      <c r="F56225">
        <v>11</v>
      </c>
      <c r="G56225">
        <v>2.3470662265962052E+115</v>
      </c>
      <c r="H56225">
        <v>2.3470662265962052E+115</v>
      </c>
      <c r="I56225">
        <v>2.9023746701846966E-2</v>
      </c>
      <c r="J56225">
        <v>1</v>
      </c>
      <c r="K56225">
        <v>1.8</v>
      </c>
    </row>
    <row r="56226" spans="1:11">
      <c r="A56226">
        <v>10</v>
      </c>
      <c r="B56226">
        <v>400</v>
      </c>
      <c r="C56226">
        <v>400</v>
      </c>
      <c r="D56226">
        <v>0.8</v>
      </c>
      <c r="E56226">
        <v>369</v>
      </c>
      <c r="F56226">
        <v>9</v>
      </c>
      <c r="G56226">
        <v>1.5714230671353883E+114</v>
      </c>
      <c r="H56226">
        <v>1.5714230671353883E+114</v>
      </c>
      <c r="I56226">
        <v>2.4390243902439025E-2</v>
      </c>
      <c r="J56226">
        <v>1</v>
      </c>
      <c r="K56226">
        <v>1.8</v>
      </c>
    </row>
    <row r="56227" spans="1:11">
      <c r="A56227">
        <v>10</v>
      </c>
      <c r="B56227">
        <v>400</v>
      </c>
      <c r="C56227">
        <v>400</v>
      </c>
      <c r="D56227">
        <v>0.8</v>
      </c>
      <c r="E56227">
        <v>423</v>
      </c>
      <c r="F56227">
        <v>12</v>
      </c>
      <c r="G56227">
        <v>6.6893471237843094E+113</v>
      </c>
      <c r="H56227">
        <v>6.6893471237843094E+113</v>
      </c>
      <c r="I56227">
        <v>2.8368794326241134E-2</v>
      </c>
      <c r="J56227">
        <v>1</v>
      </c>
      <c r="K56227">
        <v>1.8</v>
      </c>
    </row>
    <row r="56228" spans="1:11">
      <c r="A56228">
        <v>10</v>
      </c>
      <c r="B56228">
        <v>400</v>
      </c>
      <c r="C56228">
        <v>400</v>
      </c>
      <c r="D56228">
        <v>0.8</v>
      </c>
      <c r="E56228">
        <v>386</v>
      </c>
      <c r="F56228">
        <v>9</v>
      </c>
      <c r="G56228">
        <v>1.6832455371874628E+112</v>
      </c>
      <c r="H56228">
        <v>1.6832455371874628E+112</v>
      </c>
      <c r="I56228">
        <v>2.3316062176165803E-2</v>
      </c>
      <c r="J56228">
        <v>1</v>
      </c>
      <c r="K56228">
        <v>1.8</v>
      </c>
    </row>
    <row r="56229" spans="1:11">
      <c r="A56229">
        <v>10</v>
      </c>
      <c r="B56229">
        <v>400</v>
      </c>
      <c r="C56229">
        <v>400</v>
      </c>
      <c r="D56229">
        <v>0.8</v>
      </c>
      <c r="E56229">
        <v>378</v>
      </c>
      <c r="F56229">
        <v>6</v>
      </c>
      <c r="G56229">
        <v>6.6733769053585726E+108</v>
      </c>
      <c r="H56229">
        <v>6.6733769053585726E+108</v>
      </c>
      <c r="I56229">
        <v>1.5873015873015872E-2</v>
      </c>
      <c r="J56229">
        <v>1</v>
      </c>
      <c r="K56229">
        <v>1.8</v>
      </c>
    </row>
    <row r="56230" spans="1:11">
      <c r="A56230">
        <v>10</v>
      </c>
      <c r="B56230">
        <v>400</v>
      </c>
      <c r="C56230">
        <v>400</v>
      </c>
      <c r="D56230">
        <v>0.8</v>
      </c>
      <c r="E56230">
        <v>412</v>
      </c>
      <c r="F56230">
        <v>11</v>
      </c>
      <c r="G56230">
        <v>8.4924021352976843E+113</v>
      </c>
      <c r="H56230">
        <v>8.4924021352976843E+113</v>
      </c>
      <c r="I56230">
        <v>2.6699029126213591E-2</v>
      </c>
      <c r="J56230">
        <v>1</v>
      </c>
      <c r="K56230">
        <v>1.8</v>
      </c>
    </row>
    <row r="56231" spans="1:11">
      <c r="A56231">
        <v>10</v>
      </c>
      <c r="B56231">
        <v>400</v>
      </c>
      <c r="C56231">
        <v>400</v>
      </c>
      <c r="D56231">
        <v>0.8</v>
      </c>
      <c r="E56231">
        <v>383</v>
      </c>
      <c r="F56231">
        <v>12</v>
      </c>
      <c r="G56231">
        <v>9.2737667198947391E+115</v>
      </c>
      <c r="H56231">
        <v>9.2737667198947391E+115</v>
      </c>
      <c r="I56231">
        <v>3.1331592689295036E-2</v>
      </c>
      <c r="J56231">
        <v>1</v>
      </c>
      <c r="K56231">
        <v>1.8</v>
      </c>
    </row>
    <row r="56232" spans="1:11">
      <c r="A56232">
        <v>10</v>
      </c>
      <c r="B56232">
        <v>400</v>
      </c>
      <c r="C56232">
        <v>350</v>
      </c>
      <c r="D56232">
        <v>0.8</v>
      </c>
      <c r="E56232">
        <v>294</v>
      </c>
      <c r="F56232">
        <v>6</v>
      </c>
      <c r="G56232">
        <v>1.5982879314025831E+84</v>
      </c>
      <c r="H56232">
        <v>1.5982879314025831E+84</v>
      </c>
      <c r="I56232">
        <v>2.0408163265306121E-2</v>
      </c>
      <c r="J56232">
        <v>1</v>
      </c>
      <c r="K56232">
        <v>1.8</v>
      </c>
    </row>
    <row r="56233" spans="1:11">
      <c r="A56233">
        <v>10</v>
      </c>
      <c r="B56233">
        <v>400</v>
      </c>
      <c r="C56233">
        <v>350</v>
      </c>
      <c r="D56233">
        <v>0.8</v>
      </c>
      <c r="E56233">
        <v>347</v>
      </c>
      <c r="F56233">
        <v>11</v>
      </c>
      <c r="G56233">
        <v>3.5232971480238161E+101</v>
      </c>
      <c r="H56233">
        <v>3.5232971480238161E+101</v>
      </c>
      <c r="I56233">
        <v>3.1700288184438041E-2</v>
      </c>
      <c r="J56233">
        <v>1</v>
      </c>
      <c r="K56233">
        <v>1.8</v>
      </c>
    </row>
    <row r="56234" spans="1:11">
      <c r="A56234">
        <v>10</v>
      </c>
      <c r="B56234">
        <v>400</v>
      </c>
      <c r="C56234">
        <v>350</v>
      </c>
      <c r="D56234">
        <v>0.8</v>
      </c>
      <c r="E56234">
        <v>300</v>
      </c>
      <c r="F56234">
        <v>16</v>
      </c>
      <c r="G56234">
        <v>6.1694444637165682E+102</v>
      </c>
      <c r="H56234">
        <v>6.1694444637165682E+102</v>
      </c>
      <c r="I56234">
        <v>5.3333333333333337E-2</v>
      </c>
      <c r="J56234">
        <v>1</v>
      </c>
      <c r="K56234">
        <v>1.8</v>
      </c>
    </row>
    <row r="56235" spans="1:11">
      <c r="A56235">
        <v>10</v>
      </c>
      <c r="B56235">
        <v>400</v>
      </c>
      <c r="C56235">
        <v>350</v>
      </c>
      <c r="D56235">
        <v>0.8</v>
      </c>
      <c r="E56235">
        <v>304</v>
      </c>
      <c r="F56235">
        <v>10</v>
      </c>
      <c r="G56235">
        <v>9.8269905051802095E+87</v>
      </c>
      <c r="H56235">
        <v>9.8269905051802095E+87</v>
      </c>
      <c r="I56235">
        <v>3.2894736842105261E-2</v>
      </c>
      <c r="J56235">
        <v>1</v>
      </c>
      <c r="K56235">
        <v>1.8</v>
      </c>
    </row>
    <row r="56236" spans="1:11">
      <c r="A56236">
        <v>10</v>
      </c>
      <c r="B56236">
        <v>400</v>
      </c>
      <c r="C56236">
        <v>350</v>
      </c>
      <c r="D56236">
        <v>0.8</v>
      </c>
      <c r="E56236">
        <v>312</v>
      </c>
      <c r="F56236">
        <v>16</v>
      </c>
      <c r="G56236">
        <v>8.8736560748171093E+102</v>
      </c>
      <c r="H56236">
        <v>8.873656075317315E+102</v>
      </c>
      <c r="I56236">
        <v>5.128205128205128E-2</v>
      </c>
      <c r="J56236">
        <v>1.0000000000563698</v>
      </c>
      <c r="K56236">
        <v>1.8</v>
      </c>
    </row>
    <row r="56237" spans="1:11">
      <c r="A56237">
        <v>10</v>
      </c>
      <c r="B56237">
        <v>400</v>
      </c>
      <c r="C56237">
        <v>350</v>
      </c>
      <c r="D56237">
        <v>0.8</v>
      </c>
      <c r="E56237">
        <v>308</v>
      </c>
      <c r="F56237">
        <v>15</v>
      </c>
      <c r="G56237">
        <v>1.2111257113681691E+102</v>
      </c>
      <c r="H56237">
        <v>1.2111257113681691E+102</v>
      </c>
      <c r="I56237">
        <v>4.8701298701298704E-2</v>
      </c>
      <c r="J56237">
        <v>1</v>
      </c>
      <c r="K56237">
        <v>1.8</v>
      </c>
    </row>
    <row r="56238" spans="1:11">
      <c r="A56238">
        <v>10</v>
      </c>
      <c r="B56238">
        <v>400</v>
      </c>
      <c r="C56238">
        <v>350</v>
      </c>
      <c r="D56238">
        <v>0.8</v>
      </c>
      <c r="E56238">
        <v>313</v>
      </c>
      <c r="F56238">
        <v>7</v>
      </c>
      <c r="G56238">
        <v>2.2825283219486049E+96</v>
      </c>
      <c r="H56238">
        <v>2.2825283219486049E+96</v>
      </c>
      <c r="I56238">
        <v>2.2364217252396165E-2</v>
      </c>
      <c r="J56238">
        <v>1</v>
      </c>
      <c r="K56238">
        <v>1.8</v>
      </c>
    </row>
    <row r="56239" spans="1:11">
      <c r="A56239">
        <v>10</v>
      </c>
      <c r="B56239">
        <v>400</v>
      </c>
      <c r="C56239">
        <v>350</v>
      </c>
      <c r="D56239">
        <v>0.8</v>
      </c>
      <c r="E56239">
        <v>292</v>
      </c>
      <c r="F56239">
        <v>9</v>
      </c>
      <c r="G56239">
        <v>1.4078251699100681E+97</v>
      </c>
      <c r="H56239">
        <v>1.4078251761590234E+97</v>
      </c>
      <c r="I56239">
        <v>3.0821917808219176E-2</v>
      </c>
      <c r="J56239">
        <v>1.0000000044387296</v>
      </c>
      <c r="K56239">
        <v>1.8</v>
      </c>
    </row>
    <row r="56240" spans="1:11">
      <c r="A56240">
        <v>10</v>
      </c>
      <c r="B56240">
        <v>400</v>
      </c>
      <c r="C56240">
        <v>350</v>
      </c>
      <c r="D56240">
        <v>0.8</v>
      </c>
      <c r="E56240">
        <v>315</v>
      </c>
      <c r="F56240">
        <v>21</v>
      </c>
      <c r="G56240">
        <v>4.172512500126171E+104</v>
      </c>
      <c r="H56240">
        <v>4.172512500126171E+104</v>
      </c>
      <c r="I56240">
        <v>6.6666666666666666E-2</v>
      </c>
      <c r="J56240">
        <v>1</v>
      </c>
      <c r="K56240">
        <v>1.8</v>
      </c>
    </row>
    <row r="56241" spans="1:11">
      <c r="A56241">
        <v>10</v>
      </c>
      <c r="B56241">
        <v>400</v>
      </c>
      <c r="C56241">
        <v>350</v>
      </c>
      <c r="D56241">
        <v>0.8</v>
      </c>
      <c r="E56241">
        <v>322</v>
      </c>
      <c r="F56241">
        <v>29</v>
      </c>
      <c r="G56241">
        <v>6.7642581876243725E+104</v>
      </c>
      <c r="H56241">
        <v>6.7642581876243725E+104</v>
      </c>
      <c r="I56241">
        <v>9.0062111801242239E-2</v>
      </c>
      <c r="J56241">
        <v>1</v>
      </c>
      <c r="K56241">
        <v>1.8</v>
      </c>
    </row>
    <row r="56242" spans="1:11">
      <c r="A56242">
        <v>10</v>
      </c>
      <c r="B56242">
        <v>400</v>
      </c>
      <c r="C56242">
        <v>300</v>
      </c>
      <c r="D56242">
        <v>0.8</v>
      </c>
      <c r="E56242">
        <v>198</v>
      </c>
      <c r="F56242">
        <v>7</v>
      </c>
      <c r="G56242">
        <v>3.9945659153015655E+84</v>
      </c>
      <c r="H56242">
        <v>3.9945659153015655E+84</v>
      </c>
      <c r="I56242">
        <v>3.5353535353535352E-2</v>
      </c>
      <c r="J56242">
        <v>1</v>
      </c>
      <c r="K56242">
        <v>1.8</v>
      </c>
    </row>
    <row r="56243" spans="1:11">
      <c r="A56243">
        <v>10</v>
      </c>
      <c r="B56243">
        <v>400</v>
      </c>
      <c r="C56243">
        <v>300</v>
      </c>
      <c r="D56243">
        <v>0.8</v>
      </c>
      <c r="E56243">
        <v>204</v>
      </c>
      <c r="F56243">
        <v>24</v>
      </c>
      <c r="G56243">
        <v>1.0192691268633838E+89</v>
      </c>
      <c r="H56243">
        <v>1.0192691268633838E+89</v>
      </c>
      <c r="I56243">
        <v>0.11764705882352941</v>
      </c>
      <c r="J56243">
        <v>1</v>
      </c>
      <c r="K56243">
        <v>1.8</v>
      </c>
    </row>
    <row r="56244" spans="1:11">
      <c r="A56244">
        <v>10</v>
      </c>
      <c r="B56244">
        <v>400</v>
      </c>
      <c r="C56244">
        <v>300</v>
      </c>
      <c r="D56244">
        <v>0.8</v>
      </c>
      <c r="E56244">
        <v>218</v>
      </c>
      <c r="F56244">
        <v>10</v>
      </c>
      <c r="G56244">
        <v>2.0464205616555891E+85</v>
      </c>
      <c r="H56244">
        <v>2.0464205616555891E+85</v>
      </c>
      <c r="I56244">
        <v>4.5871559633027525E-2</v>
      </c>
      <c r="J56244">
        <v>1</v>
      </c>
      <c r="K56244">
        <v>1.8</v>
      </c>
    </row>
    <row r="56245" spans="1:11">
      <c r="A56245">
        <v>10</v>
      </c>
      <c r="B56245">
        <v>400</v>
      </c>
      <c r="C56245">
        <v>300</v>
      </c>
      <c r="D56245">
        <v>0.8</v>
      </c>
      <c r="E56245">
        <v>238</v>
      </c>
      <c r="F56245">
        <v>7</v>
      </c>
      <c r="G56245">
        <v>1.2955759936760997E+84</v>
      </c>
      <c r="H56245">
        <v>1.2955759936760997E+84</v>
      </c>
      <c r="I56245">
        <v>2.9411764705882353E-2</v>
      </c>
      <c r="J56245">
        <v>1</v>
      </c>
      <c r="K56245">
        <v>1.8</v>
      </c>
    </row>
    <row r="56246" spans="1:11">
      <c r="A56246">
        <v>10</v>
      </c>
      <c r="B56246">
        <v>400</v>
      </c>
      <c r="C56246">
        <v>300</v>
      </c>
      <c r="D56246">
        <v>0.8</v>
      </c>
      <c r="E56246">
        <v>233</v>
      </c>
      <c r="F56246">
        <v>7</v>
      </c>
      <c r="G56246">
        <v>4.3286202791086653E+83</v>
      </c>
      <c r="H56246">
        <v>4.3286202791086653E+83</v>
      </c>
      <c r="I56246">
        <v>3.0042918454935622E-2</v>
      </c>
      <c r="J56246">
        <v>1</v>
      </c>
      <c r="K56246">
        <v>1.8</v>
      </c>
    </row>
    <row r="56247" spans="1:11">
      <c r="A56247">
        <v>10</v>
      </c>
      <c r="B56247">
        <v>400</v>
      </c>
      <c r="C56247">
        <v>300</v>
      </c>
      <c r="D56247">
        <v>0.8</v>
      </c>
      <c r="E56247">
        <v>193</v>
      </c>
      <c r="F56247">
        <v>9</v>
      </c>
      <c r="G56247">
        <v>2.0464205616555891E+85</v>
      </c>
      <c r="H56247">
        <v>2.0464205616555891E+85</v>
      </c>
      <c r="I56247">
        <v>4.6632124352331605E-2</v>
      </c>
      <c r="J56247">
        <v>1</v>
      </c>
      <c r="K56247">
        <v>1.8</v>
      </c>
    </row>
    <row r="56248" spans="1:11">
      <c r="A56248">
        <v>10</v>
      </c>
      <c r="B56248">
        <v>400</v>
      </c>
      <c r="C56248">
        <v>300</v>
      </c>
      <c r="D56248">
        <v>0.8</v>
      </c>
      <c r="E56248">
        <v>191</v>
      </c>
      <c r="F56248">
        <v>15</v>
      </c>
      <c r="G56248">
        <v>6.7347047124128661E+85</v>
      </c>
      <c r="H56248">
        <v>6.7347047124128661E+85</v>
      </c>
      <c r="I56248">
        <v>7.8534031413612565E-2</v>
      </c>
      <c r="J56248">
        <v>1</v>
      </c>
      <c r="K56248">
        <v>1.8</v>
      </c>
    </row>
    <row r="56249" spans="1:11">
      <c r="A56249">
        <v>10</v>
      </c>
      <c r="B56249">
        <v>400</v>
      </c>
      <c r="C56249">
        <v>300</v>
      </c>
      <c r="D56249">
        <v>0.8</v>
      </c>
      <c r="E56249">
        <v>215</v>
      </c>
      <c r="F56249">
        <v>14</v>
      </c>
      <c r="G56249">
        <v>6.7347047124128661E+85</v>
      </c>
      <c r="H56249">
        <v>6.7347047124128661E+85</v>
      </c>
      <c r="I56249">
        <v>6.5116279069767441E-2</v>
      </c>
      <c r="J56249">
        <v>1</v>
      </c>
      <c r="K56249">
        <v>1.8</v>
      </c>
    </row>
    <row r="56250" spans="1:11">
      <c r="A56250">
        <v>10</v>
      </c>
      <c r="B56250">
        <v>400</v>
      </c>
      <c r="C56250">
        <v>300</v>
      </c>
      <c r="D56250">
        <v>0.8</v>
      </c>
      <c r="E56250">
        <v>198</v>
      </c>
      <c r="F56250">
        <v>18</v>
      </c>
      <c r="G56250">
        <v>1.0660598035441407E+86</v>
      </c>
      <c r="H56250">
        <v>1.0660598035441407E+86</v>
      </c>
      <c r="I56250">
        <v>9.0909090909090912E-2</v>
      </c>
      <c r="J56250">
        <v>1</v>
      </c>
      <c r="K56250">
        <v>1.8</v>
      </c>
    </row>
    <row r="56251" spans="1:11">
      <c r="A56251">
        <v>10</v>
      </c>
      <c r="B56251">
        <v>400</v>
      </c>
      <c r="C56251">
        <v>300</v>
      </c>
      <c r="D56251">
        <v>0.8</v>
      </c>
      <c r="E56251">
        <v>196</v>
      </c>
      <c r="F56251">
        <v>21</v>
      </c>
      <c r="G56251">
        <v>5.2859258059396836E+89</v>
      </c>
      <c r="H56251">
        <v>5.2859258059396836E+89</v>
      </c>
      <c r="I56251">
        <v>0.10714285714285714</v>
      </c>
      <c r="J56251">
        <v>1</v>
      </c>
      <c r="K56251">
        <v>1.8</v>
      </c>
    </row>
    <row r="56252" spans="1:11">
      <c r="A56252">
        <v>10</v>
      </c>
      <c r="B56252">
        <v>400</v>
      </c>
      <c r="C56252">
        <v>250</v>
      </c>
      <c r="D56252">
        <v>0.8</v>
      </c>
      <c r="E56252">
        <v>108</v>
      </c>
      <c r="F56252">
        <v>7</v>
      </c>
      <c r="G56252">
        <v>1.3655384074638848E+69</v>
      </c>
      <c r="H56252">
        <v>1.3655384074638848E+69</v>
      </c>
      <c r="I56252">
        <v>6.4814814814814811E-2</v>
      </c>
      <c r="J56252">
        <v>1</v>
      </c>
      <c r="K56252">
        <v>1.8</v>
      </c>
    </row>
    <row r="56253" spans="1:11">
      <c r="A56253">
        <v>10</v>
      </c>
      <c r="B56253">
        <v>400</v>
      </c>
      <c r="C56253">
        <v>250</v>
      </c>
      <c r="D56253">
        <v>0.8</v>
      </c>
      <c r="E56253">
        <v>116</v>
      </c>
      <c r="F56253">
        <v>9</v>
      </c>
      <c r="G56253">
        <v>1.0080403279537646E+72</v>
      </c>
      <c r="H56253">
        <v>1.0080403279537646E+72</v>
      </c>
      <c r="I56253">
        <v>7.7586206896551727E-2</v>
      </c>
      <c r="J56253">
        <v>1</v>
      </c>
      <c r="K56253">
        <v>1.8</v>
      </c>
    </row>
    <row r="56254" spans="1:11">
      <c r="A56254">
        <v>10</v>
      </c>
      <c r="B56254">
        <v>400</v>
      </c>
      <c r="C56254">
        <v>250</v>
      </c>
      <c r="D56254">
        <v>0.8</v>
      </c>
      <c r="E56254">
        <v>113</v>
      </c>
      <c r="F56254">
        <v>27</v>
      </c>
      <c r="G56254">
        <v>1.2336130118688154E+75</v>
      </c>
      <c r="H56254">
        <v>1.2336130118688154E+75</v>
      </c>
      <c r="I56254">
        <v>0.23893805309734514</v>
      </c>
      <c r="J56254">
        <v>1</v>
      </c>
      <c r="K56254">
        <v>1.8</v>
      </c>
    </row>
    <row r="56255" spans="1:11">
      <c r="A56255">
        <v>10</v>
      </c>
      <c r="B56255">
        <v>400</v>
      </c>
      <c r="C56255">
        <v>250</v>
      </c>
      <c r="D56255">
        <v>0.8</v>
      </c>
      <c r="E56255">
        <v>125</v>
      </c>
      <c r="F56255">
        <v>15</v>
      </c>
      <c r="G56255">
        <v>7.9719996790717278E+72</v>
      </c>
      <c r="H56255">
        <v>7.9719996790717278E+72</v>
      </c>
      <c r="I56255">
        <v>0.12</v>
      </c>
      <c r="J56255">
        <v>1</v>
      </c>
      <c r="K56255">
        <v>1.8</v>
      </c>
    </row>
    <row r="56256" spans="1:11">
      <c r="A56256">
        <v>10</v>
      </c>
      <c r="B56256">
        <v>400</v>
      </c>
      <c r="C56256">
        <v>250</v>
      </c>
      <c r="D56256">
        <v>0.8</v>
      </c>
      <c r="E56256">
        <v>116</v>
      </c>
      <c r="F56256">
        <v>8</v>
      </c>
      <c r="G56256">
        <v>1.2714801037144127E+68</v>
      </c>
      <c r="H56256">
        <v>1.2714801037144127E+68</v>
      </c>
      <c r="I56256">
        <v>6.8965517241379309E-2</v>
      </c>
      <c r="J56256">
        <v>1</v>
      </c>
      <c r="K56256">
        <v>1.8</v>
      </c>
    </row>
    <row r="56257" spans="1:11">
      <c r="A56257">
        <v>10</v>
      </c>
      <c r="B56257">
        <v>400</v>
      </c>
      <c r="C56257">
        <v>250</v>
      </c>
      <c r="D56257">
        <v>0.8</v>
      </c>
      <c r="E56257">
        <v>120</v>
      </c>
      <c r="F56257">
        <v>24</v>
      </c>
      <c r="G56257">
        <v>8.8474682881608429E+74</v>
      </c>
      <c r="H56257">
        <v>8.8474682881608429E+74</v>
      </c>
      <c r="I56257">
        <v>0.2</v>
      </c>
      <c r="J56257">
        <v>1</v>
      </c>
      <c r="K56257">
        <v>1.8</v>
      </c>
    </row>
    <row r="56258" spans="1:11">
      <c r="A56258">
        <v>10</v>
      </c>
      <c r="B56258">
        <v>400</v>
      </c>
      <c r="C56258">
        <v>250</v>
      </c>
      <c r="D56258">
        <v>0.8</v>
      </c>
      <c r="E56258">
        <v>114</v>
      </c>
      <c r="F56258">
        <v>7</v>
      </c>
      <c r="G56258">
        <v>2.9983807817427107E+66</v>
      </c>
      <c r="H56258">
        <v>2.9983807817427107E+66</v>
      </c>
      <c r="I56258">
        <v>6.1403508771929821E-2</v>
      </c>
      <c r="J56258">
        <v>1</v>
      </c>
      <c r="K56258">
        <v>1.8</v>
      </c>
    </row>
    <row r="56259" spans="1:11">
      <c r="A56259">
        <v>10</v>
      </c>
      <c r="B56259">
        <v>400</v>
      </c>
      <c r="C56259">
        <v>250</v>
      </c>
      <c r="D56259">
        <v>0.8</v>
      </c>
      <c r="E56259">
        <v>110</v>
      </c>
      <c r="F56259">
        <v>7</v>
      </c>
      <c r="G56259">
        <v>2.4454787875239132E+66</v>
      </c>
      <c r="H56259">
        <v>2.4454787875239132E+66</v>
      </c>
      <c r="I56259">
        <v>6.363636363636363E-2</v>
      </c>
      <c r="J56259">
        <v>1</v>
      </c>
      <c r="K56259">
        <v>1.8</v>
      </c>
    </row>
    <row r="56260" spans="1:11">
      <c r="A56260">
        <v>10</v>
      </c>
      <c r="B56260">
        <v>400</v>
      </c>
      <c r="C56260">
        <v>250</v>
      </c>
      <c r="D56260">
        <v>0.8</v>
      </c>
      <c r="E56260">
        <v>108</v>
      </c>
      <c r="F56260">
        <v>8</v>
      </c>
      <c r="G56260">
        <v>5.5740444479389348E+68</v>
      </c>
      <c r="H56260">
        <v>5.5740444479389348E+68</v>
      </c>
      <c r="I56260">
        <v>7.407407407407407E-2</v>
      </c>
      <c r="J56260">
        <v>1</v>
      </c>
      <c r="K56260">
        <v>1.8</v>
      </c>
    </row>
    <row r="56261" spans="1:11">
      <c r="A56261">
        <v>10</v>
      </c>
      <c r="B56261">
        <v>400</v>
      </c>
      <c r="C56261">
        <v>250</v>
      </c>
      <c r="D56261">
        <v>0.8</v>
      </c>
      <c r="E56261">
        <v>114</v>
      </c>
      <c r="F56261">
        <v>11</v>
      </c>
      <c r="G56261">
        <v>1.6709596474667141E+72</v>
      </c>
      <c r="H56261">
        <v>1.6709596474667141E+72</v>
      </c>
      <c r="I56261">
        <v>9.6491228070175433E-2</v>
      </c>
      <c r="J56261">
        <v>1</v>
      </c>
      <c r="K56261">
        <v>1.8</v>
      </c>
    </row>
    <row r="56262" spans="1:11">
      <c r="A56262">
        <v>10</v>
      </c>
      <c r="B56262">
        <v>400</v>
      </c>
      <c r="C56262">
        <v>200</v>
      </c>
      <c r="D56262">
        <v>0.8</v>
      </c>
      <c r="E56262">
        <v>329</v>
      </c>
      <c r="F56262">
        <v>32</v>
      </c>
      <c r="G56262">
        <v>4.0148630340903665E+59</v>
      </c>
      <c r="H56262">
        <v>4.0148630340903665E+59</v>
      </c>
      <c r="I56262">
        <v>9.7264437689969604E-2</v>
      </c>
      <c r="J56262">
        <v>1</v>
      </c>
      <c r="K56262">
        <v>1.8</v>
      </c>
    </row>
    <row r="56263" spans="1:11">
      <c r="A56263">
        <v>10</v>
      </c>
      <c r="B56263">
        <v>400</v>
      </c>
      <c r="C56263">
        <v>200</v>
      </c>
      <c r="D56263">
        <v>0.8</v>
      </c>
      <c r="E56263">
        <v>294</v>
      </c>
      <c r="F56263">
        <v>33</v>
      </c>
      <c r="G56263">
        <v>4.014863034090255E+59</v>
      </c>
      <c r="H56263">
        <v>4.0148633290919721E+59</v>
      </c>
      <c r="I56263">
        <v>0.11224489795918367</v>
      </c>
      <c r="J56263">
        <v>1.000000073477405</v>
      </c>
      <c r="K56263">
        <v>1.8</v>
      </c>
    </row>
    <row r="56264" spans="1:11">
      <c r="A56264">
        <v>10</v>
      </c>
      <c r="B56264">
        <v>400</v>
      </c>
      <c r="C56264">
        <v>200</v>
      </c>
      <c r="D56264">
        <v>0.8</v>
      </c>
      <c r="E56264">
        <v>296</v>
      </c>
      <c r="F56264">
        <v>7</v>
      </c>
      <c r="G56264">
        <v>3.5722380358530501E+53</v>
      </c>
      <c r="H56264">
        <v>3.5722380358530501E+53</v>
      </c>
      <c r="I56264">
        <v>2.364864864864865E-2</v>
      </c>
      <c r="J56264">
        <v>1</v>
      </c>
      <c r="K56264">
        <v>1.8</v>
      </c>
    </row>
    <row r="56265" spans="1:11">
      <c r="A56265">
        <v>10</v>
      </c>
      <c r="B56265">
        <v>400</v>
      </c>
      <c r="C56265">
        <v>200</v>
      </c>
      <c r="D56265">
        <v>0.8</v>
      </c>
      <c r="E56265">
        <v>333</v>
      </c>
      <c r="F56265">
        <v>8</v>
      </c>
      <c r="G56265">
        <v>7.194474146888743E+52</v>
      </c>
      <c r="H56265">
        <v>7.194474146888743E+52</v>
      </c>
      <c r="I56265">
        <v>2.4024024024024024E-2</v>
      </c>
      <c r="J56265">
        <v>1</v>
      </c>
      <c r="K56265">
        <v>1.8</v>
      </c>
    </row>
    <row r="56266" spans="1:11">
      <c r="A56266">
        <v>10</v>
      </c>
      <c r="B56266">
        <v>400</v>
      </c>
      <c r="C56266">
        <v>200</v>
      </c>
      <c r="D56266">
        <v>0.8</v>
      </c>
      <c r="E56266">
        <v>381</v>
      </c>
      <c r="F56266">
        <v>11</v>
      </c>
      <c r="G56266">
        <v>1.2499788966866915E+59</v>
      </c>
      <c r="H56266">
        <v>1.2499788966866915E+59</v>
      </c>
      <c r="I56266">
        <v>2.8871391076115485E-2</v>
      </c>
      <c r="J56266">
        <v>1</v>
      </c>
      <c r="K56266">
        <v>1.8</v>
      </c>
    </row>
    <row r="56267" spans="1:11">
      <c r="A56267">
        <v>10</v>
      </c>
      <c r="B56267">
        <v>400</v>
      </c>
      <c r="C56267">
        <v>200</v>
      </c>
      <c r="D56267">
        <v>0.8</v>
      </c>
      <c r="E56267">
        <v>312</v>
      </c>
      <c r="F56267">
        <v>10</v>
      </c>
      <c r="G56267">
        <v>2.9063477203062746E+58</v>
      </c>
      <c r="H56267">
        <v>2.9063477203062746E+58</v>
      </c>
      <c r="I56267">
        <v>3.2051282051282048E-2</v>
      </c>
      <c r="J56267">
        <v>1</v>
      </c>
      <c r="K56267">
        <v>1.8</v>
      </c>
    </row>
    <row r="56268" spans="1:11">
      <c r="A56268">
        <v>10</v>
      </c>
      <c r="B56268">
        <v>400</v>
      </c>
      <c r="C56268">
        <v>200</v>
      </c>
      <c r="D56268">
        <v>0.8</v>
      </c>
      <c r="E56268">
        <v>295</v>
      </c>
      <c r="F56268">
        <v>6</v>
      </c>
      <c r="G56268">
        <v>1.1592075384034543E+54</v>
      </c>
      <c r="H56268">
        <v>1.1592075384034543E+54</v>
      </c>
      <c r="I56268">
        <v>2.0338983050847456E-2</v>
      </c>
      <c r="J56268">
        <v>1</v>
      </c>
      <c r="K56268">
        <v>1.8</v>
      </c>
    </row>
    <row r="56269" spans="1:11">
      <c r="A56269">
        <v>10</v>
      </c>
      <c r="B56269">
        <v>400</v>
      </c>
      <c r="C56269">
        <v>200</v>
      </c>
      <c r="D56269">
        <v>0.8</v>
      </c>
      <c r="E56269">
        <v>304</v>
      </c>
      <c r="F56269">
        <v>6</v>
      </c>
      <c r="G56269">
        <v>5.5662804747411433E+56</v>
      </c>
      <c r="H56269">
        <v>5.5662804747411433E+56</v>
      </c>
      <c r="I56269">
        <v>1.9736842105263157E-2</v>
      </c>
      <c r="J56269">
        <v>1</v>
      </c>
      <c r="K56269">
        <v>1.8</v>
      </c>
    </row>
    <row r="56270" spans="1:11">
      <c r="A56270">
        <v>10</v>
      </c>
      <c r="B56270">
        <v>400</v>
      </c>
      <c r="C56270">
        <v>200</v>
      </c>
      <c r="D56270">
        <v>0.8</v>
      </c>
      <c r="E56270">
        <v>324</v>
      </c>
      <c r="F56270">
        <v>9</v>
      </c>
      <c r="G56270">
        <v>3.933406642718983E+58</v>
      </c>
      <c r="H56270">
        <v>3.933406642791185E+58</v>
      </c>
      <c r="I56270">
        <v>2.7777777777777776E-2</v>
      </c>
      <c r="J56270">
        <v>1.0000000000183562</v>
      </c>
      <c r="K56270">
        <v>1.8</v>
      </c>
    </row>
    <row r="56271" spans="1:11">
      <c r="A56271">
        <v>10</v>
      </c>
      <c r="B56271">
        <v>400</v>
      </c>
      <c r="C56271">
        <v>200</v>
      </c>
      <c r="D56271">
        <v>0.8</v>
      </c>
      <c r="E56271">
        <v>329</v>
      </c>
      <c r="F56271">
        <v>11</v>
      </c>
      <c r="G56271">
        <v>2.7296165394881056E+59</v>
      </c>
      <c r="H56271">
        <v>2.7296165394881056E+59</v>
      </c>
      <c r="I56271">
        <v>3.3434650455927049E-2</v>
      </c>
      <c r="J56271">
        <v>1</v>
      </c>
      <c r="K56271">
        <v>1.8</v>
      </c>
    </row>
    <row r="56272" spans="1:11">
      <c r="A56272">
        <v>10</v>
      </c>
      <c r="B56272">
        <v>400</v>
      </c>
      <c r="C56272">
        <v>150</v>
      </c>
      <c r="D56272">
        <v>0.8</v>
      </c>
      <c r="E56272">
        <v>463</v>
      </c>
      <c r="F56272">
        <v>19</v>
      </c>
      <c r="G56272">
        <v>3.5586790758574315E+43</v>
      </c>
      <c r="H56272">
        <v>3.5586790758574315E+43</v>
      </c>
      <c r="I56272">
        <v>4.1036717062634988E-2</v>
      </c>
      <c r="J56272">
        <v>1</v>
      </c>
      <c r="K56272">
        <v>1.8</v>
      </c>
    </row>
    <row r="56273" spans="1:11">
      <c r="A56273">
        <v>10</v>
      </c>
      <c r="B56273">
        <v>400</v>
      </c>
      <c r="C56273">
        <v>150</v>
      </c>
      <c r="D56273">
        <v>0.8</v>
      </c>
      <c r="E56273">
        <v>467</v>
      </c>
      <c r="F56273">
        <v>9</v>
      </c>
      <c r="G56273">
        <v>2.5649896662537359E+39</v>
      </c>
      <c r="H56273">
        <v>2.5649896662537359E+39</v>
      </c>
      <c r="I56273">
        <v>1.9271948608137045E-2</v>
      </c>
      <c r="J56273">
        <v>1</v>
      </c>
      <c r="K56273">
        <v>1.8</v>
      </c>
    </row>
    <row r="56274" spans="1:11">
      <c r="A56274">
        <v>10</v>
      </c>
      <c r="B56274">
        <v>400</v>
      </c>
      <c r="C56274">
        <v>150</v>
      </c>
      <c r="D56274">
        <v>0.8</v>
      </c>
      <c r="E56274">
        <v>519</v>
      </c>
      <c r="F56274">
        <v>11</v>
      </c>
      <c r="G56274">
        <v>9.8632179413766981E+41</v>
      </c>
      <c r="H56274">
        <v>9.8632179413766981E+41</v>
      </c>
      <c r="I56274">
        <v>2.119460500963391E-2</v>
      </c>
      <c r="J56274">
        <v>1</v>
      </c>
      <c r="K56274">
        <v>1.8</v>
      </c>
    </row>
    <row r="56275" spans="1:11">
      <c r="A56275">
        <v>10</v>
      </c>
      <c r="B56275">
        <v>400</v>
      </c>
      <c r="C56275">
        <v>150</v>
      </c>
      <c r="D56275">
        <v>0.8</v>
      </c>
      <c r="E56275">
        <v>489</v>
      </c>
      <c r="F56275">
        <v>13</v>
      </c>
      <c r="G56275">
        <v>7.9062040814152027E+42</v>
      </c>
      <c r="H56275">
        <v>7.9062040814152027E+42</v>
      </c>
      <c r="I56275">
        <v>2.6584867075664622E-2</v>
      </c>
      <c r="J56275">
        <v>1</v>
      </c>
      <c r="K56275">
        <v>1.8</v>
      </c>
    </row>
    <row r="56276" spans="1:11">
      <c r="A56276">
        <v>10</v>
      </c>
      <c r="B56276">
        <v>400</v>
      </c>
      <c r="C56276">
        <v>150</v>
      </c>
      <c r="D56276">
        <v>0.8</v>
      </c>
      <c r="E56276">
        <v>468</v>
      </c>
      <c r="F56276">
        <v>8</v>
      </c>
      <c r="G56276">
        <v>9.8632394757837692E+41</v>
      </c>
      <c r="H56276">
        <v>9.8632394757837692E+41</v>
      </c>
      <c r="I56276">
        <v>1.7094017094017096E-2</v>
      </c>
      <c r="J56276">
        <v>1</v>
      </c>
      <c r="K56276">
        <v>1.8</v>
      </c>
    </row>
    <row r="56277" spans="1:11">
      <c r="A56277">
        <v>10</v>
      </c>
      <c r="B56277">
        <v>400</v>
      </c>
      <c r="C56277">
        <v>150</v>
      </c>
      <c r="D56277">
        <v>0.8</v>
      </c>
      <c r="E56277">
        <v>464</v>
      </c>
      <c r="F56277">
        <v>70</v>
      </c>
      <c r="G56277">
        <v>6.2021616846181611E+44</v>
      </c>
      <c r="H56277">
        <v>6.2021616846181611E+44</v>
      </c>
      <c r="I56277">
        <v>0.15086206896551724</v>
      </c>
      <c r="J56277">
        <v>1</v>
      </c>
      <c r="K56277">
        <v>1.8</v>
      </c>
    </row>
    <row r="56278" spans="1:11">
      <c r="A56278">
        <v>10</v>
      </c>
      <c r="B56278">
        <v>400</v>
      </c>
      <c r="C56278">
        <v>150</v>
      </c>
      <c r="D56278">
        <v>0.8</v>
      </c>
      <c r="E56278">
        <v>536</v>
      </c>
      <c r="F56278">
        <v>8</v>
      </c>
      <c r="G56278">
        <v>9.8633119947423537E+41</v>
      </c>
      <c r="H56278">
        <v>9.8633119947423537E+41</v>
      </c>
      <c r="I56278">
        <v>1.4925373134328358E-2</v>
      </c>
      <c r="J56278">
        <v>1</v>
      </c>
      <c r="K56278">
        <v>1.8</v>
      </c>
    </row>
    <row r="56279" spans="1:11">
      <c r="A56279">
        <v>10</v>
      </c>
      <c r="B56279">
        <v>400</v>
      </c>
      <c r="C56279">
        <v>150</v>
      </c>
      <c r="D56279">
        <v>0.8</v>
      </c>
      <c r="E56279">
        <v>491</v>
      </c>
      <c r="F56279">
        <v>9</v>
      </c>
      <c r="G56279">
        <v>7.9120981199374597E+42</v>
      </c>
      <c r="H56279">
        <v>7.9120981199374597E+42</v>
      </c>
      <c r="I56279">
        <v>1.8329938900203666E-2</v>
      </c>
      <c r="J56279">
        <v>1</v>
      </c>
      <c r="K56279">
        <v>1.8</v>
      </c>
    </row>
    <row r="56280" spans="1:11">
      <c r="A56280">
        <v>10</v>
      </c>
      <c r="B56280">
        <v>400</v>
      </c>
      <c r="C56280">
        <v>150</v>
      </c>
      <c r="D56280">
        <v>0.8</v>
      </c>
      <c r="E56280">
        <v>461</v>
      </c>
      <c r="F56280">
        <v>14</v>
      </c>
      <c r="G56280">
        <v>1.6881178798848179E+43</v>
      </c>
      <c r="H56280">
        <v>1.6881178798848179E+43</v>
      </c>
      <c r="I56280">
        <v>3.0368763557483729E-2</v>
      </c>
      <c r="J56280">
        <v>1</v>
      </c>
      <c r="K56280">
        <v>1.8</v>
      </c>
    </row>
    <row r="56281" spans="1:11">
      <c r="A56281">
        <v>10</v>
      </c>
      <c r="B56281">
        <v>400</v>
      </c>
      <c r="C56281">
        <v>150</v>
      </c>
      <c r="D56281">
        <v>0.8</v>
      </c>
      <c r="E56281">
        <v>480</v>
      </c>
      <c r="F56281">
        <v>24</v>
      </c>
      <c r="G56281">
        <v>8.7889851909805277E+43</v>
      </c>
      <c r="H56281">
        <v>8.7889851909805277E+43</v>
      </c>
      <c r="I56281">
        <v>0.05</v>
      </c>
      <c r="J56281">
        <v>1</v>
      </c>
      <c r="K56281">
        <v>1.8</v>
      </c>
    </row>
    <row r="56282" spans="1:11">
      <c r="A56282">
        <v>10</v>
      </c>
      <c r="B56282">
        <v>400</v>
      </c>
      <c r="C56282">
        <v>100</v>
      </c>
      <c r="D56282">
        <v>0.8</v>
      </c>
      <c r="E56282">
        <v>216</v>
      </c>
      <c r="F56282">
        <v>32</v>
      </c>
      <c r="G56282">
        <v>1.8706556523030093E+29</v>
      </c>
      <c r="H56282">
        <v>1.8706556523030093E+29</v>
      </c>
      <c r="I56282">
        <v>0.14814814814814814</v>
      </c>
      <c r="J56282">
        <v>1</v>
      </c>
      <c r="K56282">
        <v>1.8</v>
      </c>
    </row>
    <row r="56283" spans="1:11">
      <c r="A56283">
        <v>10</v>
      </c>
      <c r="B56283">
        <v>400</v>
      </c>
      <c r="C56283">
        <v>100</v>
      </c>
      <c r="D56283">
        <v>0.8</v>
      </c>
      <c r="E56283">
        <v>231</v>
      </c>
      <c r="F56283">
        <v>26</v>
      </c>
      <c r="G56283">
        <v>1.2398726621605187E+29</v>
      </c>
      <c r="H56283">
        <v>1.2398726621605187E+29</v>
      </c>
      <c r="I56283">
        <v>0.11255411255411256</v>
      </c>
      <c r="J56283">
        <v>1</v>
      </c>
      <c r="K56283">
        <v>1.8</v>
      </c>
    </row>
    <row r="56284" spans="1:11">
      <c r="A56284">
        <v>10</v>
      </c>
      <c r="B56284">
        <v>400</v>
      </c>
      <c r="C56284">
        <v>100</v>
      </c>
      <c r="D56284">
        <v>0.8</v>
      </c>
      <c r="E56284">
        <v>238</v>
      </c>
      <c r="F56284">
        <v>11</v>
      </c>
      <c r="G56284">
        <v>1.1475500274802099E+29</v>
      </c>
      <c r="H56284">
        <v>1.1475500274802099E+29</v>
      </c>
      <c r="I56284">
        <v>4.6218487394957986E-2</v>
      </c>
      <c r="J56284">
        <v>1</v>
      </c>
      <c r="K56284">
        <v>1.8</v>
      </c>
    </row>
    <row r="56285" spans="1:11">
      <c r="A56285">
        <v>10</v>
      </c>
      <c r="B56285">
        <v>400</v>
      </c>
      <c r="C56285">
        <v>100</v>
      </c>
      <c r="D56285">
        <v>0.8</v>
      </c>
      <c r="E56285">
        <v>206</v>
      </c>
      <c r="F56285">
        <v>23</v>
      </c>
      <c r="G56285">
        <v>1.3818163349522577E+29</v>
      </c>
      <c r="H56285">
        <v>1.38181643465975E+29</v>
      </c>
      <c r="I56285">
        <v>0.11165048543689321</v>
      </c>
      <c r="J56285">
        <v>1.0000000721568343</v>
      </c>
      <c r="K56285">
        <v>1.8</v>
      </c>
    </row>
    <row r="56286" spans="1:11">
      <c r="A56286">
        <v>10</v>
      </c>
      <c r="B56286">
        <v>400</v>
      </c>
      <c r="C56286">
        <v>100</v>
      </c>
      <c r="D56286">
        <v>0.8</v>
      </c>
      <c r="E56286">
        <v>205</v>
      </c>
      <c r="F56286">
        <v>31</v>
      </c>
      <c r="G56286">
        <v>2.716886840082287E+29</v>
      </c>
      <c r="H56286">
        <v>2.716886840082287E+29</v>
      </c>
      <c r="I56286">
        <v>0.15121951219512195</v>
      </c>
      <c r="J56286">
        <v>1</v>
      </c>
      <c r="K56286">
        <v>1.8</v>
      </c>
    </row>
    <row r="56287" spans="1:11">
      <c r="A56287">
        <v>10</v>
      </c>
      <c r="B56287">
        <v>400</v>
      </c>
      <c r="C56287">
        <v>100</v>
      </c>
      <c r="D56287">
        <v>0.8</v>
      </c>
      <c r="E56287">
        <v>233</v>
      </c>
      <c r="F56287">
        <v>25</v>
      </c>
      <c r="G56287">
        <v>1.1475418770155865E+29</v>
      </c>
      <c r="H56287">
        <v>1.1475418770155865E+29</v>
      </c>
      <c r="I56287">
        <v>0.1072961373390558</v>
      </c>
      <c r="J56287">
        <v>1</v>
      </c>
      <c r="K56287">
        <v>1.8</v>
      </c>
    </row>
    <row r="56288" spans="1:11">
      <c r="A56288">
        <v>10</v>
      </c>
      <c r="B56288">
        <v>400</v>
      </c>
      <c r="C56288">
        <v>100</v>
      </c>
      <c r="D56288">
        <v>0.8</v>
      </c>
      <c r="E56288">
        <v>208</v>
      </c>
      <c r="F56288">
        <v>8</v>
      </c>
      <c r="G56288">
        <v>8.1855885688426198E+27</v>
      </c>
      <c r="H56288">
        <v>8.1855885688426198E+27</v>
      </c>
      <c r="I56288">
        <v>3.8461538461538464E-2</v>
      </c>
      <c r="J56288">
        <v>1</v>
      </c>
      <c r="K56288">
        <v>1.8</v>
      </c>
    </row>
    <row r="56289" spans="1:11">
      <c r="A56289">
        <v>10</v>
      </c>
      <c r="B56289">
        <v>400</v>
      </c>
      <c r="C56289">
        <v>100</v>
      </c>
      <c r="D56289">
        <v>0.8</v>
      </c>
      <c r="E56289">
        <v>214</v>
      </c>
      <c r="F56289">
        <v>25</v>
      </c>
      <c r="G56289">
        <v>1.1477532513062232E+29</v>
      </c>
      <c r="H56289">
        <v>1.1477532513062232E+29</v>
      </c>
      <c r="I56289">
        <v>0.11682242990654206</v>
      </c>
      <c r="J56289">
        <v>1</v>
      </c>
      <c r="K56289">
        <v>1.8</v>
      </c>
    </row>
    <row r="56290" spans="1:11">
      <c r="A56290">
        <v>10</v>
      </c>
      <c r="B56290">
        <v>400</v>
      </c>
      <c r="C56290">
        <v>100</v>
      </c>
      <c r="D56290">
        <v>0.8</v>
      </c>
      <c r="E56290">
        <v>199</v>
      </c>
      <c r="F56290">
        <v>9</v>
      </c>
      <c r="G56290">
        <v>1.4404492383294706E+27</v>
      </c>
      <c r="H56290">
        <v>1.4404492383294706E+27</v>
      </c>
      <c r="I56290">
        <v>4.5226130653266333E-2</v>
      </c>
      <c r="J56290">
        <v>1</v>
      </c>
      <c r="K56290">
        <v>1.8</v>
      </c>
    </row>
    <row r="56291" spans="1:11">
      <c r="A56291">
        <v>10</v>
      </c>
      <c r="B56291">
        <v>400</v>
      </c>
      <c r="C56291">
        <v>100</v>
      </c>
      <c r="D56291">
        <v>0.8</v>
      </c>
      <c r="E56291">
        <v>208</v>
      </c>
      <c r="F56291">
        <v>28</v>
      </c>
      <c r="G56291">
        <v>1.2398727437243303E+29</v>
      </c>
      <c r="H56291">
        <v>1.2398727437243303E+29</v>
      </c>
      <c r="I56291">
        <v>0.13461538461538461</v>
      </c>
      <c r="J56291">
        <v>1</v>
      </c>
      <c r="K56291">
        <v>1.8</v>
      </c>
    </row>
    <row r="56292" spans="1:11">
      <c r="A56292">
        <v>10</v>
      </c>
      <c r="B56292">
        <v>400</v>
      </c>
      <c r="C56292">
        <v>50</v>
      </c>
      <c r="D56292">
        <v>0.8</v>
      </c>
      <c r="E56292">
        <v>226</v>
      </c>
      <c r="F56292">
        <v>14</v>
      </c>
      <c r="G56292">
        <v>126425919380088</v>
      </c>
      <c r="H56292">
        <v>126425919380088</v>
      </c>
      <c r="I56292">
        <v>6.1946902654867256E-2</v>
      </c>
      <c r="J56292">
        <v>1</v>
      </c>
      <c r="K56292">
        <v>1.8</v>
      </c>
    </row>
    <row r="56293" spans="1:11">
      <c r="A56293">
        <v>10</v>
      </c>
      <c r="B56293">
        <v>400</v>
      </c>
      <c r="C56293">
        <v>50</v>
      </c>
      <c r="D56293">
        <v>0.8</v>
      </c>
      <c r="E56293">
        <v>239</v>
      </c>
      <c r="F56293">
        <v>6</v>
      </c>
      <c r="G56293">
        <v>14136400099607</v>
      </c>
      <c r="H56293">
        <v>14136400099607</v>
      </c>
      <c r="I56293">
        <v>2.5104602510460251E-2</v>
      </c>
      <c r="J56293">
        <v>1</v>
      </c>
      <c r="K56293">
        <v>1.8</v>
      </c>
    </row>
    <row r="56294" spans="1:11">
      <c r="A56294">
        <v>10</v>
      </c>
      <c r="B56294">
        <v>400</v>
      </c>
      <c r="C56294">
        <v>50</v>
      </c>
      <c r="D56294">
        <v>0.8</v>
      </c>
      <c r="E56294">
        <v>228</v>
      </c>
      <c r="F56294">
        <v>8</v>
      </c>
      <c r="G56294">
        <v>81767246507181</v>
      </c>
      <c r="H56294">
        <v>81767246507181</v>
      </c>
      <c r="I56294">
        <v>3.5087719298245612E-2</v>
      </c>
      <c r="J56294">
        <v>1</v>
      </c>
      <c r="K56294">
        <v>1.8</v>
      </c>
    </row>
    <row r="56295" spans="1:11">
      <c r="A56295">
        <v>10</v>
      </c>
      <c r="B56295">
        <v>400</v>
      </c>
      <c r="C56295">
        <v>50</v>
      </c>
      <c r="D56295">
        <v>0.8</v>
      </c>
      <c r="E56295">
        <v>236</v>
      </c>
      <c r="F56295">
        <v>45</v>
      </c>
      <c r="G56295">
        <v>153422460351646</v>
      </c>
      <c r="H56295">
        <v>153422460351646</v>
      </c>
      <c r="I56295">
        <v>0.19067796610169491</v>
      </c>
      <c r="J56295">
        <v>1</v>
      </c>
      <c r="K56295">
        <v>1.8</v>
      </c>
    </row>
    <row r="56296" spans="1:11">
      <c r="A56296">
        <v>10</v>
      </c>
      <c r="B56296">
        <v>400</v>
      </c>
      <c r="C56296">
        <v>50</v>
      </c>
      <c r="D56296">
        <v>0.8</v>
      </c>
      <c r="E56296">
        <v>236</v>
      </c>
      <c r="F56296">
        <v>9</v>
      </c>
      <c r="G56296">
        <v>51082621488274</v>
      </c>
      <c r="H56296">
        <v>51082621488274</v>
      </c>
      <c r="I56296">
        <v>3.8135593220338986E-2</v>
      </c>
      <c r="J56296">
        <v>1</v>
      </c>
      <c r="K56296">
        <v>1.8</v>
      </c>
    </row>
    <row r="56297" spans="1:11">
      <c r="A56297">
        <v>10</v>
      </c>
      <c r="B56297">
        <v>400</v>
      </c>
      <c r="C56297">
        <v>50</v>
      </c>
      <c r="D56297">
        <v>0.8</v>
      </c>
      <c r="E56297">
        <v>225</v>
      </c>
      <c r="F56297">
        <v>39</v>
      </c>
      <c r="G56297">
        <v>166731301652382</v>
      </c>
      <c r="H56297">
        <v>166731301652382</v>
      </c>
      <c r="I56297">
        <v>0.17333333333333334</v>
      </c>
      <c r="J56297">
        <v>1</v>
      </c>
      <c r="K56297">
        <v>1.8</v>
      </c>
    </row>
    <row r="56298" spans="1:11">
      <c r="A56298">
        <v>10</v>
      </c>
      <c r="B56298">
        <v>400</v>
      </c>
      <c r="C56298">
        <v>50</v>
      </c>
      <c r="D56298">
        <v>0.8</v>
      </c>
      <c r="E56298">
        <v>234</v>
      </c>
      <c r="F56298">
        <v>22</v>
      </c>
      <c r="G56298">
        <v>169463144142105</v>
      </c>
      <c r="H56298">
        <v>169463144142105</v>
      </c>
      <c r="I56298">
        <v>9.4017094017094016E-2</v>
      </c>
      <c r="J56298">
        <v>1</v>
      </c>
      <c r="K56298">
        <v>1.8</v>
      </c>
    </row>
    <row r="56299" spans="1:11">
      <c r="A56299">
        <v>10</v>
      </c>
      <c r="B56299">
        <v>400</v>
      </c>
      <c r="C56299">
        <v>50</v>
      </c>
      <c r="D56299">
        <v>0.8</v>
      </c>
      <c r="E56299">
        <v>253</v>
      </c>
      <c r="F56299">
        <v>27</v>
      </c>
      <c r="G56299">
        <v>145907630257607</v>
      </c>
      <c r="H56299">
        <v>145907630257607</v>
      </c>
      <c r="I56299">
        <v>0.1067193675889328</v>
      </c>
      <c r="J56299">
        <v>1</v>
      </c>
      <c r="K56299">
        <v>1.8</v>
      </c>
    </row>
    <row r="56300" spans="1:11">
      <c r="A56300">
        <v>10</v>
      </c>
      <c r="B56300">
        <v>400</v>
      </c>
      <c r="C56300">
        <v>50</v>
      </c>
      <c r="D56300">
        <v>0.8</v>
      </c>
      <c r="E56300">
        <v>238</v>
      </c>
      <c r="F56300">
        <v>12</v>
      </c>
      <c r="G56300">
        <v>110262644177361</v>
      </c>
      <c r="H56300">
        <v>110262644177361</v>
      </c>
      <c r="I56300">
        <v>5.0420168067226892E-2</v>
      </c>
      <c r="J56300">
        <v>1</v>
      </c>
      <c r="K56300">
        <v>1.8</v>
      </c>
    </row>
    <row r="56301" spans="1:11">
      <c r="A56301">
        <v>10</v>
      </c>
      <c r="B56301">
        <v>400</v>
      </c>
      <c r="C56301">
        <v>50</v>
      </c>
      <c r="D56301">
        <v>0.8</v>
      </c>
      <c r="E56301">
        <v>256</v>
      </c>
      <c r="F56301">
        <v>13</v>
      </c>
      <c r="G56301">
        <v>110690138208256</v>
      </c>
      <c r="H56301">
        <v>110690138208256</v>
      </c>
      <c r="I56301">
        <v>5.078125E-2</v>
      </c>
      <c r="J56301">
        <v>1</v>
      </c>
      <c r="K56301">
        <v>1.8</v>
      </c>
    </row>
    <row r="56302" spans="1:11">
      <c r="A56302">
        <v>10</v>
      </c>
      <c r="B56302">
        <v>400</v>
      </c>
      <c r="C56302">
        <v>500</v>
      </c>
      <c r="D56302">
        <v>1.6</v>
      </c>
      <c r="E56302">
        <v>241</v>
      </c>
      <c r="F56302">
        <v>6</v>
      </c>
      <c r="G56302">
        <v>6.3698971500046848E+130</v>
      </c>
      <c r="H56302">
        <v>6.3698971500046848E+130</v>
      </c>
      <c r="I56302">
        <v>2.4896265560165973E-2</v>
      </c>
      <c r="J56302">
        <v>1</v>
      </c>
      <c r="K56302">
        <v>2.6</v>
      </c>
    </row>
    <row r="56303" spans="1:11">
      <c r="A56303">
        <v>10</v>
      </c>
      <c r="B56303">
        <v>400</v>
      </c>
      <c r="C56303">
        <v>500</v>
      </c>
      <c r="D56303">
        <v>1.6</v>
      </c>
      <c r="E56303">
        <v>260</v>
      </c>
      <c r="F56303">
        <v>14</v>
      </c>
      <c r="G56303">
        <v>2.7665467306402468E+147</v>
      </c>
      <c r="H56303">
        <v>2.7665467306402468E+147</v>
      </c>
      <c r="I56303">
        <v>5.3846153846153849E-2</v>
      </c>
      <c r="J56303">
        <v>1</v>
      </c>
      <c r="K56303">
        <v>2.6</v>
      </c>
    </row>
    <row r="56304" spans="1:11">
      <c r="A56304">
        <v>10</v>
      </c>
      <c r="B56304">
        <v>400</v>
      </c>
      <c r="C56304">
        <v>500</v>
      </c>
      <c r="D56304">
        <v>1.6</v>
      </c>
      <c r="E56304">
        <v>275</v>
      </c>
      <c r="F56304">
        <v>17</v>
      </c>
      <c r="G56304">
        <v>2.8562941102291542E+147</v>
      </c>
      <c r="H56304">
        <v>2.8562941102291542E+147</v>
      </c>
      <c r="I56304">
        <v>6.1818181818181821E-2</v>
      </c>
      <c r="J56304">
        <v>1</v>
      </c>
      <c r="K56304">
        <v>2.6</v>
      </c>
    </row>
    <row r="56305" spans="1:11">
      <c r="A56305">
        <v>10</v>
      </c>
      <c r="B56305">
        <v>400</v>
      </c>
      <c r="C56305">
        <v>500</v>
      </c>
      <c r="D56305">
        <v>1.6</v>
      </c>
      <c r="E56305">
        <v>254</v>
      </c>
      <c r="F56305">
        <v>9</v>
      </c>
      <c r="G56305">
        <v>4.7162110350831156E+139</v>
      </c>
      <c r="H56305">
        <v>4.7162110350831156E+139</v>
      </c>
      <c r="I56305">
        <v>3.5433070866141732E-2</v>
      </c>
      <c r="J56305">
        <v>1</v>
      </c>
      <c r="K56305">
        <v>2.6</v>
      </c>
    </row>
    <row r="56306" spans="1:11">
      <c r="A56306">
        <v>10</v>
      </c>
      <c r="B56306">
        <v>400</v>
      </c>
      <c r="C56306">
        <v>500</v>
      </c>
      <c r="D56306">
        <v>1.6</v>
      </c>
      <c r="E56306">
        <v>252</v>
      </c>
      <c r="F56306">
        <v>9</v>
      </c>
      <c r="G56306">
        <v>1.4478875698874465E+135</v>
      </c>
      <c r="H56306">
        <v>1.4478875698874465E+135</v>
      </c>
      <c r="I56306">
        <v>3.5714285714285712E-2</v>
      </c>
      <c r="J56306">
        <v>1</v>
      </c>
      <c r="K56306">
        <v>2.6</v>
      </c>
    </row>
    <row r="56307" spans="1:11">
      <c r="A56307">
        <v>10</v>
      </c>
      <c r="B56307">
        <v>400</v>
      </c>
      <c r="C56307">
        <v>500</v>
      </c>
      <c r="D56307">
        <v>1.6</v>
      </c>
      <c r="E56307">
        <v>264</v>
      </c>
      <c r="F56307">
        <v>9</v>
      </c>
      <c r="G56307">
        <v>4.7162109992003434E+139</v>
      </c>
      <c r="H56307">
        <v>4.7162109992003434E+139</v>
      </c>
      <c r="I56307">
        <v>3.4090909090909088E-2</v>
      </c>
      <c r="J56307">
        <v>1</v>
      </c>
      <c r="K56307">
        <v>2.6</v>
      </c>
    </row>
    <row r="56308" spans="1:11">
      <c r="A56308">
        <v>10</v>
      </c>
      <c r="B56308">
        <v>400</v>
      </c>
      <c r="C56308">
        <v>500</v>
      </c>
      <c r="D56308">
        <v>1.6</v>
      </c>
      <c r="E56308">
        <v>261</v>
      </c>
      <c r="F56308">
        <v>12</v>
      </c>
      <c r="G56308">
        <v>2.6686451920895698E+144</v>
      </c>
      <c r="H56308">
        <v>2.6686451920895698E+144</v>
      </c>
      <c r="I56308">
        <v>4.5977011494252873E-2</v>
      </c>
      <c r="J56308">
        <v>1</v>
      </c>
      <c r="K56308">
        <v>2.6</v>
      </c>
    </row>
    <row r="56309" spans="1:11">
      <c r="A56309">
        <v>10</v>
      </c>
      <c r="B56309">
        <v>400</v>
      </c>
      <c r="C56309">
        <v>500</v>
      </c>
      <c r="D56309">
        <v>1.6</v>
      </c>
      <c r="E56309">
        <v>241</v>
      </c>
      <c r="F56309">
        <v>9</v>
      </c>
      <c r="G56309">
        <v>4.3157644747409084E+130</v>
      </c>
      <c r="H56309">
        <v>4.3157644747409084E+130</v>
      </c>
      <c r="I56309">
        <v>3.7344398340248962E-2</v>
      </c>
      <c r="J56309">
        <v>1</v>
      </c>
      <c r="K56309">
        <v>2.6</v>
      </c>
    </row>
    <row r="56310" spans="1:11">
      <c r="A56310">
        <v>10</v>
      </c>
      <c r="B56310">
        <v>400</v>
      </c>
      <c r="C56310">
        <v>500</v>
      </c>
      <c r="D56310">
        <v>1.6</v>
      </c>
      <c r="E56310">
        <v>258</v>
      </c>
      <c r="F56310">
        <v>10</v>
      </c>
      <c r="G56310">
        <v>1.8979803094906984E+144</v>
      </c>
      <c r="H56310">
        <v>1.8979803094906984E+144</v>
      </c>
      <c r="I56310">
        <v>3.875968992248062E-2</v>
      </c>
      <c r="J56310">
        <v>1</v>
      </c>
      <c r="K56310">
        <v>2.6</v>
      </c>
    </row>
    <row r="56311" spans="1:11">
      <c r="A56311">
        <v>10</v>
      </c>
      <c r="B56311">
        <v>400</v>
      </c>
      <c r="C56311">
        <v>500</v>
      </c>
      <c r="D56311">
        <v>1.6</v>
      </c>
      <c r="E56311">
        <v>257</v>
      </c>
      <c r="F56311">
        <v>7</v>
      </c>
      <c r="G56311">
        <v>1.3089695764273536E+134</v>
      </c>
      <c r="H56311">
        <v>1.3089695764273536E+134</v>
      </c>
      <c r="I56311">
        <v>2.7237354085603113E-2</v>
      </c>
      <c r="J56311">
        <v>1</v>
      </c>
      <c r="K56311">
        <v>2.6</v>
      </c>
    </row>
    <row r="56312" spans="1:11">
      <c r="A56312">
        <v>10</v>
      </c>
      <c r="B56312">
        <v>400</v>
      </c>
      <c r="C56312">
        <v>450</v>
      </c>
      <c r="D56312">
        <v>1.6</v>
      </c>
      <c r="E56312">
        <v>440</v>
      </c>
      <c r="F56312">
        <v>10</v>
      </c>
      <c r="G56312">
        <v>1.3129311508560232E+121</v>
      </c>
      <c r="H56312">
        <v>1.3129311508560232E+121</v>
      </c>
      <c r="I56312">
        <v>2.2727272727272728E-2</v>
      </c>
      <c r="J56312">
        <v>1</v>
      </c>
      <c r="K56312">
        <v>2.6</v>
      </c>
    </row>
    <row r="56313" spans="1:11">
      <c r="A56313">
        <v>10</v>
      </c>
      <c r="B56313">
        <v>400</v>
      </c>
      <c r="C56313">
        <v>450</v>
      </c>
      <c r="D56313">
        <v>1.6</v>
      </c>
      <c r="E56313">
        <v>405</v>
      </c>
      <c r="F56313">
        <v>12</v>
      </c>
      <c r="G56313">
        <v>2.0846750776151441E+127</v>
      </c>
      <c r="H56313">
        <v>2.084777782699313E+127</v>
      </c>
      <c r="I56313">
        <v>2.9629629629629631E-2</v>
      </c>
      <c r="J56313">
        <v>1.0000492667108039</v>
      </c>
      <c r="K56313">
        <v>2.6</v>
      </c>
    </row>
    <row r="56314" spans="1:11">
      <c r="A56314">
        <v>10</v>
      </c>
      <c r="B56314">
        <v>400</v>
      </c>
      <c r="C56314">
        <v>450</v>
      </c>
      <c r="D56314">
        <v>1.6</v>
      </c>
      <c r="E56314">
        <v>441</v>
      </c>
      <c r="F56314">
        <v>20</v>
      </c>
      <c r="G56314">
        <v>5.1722805534915583E+134</v>
      </c>
      <c r="H56314">
        <v>5.1722805534915583E+134</v>
      </c>
      <c r="I56314">
        <v>4.5351473922902494E-2</v>
      </c>
      <c r="J56314">
        <v>1</v>
      </c>
      <c r="K56314">
        <v>2.6</v>
      </c>
    </row>
    <row r="56315" spans="1:11">
      <c r="A56315">
        <v>10</v>
      </c>
      <c r="B56315">
        <v>400</v>
      </c>
      <c r="C56315">
        <v>450</v>
      </c>
      <c r="D56315">
        <v>1.6</v>
      </c>
      <c r="E56315">
        <v>414</v>
      </c>
      <c r="F56315">
        <v>9</v>
      </c>
      <c r="G56315">
        <v>2.0846750776151441E+127</v>
      </c>
      <c r="H56315">
        <v>2.0846750776151441E+127</v>
      </c>
      <c r="I56315">
        <v>2.1739130434782608E-2</v>
      </c>
      <c r="J56315">
        <v>1</v>
      </c>
      <c r="K56315">
        <v>2.6</v>
      </c>
    </row>
    <row r="56316" spans="1:11">
      <c r="A56316">
        <v>10</v>
      </c>
      <c r="B56316">
        <v>400</v>
      </c>
      <c r="C56316">
        <v>450</v>
      </c>
      <c r="D56316">
        <v>1.6</v>
      </c>
      <c r="E56316">
        <v>416</v>
      </c>
      <c r="F56316">
        <v>15</v>
      </c>
      <c r="G56316">
        <v>5.114978686232979E+129</v>
      </c>
      <c r="H56316">
        <v>5.114978686232979E+129</v>
      </c>
      <c r="I56316">
        <v>3.6057692307692304E-2</v>
      </c>
      <c r="J56316">
        <v>1</v>
      </c>
      <c r="K56316">
        <v>2.6</v>
      </c>
    </row>
    <row r="56317" spans="1:11">
      <c r="A56317">
        <v>10</v>
      </c>
      <c r="B56317">
        <v>400</v>
      </c>
      <c r="C56317">
        <v>450</v>
      </c>
      <c r="D56317">
        <v>1.6</v>
      </c>
      <c r="E56317">
        <v>432</v>
      </c>
      <c r="F56317">
        <v>12</v>
      </c>
      <c r="G56317">
        <v>6.3193829189552785E+130</v>
      </c>
      <c r="H56317">
        <v>6.3193829189552785E+130</v>
      </c>
      <c r="I56317">
        <v>2.7777777777777776E-2</v>
      </c>
      <c r="J56317">
        <v>1</v>
      </c>
      <c r="K56317">
        <v>2.6</v>
      </c>
    </row>
    <row r="56318" spans="1:11">
      <c r="A56318">
        <v>10</v>
      </c>
      <c r="B56318">
        <v>400</v>
      </c>
      <c r="C56318">
        <v>450</v>
      </c>
      <c r="D56318">
        <v>1.6</v>
      </c>
      <c r="E56318">
        <v>416</v>
      </c>
      <c r="F56318">
        <v>10</v>
      </c>
      <c r="G56318">
        <v>2.0847038328573985E+127</v>
      </c>
      <c r="H56318">
        <v>2.0851653767319668E+127</v>
      </c>
      <c r="I56318">
        <v>2.403846153846154E-2</v>
      </c>
      <c r="J56318">
        <v>1.0002213954170822</v>
      </c>
      <c r="K56318">
        <v>2.6</v>
      </c>
    </row>
    <row r="56319" spans="1:11">
      <c r="A56319">
        <v>10</v>
      </c>
      <c r="B56319">
        <v>400</v>
      </c>
      <c r="C56319">
        <v>450</v>
      </c>
      <c r="D56319">
        <v>1.6</v>
      </c>
      <c r="E56319">
        <v>415</v>
      </c>
      <c r="F56319">
        <v>14</v>
      </c>
      <c r="G56319">
        <v>2.0846750776151441E+127</v>
      </c>
      <c r="H56319">
        <v>2.0846750776151441E+127</v>
      </c>
      <c r="I56319">
        <v>3.3734939759036145E-2</v>
      </c>
      <c r="J56319">
        <v>1</v>
      </c>
      <c r="K56319">
        <v>2.6</v>
      </c>
    </row>
    <row r="56320" spans="1:11">
      <c r="A56320">
        <v>10</v>
      </c>
      <c r="B56320">
        <v>400</v>
      </c>
      <c r="C56320">
        <v>450</v>
      </c>
      <c r="D56320">
        <v>1.6</v>
      </c>
      <c r="E56320">
        <v>446</v>
      </c>
      <c r="F56320">
        <v>12</v>
      </c>
      <c r="G56320">
        <v>2.0846750776151441E+127</v>
      </c>
      <c r="H56320">
        <v>2.0846750776151441E+127</v>
      </c>
      <c r="I56320">
        <v>2.6905829596412557E-2</v>
      </c>
      <c r="J56320">
        <v>1</v>
      </c>
      <c r="K56320">
        <v>2.6</v>
      </c>
    </row>
    <row r="56321" spans="1:11">
      <c r="A56321">
        <v>10</v>
      </c>
      <c r="B56321">
        <v>400</v>
      </c>
      <c r="C56321">
        <v>450</v>
      </c>
      <c r="D56321">
        <v>1.6</v>
      </c>
      <c r="E56321">
        <v>445</v>
      </c>
      <c r="F56321">
        <v>12</v>
      </c>
      <c r="G56321">
        <v>2.0846750776151441E+127</v>
      </c>
      <c r="H56321">
        <v>2.0846750776151441E+127</v>
      </c>
      <c r="I56321">
        <v>2.6966292134831461E-2</v>
      </c>
      <c r="J56321">
        <v>1</v>
      </c>
      <c r="K56321">
        <v>2.6</v>
      </c>
    </row>
    <row r="56322" spans="1:11">
      <c r="A56322">
        <v>10</v>
      </c>
      <c r="B56322">
        <v>400</v>
      </c>
      <c r="C56322">
        <v>400</v>
      </c>
      <c r="D56322">
        <v>1.6</v>
      </c>
      <c r="E56322">
        <v>304</v>
      </c>
      <c r="F56322">
        <v>13</v>
      </c>
      <c r="G56322">
        <v>5.6297776501190497E+116</v>
      </c>
      <c r="H56322">
        <v>5.6297776501190497E+116</v>
      </c>
      <c r="I56322">
        <v>4.2763157894736843E-2</v>
      </c>
      <c r="J56322">
        <v>1</v>
      </c>
      <c r="K56322">
        <v>2.6</v>
      </c>
    </row>
    <row r="56323" spans="1:11">
      <c r="A56323">
        <v>10</v>
      </c>
      <c r="B56323">
        <v>400</v>
      </c>
      <c r="C56323">
        <v>400</v>
      </c>
      <c r="D56323">
        <v>1.6</v>
      </c>
      <c r="E56323">
        <v>351</v>
      </c>
      <c r="F56323">
        <v>11</v>
      </c>
      <c r="G56323">
        <v>2.3285982087550671E+115</v>
      </c>
      <c r="H56323">
        <v>2.3285982087550671E+115</v>
      </c>
      <c r="I56323">
        <v>3.1339031339031341E-2</v>
      </c>
      <c r="J56323">
        <v>1</v>
      </c>
      <c r="K56323">
        <v>2.6</v>
      </c>
    </row>
    <row r="56324" spans="1:11">
      <c r="A56324">
        <v>10</v>
      </c>
      <c r="B56324">
        <v>400</v>
      </c>
      <c r="C56324">
        <v>400</v>
      </c>
      <c r="D56324">
        <v>1.6</v>
      </c>
      <c r="E56324">
        <v>322</v>
      </c>
      <c r="F56324">
        <v>7</v>
      </c>
      <c r="G56324">
        <v>1.1544114309469061E+111</v>
      </c>
      <c r="H56324">
        <v>1.1544114309469061E+111</v>
      </c>
      <c r="I56324">
        <v>2.1739130434782608E-2</v>
      </c>
      <c r="J56324">
        <v>1</v>
      </c>
      <c r="K56324">
        <v>2.6</v>
      </c>
    </row>
    <row r="56325" spans="1:11">
      <c r="A56325">
        <v>10</v>
      </c>
      <c r="B56325">
        <v>400</v>
      </c>
      <c r="C56325">
        <v>400</v>
      </c>
      <c r="D56325">
        <v>1.6</v>
      </c>
      <c r="E56325">
        <v>305</v>
      </c>
      <c r="F56325">
        <v>6</v>
      </c>
      <c r="G56325">
        <v>2.65535192811567E+106</v>
      </c>
      <c r="H56325">
        <v>2.65535192811567E+106</v>
      </c>
      <c r="I56325">
        <v>1.9672131147540985E-2</v>
      </c>
      <c r="J56325">
        <v>1</v>
      </c>
      <c r="K56325">
        <v>2.6</v>
      </c>
    </row>
    <row r="56326" spans="1:11">
      <c r="A56326">
        <v>10</v>
      </c>
      <c r="B56326">
        <v>400</v>
      </c>
      <c r="C56326">
        <v>400</v>
      </c>
      <c r="D56326">
        <v>1.6</v>
      </c>
      <c r="E56326">
        <v>332</v>
      </c>
      <c r="F56326">
        <v>9</v>
      </c>
      <c r="G56326">
        <v>1.1544114309469452E+111</v>
      </c>
      <c r="H56326">
        <v>1.1544114309469452E+111</v>
      </c>
      <c r="I56326">
        <v>2.710843373493976E-2</v>
      </c>
      <c r="J56326">
        <v>1</v>
      </c>
      <c r="K56326">
        <v>2.6</v>
      </c>
    </row>
    <row r="56327" spans="1:11">
      <c r="A56327">
        <v>10</v>
      </c>
      <c r="B56327">
        <v>400</v>
      </c>
      <c r="C56327">
        <v>400</v>
      </c>
      <c r="D56327">
        <v>1.6</v>
      </c>
      <c r="E56327">
        <v>348</v>
      </c>
      <c r="F56327">
        <v>7</v>
      </c>
      <c r="G56327">
        <v>1.1544114309469061E+111</v>
      </c>
      <c r="H56327">
        <v>1.1544114309469061E+111</v>
      </c>
      <c r="I56327">
        <v>2.0114942528735632E-2</v>
      </c>
      <c r="J56327">
        <v>1</v>
      </c>
      <c r="K56327">
        <v>2.6</v>
      </c>
    </row>
    <row r="56328" spans="1:11">
      <c r="A56328">
        <v>10</v>
      </c>
      <c r="B56328">
        <v>400</v>
      </c>
      <c r="C56328">
        <v>400</v>
      </c>
      <c r="D56328">
        <v>1.6</v>
      </c>
      <c r="E56328">
        <v>317</v>
      </c>
      <c r="F56328">
        <v>7</v>
      </c>
      <c r="G56328">
        <v>3.577888088109936E+109</v>
      </c>
      <c r="H56328">
        <v>3.5790035591110261E+109</v>
      </c>
      <c r="I56328">
        <v>2.2082018927444796E-2</v>
      </c>
      <c r="J56328">
        <v>1.0003117679965443</v>
      </c>
      <c r="K56328">
        <v>2.6</v>
      </c>
    </row>
    <row r="56329" spans="1:11">
      <c r="A56329">
        <v>10</v>
      </c>
      <c r="B56329">
        <v>400</v>
      </c>
      <c r="C56329">
        <v>400</v>
      </c>
      <c r="D56329">
        <v>1.6</v>
      </c>
      <c r="E56329">
        <v>324</v>
      </c>
      <c r="F56329">
        <v>15</v>
      </c>
      <c r="G56329">
        <v>5.6536831730297857E+116</v>
      </c>
      <c r="H56329">
        <v>5.6536831730297857E+116</v>
      </c>
      <c r="I56329">
        <v>4.6296296296296294E-2</v>
      </c>
      <c r="J56329">
        <v>1</v>
      </c>
      <c r="K56329">
        <v>2.6</v>
      </c>
    </row>
    <row r="56330" spans="1:11">
      <c r="A56330">
        <v>10</v>
      </c>
      <c r="B56330">
        <v>400</v>
      </c>
      <c r="C56330">
        <v>400</v>
      </c>
      <c r="D56330">
        <v>1.6</v>
      </c>
      <c r="E56330">
        <v>345</v>
      </c>
      <c r="F56330">
        <v>20</v>
      </c>
      <c r="G56330">
        <v>6.9070793285646477E+118</v>
      </c>
      <c r="H56330">
        <v>6.9070793285646477E+118</v>
      </c>
      <c r="I56330">
        <v>5.7971014492753624E-2</v>
      </c>
      <c r="J56330">
        <v>1</v>
      </c>
      <c r="K56330">
        <v>2.6</v>
      </c>
    </row>
    <row r="56331" spans="1:11">
      <c r="A56331">
        <v>10</v>
      </c>
      <c r="B56331">
        <v>400</v>
      </c>
      <c r="C56331">
        <v>400</v>
      </c>
      <c r="D56331">
        <v>1.6</v>
      </c>
      <c r="E56331">
        <v>322</v>
      </c>
      <c r="F56331">
        <v>10</v>
      </c>
      <c r="G56331">
        <v>1.7938802213545313E+115</v>
      </c>
      <c r="H56331">
        <v>1.7938802213545313E+115</v>
      </c>
      <c r="I56331">
        <v>3.1055900621118012E-2</v>
      </c>
      <c r="J56331">
        <v>1</v>
      </c>
      <c r="K56331">
        <v>2.6</v>
      </c>
    </row>
    <row r="56332" spans="1:11">
      <c r="A56332">
        <v>10</v>
      </c>
      <c r="B56332">
        <v>400</v>
      </c>
      <c r="C56332">
        <v>350</v>
      </c>
      <c r="D56332">
        <v>1.6</v>
      </c>
      <c r="E56332">
        <v>196</v>
      </c>
      <c r="F56332">
        <v>21</v>
      </c>
      <c r="G56332">
        <v>9.911887946496149E+103</v>
      </c>
      <c r="H56332">
        <v>9.911887946496149E+103</v>
      </c>
      <c r="I56332">
        <v>0.10714285714285714</v>
      </c>
      <c r="J56332">
        <v>1</v>
      </c>
      <c r="K56332">
        <v>2.6</v>
      </c>
    </row>
    <row r="56333" spans="1:11">
      <c r="A56333">
        <v>10</v>
      </c>
      <c r="B56333">
        <v>400</v>
      </c>
      <c r="C56333">
        <v>350</v>
      </c>
      <c r="D56333">
        <v>1.6</v>
      </c>
      <c r="E56333">
        <v>214</v>
      </c>
      <c r="F56333">
        <v>19</v>
      </c>
      <c r="G56333">
        <v>5.545361665372841E+103</v>
      </c>
      <c r="H56333">
        <v>5.545361665372841E+103</v>
      </c>
      <c r="I56333">
        <v>8.8785046728971959E-2</v>
      </c>
      <c r="J56333">
        <v>1</v>
      </c>
      <c r="K56333">
        <v>2.6</v>
      </c>
    </row>
    <row r="56334" spans="1:11">
      <c r="A56334">
        <v>10</v>
      </c>
      <c r="B56334">
        <v>400</v>
      </c>
      <c r="C56334">
        <v>350</v>
      </c>
      <c r="D56334">
        <v>1.6</v>
      </c>
      <c r="E56334">
        <v>213</v>
      </c>
      <c r="F56334">
        <v>7</v>
      </c>
      <c r="G56334">
        <v>9.0771525387962913E+94</v>
      </c>
      <c r="H56334">
        <v>9.0771525387962913E+94</v>
      </c>
      <c r="I56334">
        <v>3.2863849765258218E-2</v>
      </c>
      <c r="J56334">
        <v>1</v>
      </c>
      <c r="K56334">
        <v>2.6</v>
      </c>
    </row>
    <row r="56335" spans="1:11">
      <c r="A56335">
        <v>10</v>
      </c>
      <c r="B56335">
        <v>400</v>
      </c>
      <c r="C56335">
        <v>350</v>
      </c>
      <c r="D56335">
        <v>1.6</v>
      </c>
      <c r="E56335">
        <v>205</v>
      </c>
      <c r="F56335">
        <v>10</v>
      </c>
      <c r="G56335">
        <v>9.0771525387962913E+94</v>
      </c>
      <c r="H56335">
        <v>9.0771525387962913E+94</v>
      </c>
      <c r="I56335">
        <v>4.878048780487805E-2</v>
      </c>
      <c r="J56335">
        <v>1</v>
      </c>
      <c r="K56335">
        <v>2.6</v>
      </c>
    </row>
    <row r="56336" spans="1:11">
      <c r="A56336">
        <v>10</v>
      </c>
      <c r="B56336">
        <v>400</v>
      </c>
      <c r="C56336">
        <v>350</v>
      </c>
      <c r="D56336">
        <v>1.6</v>
      </c>
      <c r="E56336">
        <v>216</v>
      </c>
      <c r="F56336">
        <v>11</v>
      </c>
      <c r="G56336">
        <v>4.9569165624575317E+100</v>
      </c>
      <c r="H56336">
        <v>4.9569165624576731E+100</v>
      </c>
      <c r="I56336">
        <v>5.0925925925925923E-2</v>
      </c>
      <c r="J56336">
        <v>1.0000000000000284</v>
      </c>
      <c r="K56336">
        <v>2.6</v>
      </c>
    </row>
    <row r="56337" spans="1:11">
      <c r="A56337">
        <v>10</v>
      </c>
      <c r="B56337">
        <v>400</v>
      </c>
      <c r="C56337">
        <v>350</v>
      </c>
      <c r="D56337">
        <v>1.6</v>
      </c>
      <c r="E56337">
        <v>207</v>
      </c>
      <c r="F56337">
        <v>7</v>
      </c>
      <c r="G56337">
        <v>1.1083738764524133E+92</v>
      </c>
      <c r="H56337">
        <v>1.1083738764524133E+92</v>
      </c>
      <c r="I56337">
        <v>3.3816425120772944E-2</v>
      </c>
      <c r="J56337">
        <v>1</v>
      </c>
      <c r="K56337">
        <v>2.6</v>
      </c>
    </row>
    <row r="56338" spans="1:11">
      <c r="A56338">
        <v>10</v>
      </c>
      <c r="B56338">
        <v>400</v>
      </c>
      <c r="C56338">
        <v>350</v>
      </c>
      <c r="D56338">
        <v>1.6</v>
      </c>
      <c r="E56338">
        <v>209</v>
      </c>
      <c r="F56338">
        <v>14</v>
      </c>
      <c r="G56338">
        <v>4.2561544716144834E+102</v>
      </c>
      <c r="H56338">
        <v>4.2561544716144834E+102</v>
      </c>
      <c r="I56338">
        <v>6.6985645933014357E-2</v>
      </c>
      <c r="J56338">
        <v>1</v>
      </c>
      <c r="K56338">
        <v>2.6</v>
      </c>
    </row>
    <row r="56339" spans="1:11">
      <c r="A56339">
        <v>10</v>
      </c>
      <c r="B56339">
        <v>400</v>
      </c>
      <c r="C56339">
        <v>350</v>
      </c>
      <c r="D56339">
        <v>1.6</v>
      </c>
      <c r="E56339">
        <v>210</v>
      </c>
      <c r="F56339">
        <v>6</v>
      </c>
      <c r="G56339">
        <v>2.6548706167535942E+92</v>
      </c>
      <c r="H56339">
        <v>2.6548706167535942E+92</v>
      </c>
      <c r="I56339">
        <v>2.8571428571428571E-2</v>
      </c>
      <c r="J56339">
        <v>1</v>
      </c>
      <c r="K56339">
        <v>2.6</v>
      </c>
    </row>
    <row r="56340" spans="1:11">
      <c r="A56340">
        <v>10</v>
      </c>
      <c r="B56340">
        <v>400</v>
      </c>
      <c r="C56340">
        <v>350</v>
      </c>
      <c r="D56340">
        <v>1.6</v>
      </c>
      <c r="E56340">
        <v>212</v>
      </c>
      <c r="F56340">
        <v>9</v>
      </c>
      <c r="G56340">
        <v>1.2754842368885491E+97</v>
      </c>
      <c r="H56340">
        <v>1.2754842368885491E+97</v>
      </c>
      <c r="I56340">
        <v>4.2452830188679243E-2</v>
      </c>
      <c r="J56340">
        <v>1</v>
      </c>
      <c r="K56340">
        <v>2.6</v>
      </c>
    </row>
    <row r="56341" spans="1:11">
      <c r="A56341">
        <v>10</v>
      </c>
      <c r="B56341">
        <v>400</v>
      </c>
      <c r="C56341">
        <v>350</v>
      </c>
      <c r="D56341">
        <v>1.6</v>
      </c>
      <c r="E56341">
        <v>206</v>
      </c>
      <c r="F56341">
        <v>13</v>
      </c>
      <c r="G56341">
        <v>7.7687423719171477E+99</v>
      </c>
      <c r="H56341">
        <v>7.7687423719171477E+99</v>
      </c>
      <c r="I56341">
        <v>6.3106796116504854E-2</v>
      </c>
      <c r="J56341">
        <v>1</v>
      </c>
      <c r="K56341">
        <v>2.6</v>
      </c>
    </row>
    <row r="56342" spans="1:11">
      <c r="A56342">
        <v>10</v>
      </c>
      <c r="B56342">
        <v>400</v>
      </c>
      <c r="C56342">
        <v>300</v>
      </c>
      <c r="D56342">
        <v>1.6</v>
      </c>
      <c r="E56342">
        <v>225</v>
      </c>
      <c r="F56342">
        <v>11</v>
      </c>
      <c r="G56342">
        <v>1.7698215799249467E+87</v>
      </c>
      <c r="H56342">
        <v>1.7698215799249467E+87</v>
      </c>
      <c r="I56342">
        <v>4.8888888888888891E-2</v>
      </c>
      <c r="J56342">
        <v>1</v>
      </c>
      <c r="K56342">
        <v>2.6</v>
      </c>
    </row>
    <row r="56343" spans="1:11">
      <c r="A56343">
        <v>10</v>
      </c>
      <c r="B56343">
        <v>400</v>
      </c>
      <c r="C56343">
        <v>300</v>
      </c>
      <c r="D56343">
        <v>1.6</v>
      </c>
      <c r="E56343">
        <v>263</v>
      </c>
      <c r="F56343">
        <v>11</v>
      </c>
      <c r="G56343">
        <v>1.7698215797337719E+87</v>
      </c>
      <c r="H56343">
        <v>1.7698215797337719E+87</v>
      </c>
      <c r="I56343">
        <v>4.1825095057034217E-2</v>
      </c>
      <c r="J56343">
        <v>1</v>
      </c>
      <c r="K56343">
        <v>2.6</v>
      </c>
    </row>
    <row r="56344" spans="1:11">
      <c r="A56344">
        <v>10</v>
      </c>
      <c r="B56344">
        <v>400</v>
      </c>
      <c r="C56344">
        <v>300</v>
      </c>
      <c r="D56344">
        <v>1.6</v>
      </c>
      <c r="E56344">
        <v>264</v>
      </c>
      <c r="F56344">
        <v>9</v>
      </c>
      <c r="G56344">
        <v>2.9496532100324317E+84</v>
      </c>
      <c r="H56344">
        <v>2.9496532100324317E+84</v>
      </c>
      <c r="I56344">
        <v>3.4090909090909088E-2</v>
      </c>
      <c r="J56344">
        <v>1</v>
      </c>
      <c r="K56344">
        <v>2.6</v>
      </c>
    </row>
    <row r="56345" spans="1:11">
      <c r="A56345">
        <v>10</v>
      </c>
      <c r="B56345">
        <v>400</v>
      </c>
      <c r="C56345">
        <v>300</v>
      </c>
      <c r="D56345">
        <v>1.6</v>
      </c>
      <c r="E56345">
        <v>239</v>
      </c>
      <c r="F56345">
        <v>11</v>
      </c>
      <c r="G56345">
        <v>1.7698215797337754E+87</v>
      </c>
      <c r="H56345">
        <v>1.7698215797337754E+87</v>
      </c>
      <c r="I56345">
        <v>4.6025104602510462E-2</v>
      </c>
      <c r="J56345">
        <v>1</v>
      </c>
      <c r="K56345">
        <v>2.6</v>
      </c>
    </row>
    <row r="56346" spans="1:11">
      <c r="A56346">
        <v>10</v>
      </c>
      <c r="B56346">
        <v>400</v>
      </c>
      <c r="C56346">
        <v>300</v>
      </c>
      <c r="D56346">
        <v>1.6</v>
      </c>
      <c r="E56346">
        <v>238</v>
      </c>
      <c r="F56346">
        <v>16</v>
      </c>
      <c r="G56346">
        <v>1.9988713319195798E+89</v>
      </c>
      <c r="H56346">
        <v>1.9988713319195798E+89</v>
      </c>
      <c r="I56346">
        <v>6.7226890756302518E-2</v>
      </c>
      <c r="J56346">
        <v>1</v>
      </c>
      <c r="K56346">
        <v>2.6</v>
      </c>
    </row>
    <row r="56347" spans="1:11">
      <c r="A56347">
        <v>10</v>
      </c>
      <c r="B56347">
        <v>400</v>
      </c>
      <c r="C56347">
        <v>300</v>
      </c>
      <c r="D56347">
        <v>1.6</v>
      </c>
      <c r="E56347">
        <v>253</v>
      </c>
      <c r="F56347">
        <v>7</v>
      </c>
      <c r="G56347">
        <v>2.556499066521477E+84</v>
      </c>
      <c r="H56347">
        <v>2.556499066521477E+84</v>
      </c>
      <c r="I56347">
        <v>2.766798418972332E-2</v>
      </c>
      <c r="J56347">
        <v>1</v>
      </c>
      <c r="K56347">
        <v>2.6</v>
      </c>
    </row>
    <row r="56348" spans="1:11">
      <c r="A56348">
        <v>10</v>
      </c>
      <c r="B56348">
        <v>400</v>
      </c>
      <c r="C56348">
        <v>300</v>
      </c>
      <c r="D56348">
        <v>1.6</v>
      </c>
      <c r="E56348">
        <v>237</v>
      </c>
      <c r="F56348">
        <v>12</v>
      </c>
      <c r="G56348">
        <v>1.7698215797337719E+87</v>
      </c>
      <c r="H56348">
        <v>1.7698215797337719E+87</v>
      </c>
      <c r="I56348">
        <v>5.0632911392405063E-2</v>
      </c>
      <c r="J56348">
        <v>1</v>
      </c>
      <c r="K56348">
        <v>2.6</v>
      </c>
    </row>
    <row r="56349" spans="1:11">
      <c r="A56349">
        <v>10</v>
      </c>
      <c r="B56349">
        <v>400</v>
      </c>
      <c r="C56349">
        <v>300</v>
      </c>
      <c r="D56349">
        <v>1.6</v>
      </c>
      <c r="E56349">
        <v>235</v>
      </c>
      <c r="F56349">
        <v>13</v>
      </c>
      <c r="G56349">
        <v>1.7698215797337719E+87</v>
      </c>
      <c r="H56349">
        <v>1.7698215797348801E+87</v>
      </c>
      <c r="I56349">
        <v>5.5319148936170209E-2</v>
      </c>
      <c r="J56349">
        <v>1.0000000000006262</v>
      </c>
      <c r="K56349">
        <v>2.6</v>
      </c>
    </row>
    <row r="56350" spans="1:11">
      <c r="A56350">
        <v>10</v>
      </c>
      <c r="B56350">
        <v>400</v>
      </c>
      <c r="C56350">
        <v>300</v>
      </c>
      <c r="D56350">
        <v>1.6</v>
      </c>
      <c r="E56350">
        <v>238</v>
      </c>
      <c r="F56350">
        <v>27</v>
      </c>
      <c r="G56350">
        <v>1.784288410209662E+90</v>
      </c>
      <c r="H56350">
        <v>1.784288410209662E+90</v>
      </c>
      <c r="I56350">
        <v>0.1134453781512605</v>
      </c>
      <c r="J56350">
        <v>1</v>
      </c>
      <c r="K56350">
        <v>2.6</v>
      </c>
    </row>
    <row r="56351" spans="1:11">
      <c r="A56351">
        <v>10</v>
      </c>
      <c r="B56351">
        <v>400</v>
      </c>
      <c r="C56351">
        <v>300</v>
      </c>
      <c r="D56351">
        <v>1.6</v>
      </c>
      <c r="E56351">
        <v>251</v>
      </c>
      <c r="F56351">
        <v>15</v>
      </c>
      <c r="G56351">
        <v>4.4053257462181332E+88</v>
      </c>
      <c r="H56351">
        <v>4.4053257791672825E+88</v>
      </c>
      <c r="I56351">
        <v>5.9760956175298807E-2</v>
      </c>
      <c r="J56351">
        <v>1.00000000747939</v>
      </c>
      <c r="K56351">
        <v>2.6</v>
      </c>
    </row>
    <row r="56352" spans="1:11">
      <c r="A56352">
        <v>10</v>
      </c>
      <c r="B56352">
        <v>400</v>
      </c>
      <c r="C56352">
        <v>250</v>
      </c>
      <c r="D56352">
        <v>1.6</v>
      </c>
      <c r="E56352">
        <v>211</v>
      </c>
      <c r="F56352">
        <v>24</v>
      </c>
      <c r="G56352">
        <v>6.5767621105589035E+74</v>
      </c>
      <c r="H56352">
        <v>6.5767621105589035E+74</v>
      </c>
      <c r="I56352">
        <v>0.11374407582938388</v>
      </c>
      <c r="J56352">
        <v>1</v>
      </c>
      <c r="K56352">
        <v>2.6</v>
      </c>
    </row>
    <row r="56353" spans="1:11">
      <c r="A56353">
        <v>10</v>
      </c>
      <c r="B56353">
        <v>400</v>
      </c>
      <c r="C56353">
        <v>250</v>
      </c>
      <c r="D56353">
        <v>1.6</v>
      </c>
      <c r="E56353">
        <v>221</v>
      </c>
      <c r="F56353">
        <v>21</v>
      </c>
      <c r="G56353">
        <v>2.337808281994293E+74</v>
      </c>
      <c r="H56353">
        <v>2.337808281994293E+74</v>
      </c>
      <c r="I56353">
        <v>9.5022624434389136E-2</v>
      </c>
      <c r="J56353">
        <v>1</v>
      </c>
      <c r="K56353">
        <v>2.6</v>
      </c>
    </row>
    <row r="56354" spans="1:11">
      <c r="A56354">
        <v>10</v>
      </c>
      <c r="B56354">
        <v>400</v>
      </c>
      <c r="C56354">
        <v>250</v>
      </c>
      <c r="D56354">
        <v>1.6</v>
      </c>
      <c r="E56354">
        <v>224</v>
      </c>
      <c r="F56354">
        <v>12</v>
      </c>
      <c r="G56354">
        <v>1.9605686086371656E+73</v>
      </c>
      <c r="H56354">
        <v>1.9605686086371656E+73</v>
      </c>
      <c r="I56354">
        <v>5.3571428571428568E-2</v>
      </c>
      <c r="J56354">
        <v>1</v>
      </c>
      <c r="K56354">
        <v>2.6</v>
      </c>
    </row>
    <row r="56355" spans="1:11">
      <c r="A56355">
        <v>10</v>
      </c>
      <c r="B56355">
        <v>400</v>
      </c>
      <c r="C56355">
        <v>250</v>
      </c>
      <c r="D56355">
        <v>1.6</v>
      </c>
      <c r="E56355">
        <v>203</v>
      </c>
      <c r="F56355">
        <v>7</v>
      </c>
      <c r="G56355">
        <v>3.2237817845577007E+67</v>
      </c>
      <c r="H56355">
        <v>3.2237817845577007E+67</v>
      </c>
      <c r="I56355">
        <v>3.4482758620689655E-2</v>
      </c>
      <c r="J56355">
        <v>1</v>
      </c>
      <c r="K56355">
        <v>2.6</v>
      </c>
    </row>
    <row r="56356" spans="1:11">
      <c r="A56356">
        <v>10</v>
      </c>
      <c r="B56356">
        <v>400</v>
      </c>
      <c r="C56356">
        <v>250</v>
      </c>
      <c r="D56356">
        <v>1.6</v>
      </c>
      <c r="E56356">
        <v>249</v>
      </c>
      <c r="F56356">
        <v>10</v>
      </c>
      <c r="G56356">
        <v>2.8422118591048162E+69</v>
      </c>
      <c r="H56356">
        <v>2.8422118591048162E+69</v>
      </c>
      <c r="I56356">
        <v>4.0160642570281124E-2</v>
      </c>
      <c r="J56356">
        <v>1</v>
      </c>
      <c r="K56356">
        <v>2.6</v>
      </c>
    </row>
    <row r="56357" spans="1:11">
      <c r="A56357">
        <v>10</v>
      </c>
      <c r="B56357">
        <v>400</v>
      </c>
      <c r="C56357">
        <v>250</v>
      </c>
      <c r="D56357">
        <v>1.6</v>
      </c>
      <c r="E56357">
        <v>224</v>
      </c>
      <c r="F56357">
        <v>13</v>
      </c>
      <c r="G56357">
        <v>6.0161439918216867E+72</v>
      </c>
      <c r="H56357">
        <v>6.0161439918216867E+72</v>
      </c>
      <c r="I56357">
        <v>5.8035714285714288E-2</v>
      </c>
      <c r="J56357">
        <v>1</v>
      </c>
      <c r="K56357">
        <v>2.6</v>
      </c>
    </row>
    <row r="56358" spans="1:11">
      <c r="A56358">
        <v>10</v>
      </c>
      <c r="B56358">
        <v>400</v>
      </c>
      <c r="C56358">
        <v>250</v>
      </c>
      <c r="D56358">
        <v>1.6</v>
      </c>
      <c r="E56358">
        <v>222</v>
      </c>
      <c r="F56358">
        <v>6</v>
      </c>
      <c r="G56358">
        <v>9.4294068308070947E+64</v>
      </c>
      <c r="H56358">
        <v>9.4294068308070947E+64</v>
      </c>
      <c r="I56358">
        <v>2.7027027027027029E-2</v>
      </c>
      <c r="J56358">
        <v>1</v>
      </c>
      <c r="K56358">
        <v>2.6</v>
      </c>
    </row>
    <row r="56359" spans="1:11">
      <c r="A56359">
        <v>10</v>
      </c>
      <c r="B56359">
        <v>400</v>
      </c>
      <c r="C56359">
        <v>250</v>
      </c>
      <c r="D56359">
        <v>1.6</v>
      </c>
      <c r="E56359">
        <v>234</v>
      </c>
      <c r="F56359">
        <v>12</v>
      </c>
      <c r="G56359">
        <v>1.2937485149410185E+70</v>
      </c>
      <c r="H56359">
        <v>1.2937485149410185E+70</v>
      </c>
      <c r="I56359">
        <v>5.128205128205128E-2</v>
      </c>
      <c r="J56359">
        <v>1</v>
      </c>
      <c r="K56359">
        <v>2.6</v>
      </c>
    </row>
    <row r="56360" spans="1:11">
      <c r="A56360">
        <v>10</v>
      </c>
      <c r="B56360">
        <v>400</v>
      </c>
      <c r="C56360">
        <v>250</v>
      </c>
      <c r="D56360">
        <v>1.6</v>
      </c>
      <c r="E56360">
        <v>212</v>
      </c>
      <c r="F56360">
        <v>11</v>
      </c>
      <c r="G56360">
        <v>1.337269606488652E+72</v>
      </c>
      <c r="H56360">
        <v>1.337269606488652E+72</v>
      </c>
      <c r="I56360">
        <v>5.1886792452830191E-2</v>
      </c>
      <c r="J56360">
        <v>1</v>
      </c>
      <c r="K56360">
        <v>2.6</v>
      </c>
    </row>
    <row r="56361" spans="1:11">
      <c r="A56361">
        <v>10</v>
      </c>
      <c r="B56361">
        <v>400</v>
      </c>
      <c r="C56361">
        <v>250</v>
      </c>
      <c r="D56361">
        <v>1.6</v>
      </c>
      <c r="E56361">
        <v>239</v>
      </c>
      <c r="F56361">
        <v>11</v>
      </c>
      <c r="G56361">
        <v>6.8465255015748378E+71</v>
      </c>
      <c r="H56361">
        <v>6.8465255015748378E+71</v>
      </c>
      <c r="I56361">
        <v>4.6025104602510462E-2</v>
      </c>
      <c r="J56361">
        <v>1</v>
      </c>
      <c r="K56361">
        <v>2.6</v>
      </c>
    </row>
    <row r="56362" spans="1:11">
      <c r="A56362">
        <v>10</v>
      </c>
      <c r="B56362">
        <v>400</v>
      </c>
      <c r="C56362">
        <v>200</v>
      </c>
      <c r="D56362">
        <v>1.6</v>
      </c>
      <c r="E56362">
        <v>235</v>
      </c>
      <c r="F56362">
        <v>32</v>
      </c>
      <c r="G56362">
        <v>1.4242848825995612E+60</v>
      </c>
      <c r="H56362">
        <v>1.4242848825995612E+60</v>
      </c>
      <c r="I56362">
        <v>0.13617021276595745</v>
      </c>
      <c r="J56362">
        <v>1</v>
      </c>
      <c r="K56362">
        <v>2.6</v>
      </c>
    </row>
    <row r="56363" spans="1:11">
      <c r="A56363">
        <v>10</v>
      </c>
      <c r="B56363">
        <v>400</v>
      </c>
      <c r="C56363">
        <v>200</v>
      </c>
      <c r="D56363">
        <v>1.6</v>
      </c>
      <c r="E56363">
        <v>202</v>
      </c>
      <c r="F56363">
        <v>10</v>
      </c>
      <c r="G56363">
        <v>1.0500445039172244E+57</v>
      </c>
      <c r="H56363">
        <v>1.0500445039172244E+57</v>
      </c>
      <c r="I56363">
        <v>4.9504950495049507E-2</v>
      </c>
      <c r="J56363">
        <v>1</v>
      </c>
      <c r="K56363">
        <v>2.6</v>
      </c>
    </row>
    <row r="56364" spans="1:11">
      <c r="A56364">
        <v>10</v>
      </c>
      <c r="B56364">
        <v>400</v>
      </c>
      <c r="C56364">
        <v>200</v>
      </c>
      <c r="D56364">
        <v>1.6</v>
      </c>
      <c r="E56364">
        <v>201</v>
      </c>
      <c r="F56364">
        <v>19</v>
      </c>
      <c r="G56364">
        <v>7.1886357996149765E+59</v>
      </c>
      <c r="H56364">
        <v>7.1886357996149765E+59</v>
      </c>
      <c r="I56364">
        <v>9.4527363184079602E-2</v>
      </c>
      <c r="J56364">
        <v>1</v>
      </c>
      <c r="K56364">
        <v>2.6</v>
      </c>
    </row>
    <row r="56365" spans="1:11">
      <c r="A56365">
        <v>10</v>
      </c>
      <c r="B56365">
        <v>400</v>
      </c>
      <c r="C56365">
        <v>200</v>
      </c>
      <c r="D56365">
        <v>1.6</v>
      </c>
      <c r="E56365">
        <v>198</v>
      </c>
      <c r="F56365">
        <v>12</v>
      </c>
      <c r="G56365">
        <v>4.7914887949581937E+58</v>
      </c>
      <c r="H56365">
        <v>4.7914887949581937E+58</v>
      </c>
      <c r="I56365">
        <v>6.0606060606060608E-2</v>
      </c>
      <c r="J56365">
        <v>1</v>
      </c>
      <c r="K56365">
        <v>2.6</v>
      </c>
    </row>
    <row r="56366" spans="1:11">
      <c r="A56366">
        <v>10</v>
      </c>
      <c r="B56366">
        <v>400</v>
      </c>
      <c r="C56366">
        <v>200</v>
      </c>
      <c r="D56366">
        <v>1.6</v>
      </c>
      <c r="E56366">
        <v>236</v>
      </c>
      <c r="F56366">
        <v>6</v>
      </c>
      <c r="G56366">
        <v>2.9263765789618313E+53</v>
      </c>
      <c r="H56366">
        <v>2.9263765789618313E+53</v>
      </c>
      <c r="I56366">
        <v>2.5423728813559324E-2</v>
      </c>
      <c r="J56366">
        <v>1</v>
      </c>
      <c r="K56366">
        <v>2.6</v>
      </c>
    </row>
    <row r="56367" spans="1:11">
      <c r="A56367">
        <v>10</v>
      </c>
      <c r="B56367">
        <v>400</v>
      </c>
      <c r="C56367">
        <v>200</v>
      </c>
      <c r="D56367">
        <v>1.6</v>
      </c>
      <c r="E56367">
        <v>213</v>
      </c>
      <c r="F56367">
        <v>28</v>
      </c>
      <c r="G56367">
        <v>1.5345195061065685E+60</v>
      </c>
      <c r="H56367">
        <v>1.5345195061065685E+60</v>
      </c>
      <c r="I56367">
        <v>0.13145539906103287</v>
      </c>
      <c r="J56367">
        <v>1</v>
      </c>
      <c r="K56367">
        <v>2.6</v>
      </c>
    </row>
    <row r="56368" spans="1:11">
      <c r="A56368">
        <v>10</v>
      </c>
      <c r="B56368">
        <v>400</v>
      </c>
      <c r="C56368">
        <v>200</v>
      </c>
      <c r="D56368">
        <v>1.6</v>
      </c>
      <c r="E56368">
        <v>190</v>
      </c>
      <c r="F56368">
        <v>7</v>
      </c>
      <c r="G56368">
        <v>5.9424510417127679E+52</v>
      </c>
      <c r="H56368">
        <v>5.9424510417127679E+52</v>
      </c>
      <c r="I56368">
        <v>3.6842105263157891E-2</v>
      </c>
      <c r="J56368">
        <v>1</v>
      </c>
      <c r="K56368">
        <v>2.6</v>
      </c>
    </row>
    <row r="56369" spans="1:11">
      <c r="A56369">
        <v>10</v>
      </c>
      <c r="B56369">
        <v>400</v>
      </c>
      <c r="C56369">
        <v>200</v>
      </c>
      <c r="D56369">
        <v>1.6</v>
      </c>
      <c r="E56369">
        <v>197</v>
      </c>
      <c r="F56369">
        <v>26</v>
      </c>
      <c r="G56369">
        <v>1.5345195061065685E+60</v>
      </c>
      <c r="H56369">
        <v>1.5345195061065685E+60</v>
      </c>
      <c r="I56369">
        <v>0.13197969543147209</v>
      </c>
      <c r="J56369">
        <v>1</v>
      </c>
      <c r="K56369">
        <v>2.6</v>
      </c>
    </row>
    <row r="56370" spans="1:11">
      <c r="A56370">
        <v>10</v>
      </c>
      <c r="B56370">
        <v>400</v>
      </c>
      <c r="C56370">
        <v>200</v>
      </c>
      <c r="D56370">
        <v>1.6</v>
      </c>
      <c r="E56370">
        <v>187</v>
      </c>
      <c r="F56370">
        <v>24</v>
      </c>
      <c r="G56370">
        <v>1.5021323101804979E+60</v>
      </c>
      <c r="H56370">
        <v>1.5021323101804979E+60</v>
      </c>
      <c r="I56370">
        <v>0.12834224598930483</v>
      </c>
      <c r="J56370">
        <v>1</v>
      </c>
      <c r="K56370">
        <v>2.6</v>
      </c>
    </row>
    <row r="56371" spans="1:11">
      <c r="A56371">
        <v>10</v>
      </c>
      <c r="B56371">
        <v>400</v>
      </c>
      <c r="C56371">
        <v>200</v>
      </c>
      <c r="D56371">
        <v>1.6</v>
      </c>
      <c r="E56371">
        <v>183</v>
      </c>
      <c r="F56371">
        <v>9</v>
      </c>
      <c r="G56371">
        <v>1.0500445039172246E+57</v>
      </c>
      <c r="H56371">
        <v>1.0500445039172246E+57</v>
      </c>
      <c r="I56371">
        <v>4.9180327868852458E-2</v>
      </c>
      <c r="J56371">
        <v>1</v>
      </c>
      <c r="K56371">
        <v>2.6</v>
      </c>
    </row>
    <row r="56372" spans="1:11">
      <c r="A56372">
        <v>10</v>
      </c>
      <c r="B56372">
        <v>400</v>
      </c>
      <c r="C56372">
        <v>150</v>
      </c>
      <c r="D56372">
        <v>1.6</v>
      </c>
      <c r="E56372">
        <v>315</v>
      </c>
      <c r="F56372">
        <v>18</v>
      </c>
      <c r="G56372">
        <v>3.2464362092897769E+43</v>
      </c>
      <c r="H56372">
        <v>3.2464362092897769E+43</v>
      </c>
      <c r="I56372">
        <v>5.7142857142857141E-2</v>
      </c>
      <c r="J56372">
        <v>1</v>
      </c>
      <c r="K56372">
        <v>2.6</v>
      </c>
    </row>
    <row r="56373" spans="1:11">
      <c r="A56373">
        <v>10</v>
      </c>
      <c r="B56373">
        <v>400</v>
      </c>
      <c r="C56373">
        <v>150</v>
      </c>
      <c r="D56373">
        <v>1.6</v>
      </c>
      <c r="E56373">
        <v>283</v>
      </c>
      <c r="F56373">
        <v>19</v>
      </c>
      <c r="G56373">
        <v>3.9620403693111755E+43</v>
      </c>
      <c r="H56373">
        <v>3.9620403693111755E+43</v>
      </c>
      <c r="I56373">
        <v>6.7137809187279157E-2</v>
      </c>
      <c r="J56373">
        <v>1</v>
      </c>
      <c r="K56373">
        <v>2.6</v>
      </c>
    </row>
    <row r="56374" spans="1:11">
      <c r="A56374">
        <v>10</v>
      </c>
      <c r="B56374">
        <v>400</v>
      </c>
      <c r="C56374">
        <v>150</v>
      </c>
      <c r="D56374">
        <v>1.6</v>
      </c>
      <c r="E56374">
        <v>286</v>
      </c>
      <c r="F56374">
        <v>9</v>
      </c>
      <c r="G56374">
        <v>6.3115720487231392E+41</v>
      </c>
      <c r="H56374">
        <v>6.3115720487231392E+41</v>
      </c>
      <c r="I56374">
        <v>3.1468531468531472E-2</v>
      </c>
      <c r="J56374">
        <v>1</v>
      </c>
      <c r="K56374">
        <v>2.6</v>
      </c>
    </row>
    <row r="56375" spans="1:11">
      <c r="A56375">
        <v>10</v>
      </c>
      <c r="B56375">
        <v>400</v>
      </c>
      <c r="C56375">
        <v>150</v>
      </c>
      <c r="D56375">
        <v>1.6</v>
      </c>
      <c r="E56375">
        <v>290</v>
      </c>
      <c r="F56375">
        <v>6</v>
      </c>
      <c r="G56375">
        <v>1.0472038908599842E+40</v>
      </c>
      <c r="H56375">
        <v>1.0472038908599842E+40</v>
      </c>
      <c r="I56375">
        <v>2.0689655172413793E-2</v>
      </c>
      <c r="J56375">
        <v>1</v>
      </c>
      <c r="K56375">
        <v>2.6</v>
      </c>
    </row>
    <row r="56376" spans="1:11">
      <c r="A56376">
        <v>10</v>
      </c>
      <c r="B56376">
        <v>400</v>
      </c>
      <c r="C56376">
        <v>150</v>
      </c>
      <c r="D56376">
        <v>1.6</v>
      </c>
      <c r="E56376">
        <v>329</v>
      </c>
      <c r="F56376">
        <v>28</v>
      </c>
      <c r="G56376">
        <v>1.7042072252309292E+44</v>
      </c>
      <c r="H56376">
        <v>1.7042072252309292E+44</v>
      </c>
      <c r="I56376">
        <v>8.5106382978723402E-2</v>
      </c>
      <c r="J56376">
        <v>1</v>
      </c>
      <c r="K56376">
        <v>2.6</v>
      </c>
    </row>
    <row r="56377" spans="1:11">
      <c r="A56377">
        <v>10</v>
      </c>
      <c r="B56377">
        <v>400</v>
      </c>
      <c r="C56377">
        <v>150</v>
      </c>
      <c r="D56377">
        <v>1.6</v>
      </c>
      <c r="E56377">
        <v>307</v>
      </c>
      <c r="F56377">
        <v>7</v>
      </c>
      <c r="G56377">
        <v>9.0697536248839808E+40</v>
      </c>
      <c r="H56377">
        <v>9.0697536248839808E+40</v>
      </c>
      <c r="I56377">
        <v>2.2801302931596091E-2</v>
      </c>
      <c r="J56377">
        <v>1</v>
      </c>
      <c r="K56377">
        <v>2.6</v>
      </c>
    </row>
    <row r="56378" spans="1:11">
      <c r="A56378">
        <v>10</v>
      </c>
      <c r="B56378">
        <v>400</v>
      </c>
      <c r="C56378">
        <v>150</v>
      </c>
      <c r="D56378">
        <v>1.6</v>
      </c>
      <c r="E56378">
        <v>301</v>
      </c>
      <c r="F56378">
        <v>27</v>
      </c>
      <c r="G56378">
        <v>1.7178550118200989E+44</v>
      </c>
      <c r="H56378">
        <v>1.7178550118200989E+44</v>
      </c>
      <c r="I56378">
        <v>8.9700996677740868E-2</v>
      </c>
      <c r="J56378">
        <v>1</v>
      </c>
      <c r="K56378">
        <v>2.6</v>
      </c>
    </row>
    <row r="56379" spans="1:11">
      <c r="A56379">
        <v>10</v>
      </c>
      <c r="B56379">
        <v>400</v>
      </c>
      <c r="C56379">
        <v>150</v>
      </c>
      <c r="D56379">
        <v>1.6</v>
      </c>
      <c r="E56379">
        <v>288</v>
      </c>
      <c r="F56379">
        <v>29</v>
      </c>
      <c r="G56379">
        <v>1.7249644111327932E+44</v>
      </c>
      <c r="H56379">
        <v>1.7249644111327932E+44</v>
      </c>
      <c r="I56379">
        <v>0.10069444444444445</v>
      </c>
      <c r="J56379">
        <v>1</v>
      </c>
      <c r="K56379">
        <v>2.6</v>
      </c>
    </row>
    <row r="56380" spans="1:11">
      <c r="A56380">
        <v>10</v>
      </c>
      <c r="B56380">
        <v>400</v>
      </c>
      <c r="C56380">
        <v>150</v>
      </c>
      <c r="D56380">
        <v>1.6</v>
      </c>
      <c r="E56380">
        <v>310</v>
      </c>
      <c r="F56380">
        <v>6</v>
      </c>
      <c r="G56380">
        <v>1.0472038908599842E+40</v>
      </c>
      <c r="H56380">
        <v>1.0472038908599842E+40</v>
      </c>
      <c r="I56380">
        <v>1.935483870967742E-2</v>
      </c>
      <c r="J56380">
        <v>1</v>
      </c>
      <c r="K56380">
        <v>2.6</v>
      </c>
    </row>
    <row r="56381" spans="1:11">
      <c r="A56381">
        <v>10</v>
      </c>
      <c r="B56381">
        <v>400</v>
      </c>
      <c r="C56381">
        <v>150</v>
      </c>
      <c r="D56381">
        <v>1.6</v>
      </c>
      <c r="E56381">
        <v>317</v>
      </c>
      <c r="F56381">
        <v>15</v>
      </c>
      <c r="G56381">
        <v>2.3917553798581503E+43</v>
      </c>
      <c r="H56381">
        <v>2.3917553798581503E+43</v>
      </c>
      <c r="I56381">
        <v>4.7318611987381701E-2</v>
      </c>
      <c r="J56381">
        <v>1</v>
      </c>
      <c r="K56381">
        <v>2.6</v>
      </c>
    </row>
    <row r="56382" spans="1:11">
      <c r="A56382">
        <v>10</v>
      </c>
      <c r="B56382">
        <v>400</v>
      </c>
      <c r="C56382">
        <v>100</v>
      </c>
      <c r="D56382">
        <v>1.6</v>
      </c>
      <c r="E56382">
        <v>210</v>
      </c>
      <c r="F56382">
        <v>10</v>
      </c>
      <c r="G56382">
        <v>3.9951345285283008E+28</v>
      </c>
      <c r="H56382">
        <v>3.9951345285283008E+28</v>
      </c>
      <c r="I56382">
        <v>4.7619047619047616E-2</v>
      </c>
      <c r="J56382">
        <v>1</v>
      </c>
      <c r="K56382">
        <v>2.6</v>
      </c>
    </row>
    <row r="56383" spans="1:11">
      <c r="A56383">
        <v>10</v>
      </c>
      <c r="B56383">
        <v>400</v>
      </c>
      <c r="C56383">
        <v>100</v>
      </c>
      <c r="D56383">
        <v>1.6</v>
      </c>
      <c r="E56383">
        <v>210</v>
      </c>
      <c r="F56383">
        <v>98</v>
      </c>
      <c r="G56383">
        <v>1.3452713714576433E+30</v>
      </c>
      <c r="H56383">
        <v>1.3452713714576433E+30</v>
      </c>
      <c r="I56383">
        <v>0.46666666666666667</v>
      </c>
      <c r="J56383">
        <v>1</v>
      </c>
      <c r="K56383">
        <v>2.6</v>
      </c>
    </row>
    <row r="56384" spans="1:11">
      <c r="A56384">
        <v>10</v>
      </c>
      <c r="B56384">
        <v>400</v>
      </c>
      <c r="C56384">
        <v>100</v>
      </c>
      <c r="D56384">
        <v>1.6</v>
      </c>
      <c r="E56384">
        <v>220</v>
      </c>
      <c r="F56384">
        <v>90</v>
      </c>
      <c r="G56384">
        <v>4.9844895142865743E+29</v>
      </c>
      <c r="H56384">
        <v>4.9844895142865743E+29</v>
      </c>
      <c r="I56384">
        <v>0.40909090909090912</v>
      </c>
      <c r="J56384">
        <v>1</v>
      </c>
      <c r="K56384">
        <v>2.6</v>
      </c>
    </row>
    <row r="56385" spans="1:11">
      <c r="A56385">
        <v>10</v>
      </c>
      <c r="B56385">
        <v>400</v>
      </c>
      <c r="C56385">
        <v>100</v>
      </c>
      <c r="D56385">
        <v>1.6</v>
      </c>
      <c r="E56385">
        <v>209</v>
      </c>
      <c r="F56385">
        <v>100</v>
      </c>
      <c r="G56385">
        <v>1.3470201232335093E+30</v>
      </c>
      <c r="H56385">
        <v>1.3470201635269824E+30</v>
      </c>
      <c r="I56385">
        <v>0.4784688995215311</v>
      </c>
      <c r="J56385">
        <v>1.0000000299130447</v>
      </c>
      <c r="K56385">
        <v>2.6</v>
      </c>
    </row>
    <row r="56386" spans="1:11">
      <c r="A56386">
        <v>10</v>
      </c>
      <c r="B56386">
        <v>400</v>
      </c>
      <c r="C56386">
        <v>100</v>
      </c>
      <c r="D56386">
        <v>1.6</v>
      </c>
      <c r="E56386">
        <v>256</v>
      </c>
      <c r="F56386">
        <v>12</v>
      </c>
      <c r="G56386">
        <v>2.6034406644454053E+29</v>
      </c>
      <c r="H56386">
        <v>2.6034406644454053E+29</v>
      </c>
      <c r="I56386">
        <v>4.6875E-2</v>
      </c>
      <c r="J56386">
        <v>1</v>
      </c>
      <c r="K56386">
        <v>2.6</v>
      </c>
    </row>
    <row r="56387" spans="1:11">
      <c r="A56387">
        <v>10</v>
      </c>
      <c r="B56387">
        <v>400</v>
      </c>
      <c r="C56387">
        <v>100</v>
      </c>
      <c r="D56387">
        <v>1.6</v>
      </c>
      <c r="E56387">
        <v>208</v>
      </c>
      <c r="F56387">
        <v>8</v>
      </c>
      <c r="G56387">
        <v>3.9951345285283008E+28</v>
      </c>
      <c r="H56387">
        <v>3.9951345285283008E+28</v>
      </c>
      <c r="I56387">
        <v>3.8461538461538464E-2</v>
      </c>
      <c r="J56387">
        <v>1</v>
      </c>
      <c r="K56387">
        <v>2.6</v>
      </c>
    </row>
    <row r="56388" spans="1:11">
      <c r="A56388">
        <v>10</v>
      </c>
      <c r="B56388">
        <v>400</v>
      </c>
      <c r="C56388">
        <v>100</v>
      </c>
      <c r="D56388">
        <v>1.6</v>
      </c>
      <c r="E56388">
        <v>224</v>
      </c>
      <c r="F56388">
        <v>99</v>
      </c>
      <c r="G56388">
        <v>1.3465102877412741E+30</v>
      </c>
      <c r="H56388">
        <v>1.3465102877412741E+30</v>
      </c>
      <c r="I56388">
        <v>0.4419642857142857</v>
      </c>
      <c r="J56388">
        <v>1</v>
      </c>
      <c r="K56388">
        <v>2.6</v>
      </c>
    </row>
    <row r="56389" spans="1:11">
      <c r="A56389">
        <v>10</v>
      </c>
      <c r="B56389">
        <v>400</v>
      </c>
      <c r="C56389">
        <v>100</v>
      </c>
      <c r="D56389">
        <v>1.6</v>
      </c>
      <c r="E56389">
        <v>215</v>
      </c>
      <c r="F56389">
        <v>12</v>
      </c>
      <c r="G56389">
        <v>2.4996652471321032E+29</v>
      </c>
      <c r="H56389">
        <v>2.4996652471321032E+29</v>
      </c>
      <c r="I56389">
        <v>5.5813953488372092E-2</v>
      </c>
      <c r="J56389">
        <v>1</v>
      </c>
      <c r="K56389">
        <v>2.6</v>
      </c>
    </row>
    <row r="56390" spans="1:11">
      <c r="A56390">
        <v>10</v>
      </c>
      <c r="B56390">
        <v>400</v>
      </c>
      <c r="C56390">
        <v>100</v>
      </c>
      <c r="D56390">
        <v>1.6</v>
      </c>
      <c r="E56390">
        <v>203</v>
      </c>
      <c r="F56390">
        <v>8</v>
      </c>
      <c r="G56390">
        <v>1.4379272391760502E+28</v>
      </c>
      <c r="H56390">
        <v>1.4379272391760502E+28</v>
      </c>
      <c r="I56390">
        <v>3.9408866995073892E-2</v>
      </c>
      <c r="J56390">
        <v>1</v>
      </c>
      <c r="K56390">
        <v>2.6</v>
      </c>
    </row>
    <row r="56391" spans="1:11">
      <c r="A56391">
        <v>10</v>
      </c>
      <c r="B56391">
        <v>400</v>
      </c>
      <c r="C56391">
        <v>100</v>
      </c>
      <c r="D56391">
        <v>1.6</v>
      </c>
      <c r="E56391">
        <v>221</v>
      </c>
      <c r="F56391">
        <v>68</v>
      </c>
      <c r="G56391">
        <v>8.9700956076492565E+29</v>
      </c>
      <c r="H56391">
        <v>8.9700956076492565E+29</v>
      </c>
      <c r="I56391">
        <v>0.30769230769230771</v>
      </c>
      <c r="J56391">
        <v>1</v>
      </c>
      <c r="K56391">
        <v>2.6</v>
      </c>
    </row>
    <row r="56392" spans="1:11">
      <c r="A56392">
        <v>10</v>
      </c>
      <c r="B56392">
        <v>400</v>
      </c>
      <c r="C56392">
        <v>50</v>
      </c>
      <c r="D56392">
        <v>1.6</v>
      </c>
      <c r="E56392">
        <v>148</v>
      </c>
      <c r="F56392">
        <v>112</v>
      </c>
      <c r="G56392">
        <v>1589160724955912</v>
      </c>
      <c r="H56392">
        <v>1589160724955912</v>
      </c>
      <c r="I56392">
        <v>0.7567567567567568</v>
      </c>
      <c r="J56392">
        <v>1</v>
      </c>
      <c r="K56392">
        <v>2.6</v>
      </c>
    </row>
    <row r="56393" spans="1:11">
      <c r="A56393">
        <v>10</v>
      </c>
      <c r="B56393">
        <v>400</v>
      </c>
      <c r="C56393">
        <v>50</v>
      </c>
      <c r="D56393">
        <v>1.6</v>
      </c>
      <c r="E56393">
        <v>141</v>
      </c>
      <c r="F56393">
        <v>43</v>
      </c>
      <c r="G56393">
        <v>264922428386107</v>
      </c>
      <c r="H56393">
        <v>264922428386107</v>
      </c>
      <c r="I56393">
        <v>0.30496453900709219</v>
      </c>
      <c r="J56393">
        <v>1</v>
      </c>
      <c r="K56393">
        <v>2.6</v>
      </c>
    </row>
    <row r="56394" spans="1:11">
      <c r="A56394">
        <v>10</v>
      </c>
      <c r="B56394">
        <v>400</v>
      </c>
      <c r="C56394">
        <v>50</v>
      </c>
      <c r="D56394">
        <v>1.6</v>
      </c>
      <c r="E56394">
        <v>141</v>
      </c>
      <c r="F56394">
        <v>12</v>
      </c>
      <c r="G56394">
        <v>169291126152988</v>
      </c>
      <c r="H56394">
        <v>169291126152988</v>
      </c>
      <c r="I56394">
        <v>8.5106382978723402E-2</v>
      </c>
      <c r="J56394">
        <v>1</v>
      </c>
      <c r="K56394">
        <v>2.6</v>
      </c>
    </row>
    <row r="56395" spans="1:11">
      <c r="A56395">
        <v>10</v>
      </c>
      <c r="B56395">
        <v>400</v>
      </c>
      <c r="C56395">
        <v>50</v>
      </c>
      <c r="D56395">
        <v>1.6</v>
      </c>
      <c r="E56395">
        <v>141</v>
      </c>
      <c r="F56395">
        <v>125</v>
      </c>
      <c r="G56395">
        <v>501478373583219</v>
      </c>
      <c r="H56395">
        <v>501478373583219</v>
      </c>
      <c r="I56395">
        <v>0.88652482269503541</v>
      </c>
      <c r="J56395">
        <v>1</v>
      </c>
      <c r="K56395">
        <v>2.6</v>
      </c>
    </row>
    <row r="56396" spans="1:11">
      <c r="A56396">
        <v>10</v>
      </c>
      <c r="B56396">
        <v>400</v>
      </c>
      <c r="C56396">
        <v>50</v>
      </c>
      <c r="D56396">
        <v>1.6</v>
      </c>
      <c r="E56396">
        <v>139</v>
      </c>
      <c r="F56396">
        <v>21</v>
      </c>
      <c r="G56396">
        <v>427091043727698</v>
      </c>
      <c r="H56396">
        <v>427091043727698</v>
      </c>
      <c r="I56396">
        <v>0.15107913669064749</v>
      </c>
      <c r="J56396">
        <v>1</v>
      </c>
      <c r="K56396">
        <v>2.6</v>
      </c>
    </row>
    <row r="56397" spans="1:11">
      <c r="A56397">
        <v>10</v>
      </c>
      <c r="B56397">
        <v>400</v>
      </c>
      <c r="C56397">
        <v>50</v>
      </c>
      <c r="D56397">
        <v>1.6</v>
      </c>
      <c r="E56397">
        <v>159</v>
      </c>
      <c r="F56397">
        <v>7</v>
      </c>
      <c r="G56397">
        <v>51283762347163</v>
      </c>
      <c r="H56397">
        <v>51283762347163</v>
      </c>
      <c r="I56397">
        <v>4.40251572327044E-2</v>
      </c>
      <c r="J56397">
        <v>1</v>
      </c>
      <c r="K56397">
        <v>2.6</v>
      </c>
    </row>
    <row r="56398" spans="1:11">
      <c r="A56398">
        <v>10</v>
      </c>
      <c r="B56398">
        <v>400</v>
      </c>
      <c r="C56398">
        <v>50</v>
      </c>
      <c r="D56398">
        <v>1.6</v>
      </c>
      <c r="E56398">
        <v>153</v>
      </c>
      <c r="F56398">
        <v>18</v>
      </c>
      <c r="G56398">
        <v>213378585991072</v>
      </c>
      <c r="H56398">
        <v>213378585991072</v>
      </c>
      <c r="I56398">
        <v>0.11764705882352941</v>
      </c>
      <c r="J56398">
        <v>1</v>
      </c>
      <c r="K56398">
        <v>2.6</v>
      </c>
    </row>
    <row r="56399" spans="1:11">
      <c r="A56399">
        <v>10</v>
      </c>
      <c r="B56399">
        <v>400</v>
      </c>
      <c r="C56399">
        <v>50</v>
      </c>
      <c r="D56399">
        <v>1.6</v>
      </c>
      <c r="E56399">
        <v>140</v>
      </c>
      <c r="F56399">
        <v>21</v>
      </c>
      <c r="G56399">
        <v>213466189545736</v>
      </c>
      <c r="H56399">
        <v>213466189545736</v>
      </c>
      <c r="I56399">
        <v>0.15</v>
      </c>
      <c r="J56399">
        <v>1</v>
      </c>
      <c r="K56399">
        <v>2.6</v>
      </c>
    </row>
    <row r="56400" spans="1:11">
      <c r="A56400">
        <v>10</v>
      </c>
      <c r="B56400">
        <v>400</v>
      </c>
      <c r="C56400">
        <v>50</v>
      </c>
      <c r="D56400">
        <v>1.6</v>
      </c>
      <c r="E56400">
        <v>148</v>
      </c>
      <c r="F56400">
        <v>120</v>
      </c>
      <c r="G56400">
        <v>861322172315441</v>
      </c>
      <c r="H56400">
        <v>861322172315441</v>
      </c>
      <c r="I56400">
        <v>0.81081081081081086</v>
      </c>
      <c r="J56400">
        <v>1</v>
      </c>
      <c r="K56400">
        <v>2.6</v>
      </c>
    </row>
    <row r="56401" spans="1:11">
      <c r="A56401">
        <v>10</v>
      </c>
      <c r="B56401">
        <v>400</v>
      </c>
      <c r="C56401">
        <v>50</v>
      </c>
      <c r="D56401">
        <v>1.6</v>
      </c>
      <c r="E56401">
        <v>138</v>
      </c>
      <c r="F56401">
        <v>7</v>
      </c>
      <c r="G56401">
        <v>122004003452809</v>
      </c>
      <c r="H56401">
        <v>122004003452809</v>
      </c>
      <c r="I56401">
        <v>5.0724637681159424E-2</v>
      </c>
      <c r="J56401">
        <v>1</v>
      </c>
      <c r="K56401">
        <v>2.6</v>
      </c>
    </row>
    <row r="56402" spans="1:11">
      <c r="A56402">
        <v>10</v>
      </c>
      <c r="B56402">
        <v>400</v>
      </c>
      <c r="C56402">
        <v>500</v>
      </c>
      <c r="D56402">
        <v>3.2</v>
      </c>
      <c r="E56402">
        <v>183</v>
      </c>
      <c r="F56402">
        <v>17</v>
      </c>
      <c r="G56402">
        <v>1.0322095520133075E+148</v>
      </c>
      <c r="H56402">
        <v>1.0322095520133075E+148</v>
      </c>
      <c r="I56402">
        <v>9.2896174863387984E-2</v>
      </c>
      <c r="J56402">
        <v>1</v>
      </c>
      <c r="K56402">
        <v>4.2</v>
      </c>
    </row>
    <row r="56403" spans="1:11">
      <c r="A56403">
        <v>10</v>
      </c>
      <c r="B56403">
        <v>400</v>
      </c>
      <c r="C56403">
        <v>500</v>
      </c>
      <c r="D56403">
        <v>3.2</v>
      </c>
      <c r="E56403">
        <v>221</v>
      </c>
      <c r="F56403">
        <v>16</v>
      </c>
      <c r="G56403">
        <v>1.0322095520133075E+148</v>
      </c>
      <c r="H56403">
        <v>1.0322095520133075E+148</v>
      </c>
      <c r="I56403">
        <v>7.2398190045248875E-2</v>
      </c>
      <c r="J56403">
        <v>1</v>
      </c>
      <c r="K56403">
        <v>4.2</v>
      </c>
    </row>
    <row r="56404" spans="1:11">
      <c r="A56404">
        <v>10</v>
      </c>
      <c r="B56404">
        <v>400</v>
      </c>
      <c r="C56404">
        <v>500</v>
      </c>
      <c r="D56404">
        <v>3.2</v>
      </c>
      <c r="E56404">
        <v>197</v>
      </c>
      <c r="F56404">
        <v>8</v>
      </c>
      <c r="G56404">
        <v>1.6160699661916488E+143</v>
      </c>
      <c r="H56404">
        <v>1.6160699661916488E+143</v>
      </c>
      <c r="I56404">
        <v>4.060913705583756E-2</v>
      </c>
      <c r="J56404">
        <v>1</v>
      </c>
      <c r="K56404">
        <v>4.2</v>
      </c>
    </row>
    <row r="56405" spans="1:11">
      <c r="A56405">
        <v>10</v>
      </c>
      <c r="B56405">
        <v>400</v>
      </c>
      <c r="C56405">
        <v>500</v>
      </c>
      <c r="D56405">
        <v>3.2</v>
      </c>
      <c r="E56405">
        <v>184</v>
      </c>
      <c r="F56405">
        <v>8</v>
      </c>
      <c r="G56405">
        <v>6.875075925274362E+145</v>
      </c>
      <c r="H56405">
        <v>6.875075925274362E+145</v>
      </c>
      <c r="I56405">
        <v>4.3478260869565216E-2</v>
      </c>
      <c r="J56405">
        <v>1</v>
      </c>
      <c r="K56405">
        <v>4.2</v>
      </c>
    </row>
    <row r="56406" spans="1:11">
      <c r="A56406">
        <v>10</v>
      </c>
      <c r="B56406">
        <v>400</v>
      </c>
      <c r="C56406">
        <v>500</v>
      </c>
      <c r="D56406">
        <v>3.2</v>
      </c>
      <c r="E56406">
        <v>203</v>
      </c>
      <c r="F56406">
        <v>20</v>
      </c>
      <c r="G56406">
        <v>2.1035692967910707E+150</v>
      </c>
      <c r="H56406">
        <v>2.1035692967910707E+150</v>
      </c>
      <c r="I56406">
        <v>9.8522167487684734E-2</v>
      </c>
      <c r="J56406">
        <v>1</v>
      </c>
      <c r="K56406">
        <v>4.2</v>
      </c>
    </row>
    <row r="56407" spans="1:11">
      <c r="A56407">
        <v>10</v>
      </c>
      <c r="B56407">
        <v>400</v>
      </c>
      <c r="C56407">
        <v>500</v>
      </c>
      <c r="D56407">
        <v>3.2</v>
      </c>
      <c r="E56407">
        <v>199</v>
      </c>
      <c r="F56407">
        <v>8</v>
      </c>
      <c r="G56407">
        <v>2.5452321212785216E+146</v>
      </c>
      <c r="H56407">
        <v>2.5452321212785216E+146</v>
      </c>
      <c r="I56407">
        <v>4.0201005025125629E-2</v>
      </c>
      <c r="J56407">
        <v>1</v>
      </c>
      <c r="K56407">
        <v>4.2</v>
      </c>
    </row>
    <row r="56408" spans="1:11">
      <c r="A56408">
        <v>10</v>
      </c>
      <c r="B56408">
        <v>400</v>
      </c>
      <c r="C56408">
        <v>500</v>
      </c>
      <c r="D56408">
        <v>3.2</v>
      </c>
      <c r="E56408">
        <v>192</v>
      </c>
      <c r="F56408">
        <v>8</v>
      </c>
      <c r="G56408">
        <v>2.5452321212785216E+146</v>
      </c>
      <c r="H56408">
        <v>2.5452321212785216E+146</v>
      </c>
      <c r="I56408">
        <v>4.1666666666666664E-2</v>
      </c>
      <c r="J56408">
        <v>1</v>
      </c>
      <c r="K56408">
        <v>4.2</v>
      </c>
    </row>
    <row r="56409" spans="1:11">
      <c r="A56409">
        <v>10</v>
      </c>
      <c r="B56409">
        <v>400</v>
      </c>
      <c r="C56409">
        <v>500</v>
      </c>
      <c r="D56409">
        <v>3.2</v>
      </c>
      <c r="E56409">
        <v>190</v>
      </c>
      <c r="F56409">
        <v>9</v>
      </c>
      <c r="G56409">
        <v>4.2481379374772865E+145</v>
      </c>
      <c r="H56409">
        <v>4.2481379374772865E+145</v>
      </c>
      <c r="I56409">
        <v>4.736842105263158E-2</v>
      </c>
      <c r="J56409">
        <v>1</v>
      </c>
      <c r="K56409">
        <v>4.2</v>
      </c>
    </row>
    <row r="56410" spans="1:11">
      <c r="A56410">
        <v>10</v>
      </c>
      <c r="B56410">
        <v>400</v>
      </c>
      <c r="C56410">
        <v>500</v>
      </c>
      <c r="D56410">
        <v>3.2</v>
      </c>
      <c r="E56410">
        <v>208</v>
      </c>
      <c r="F56410">
        <v>17</v>
      </c>
      <c r="G56410">
        <v>1.0322095520133075E+148</v>
      </c>
      <c r="H56410">
        <v>1.0322095520133075E+148</v>
      </c>
      <c r="I56410">
        <v>8.1730769230769232E-2</v>
      </c>
      <c r="J56410">
        <v>1</v>
      </c>
      <c r="K56410">
        <v>4.2</v>
      </c>
    </row>
    <row r="56411" spans="1:11">
      <c r="A56411">
        <v>10</v>
      </c>
      <c r="B56411">
        <v>400</v>
      </c>
      <c r="C56411">
        <v>500</v>
      </c>
      <c r="D56411">
        <v>3.2</v>
      </c>
      <c r="E56411">
        <v>225</v>
      </c>
      <c r="F56411">
        <v>8</v>
      </c>
      <c r="G56411">
        <v>3.3062099910753371E+143</v>
      </c>
      <c r="H56411">
        <v>3.3062099910753371E+143</v>
      </c>
      <c r="I56411">
        <v>3.5555555555555556E-2</v>
      </c>
      <c r="J56411">
        <v>1</v>
      </c>
      <c r="K56411">
        <v>4.2</v>
      </c>
    </row>
    <row r="56412" spans="1:11">
      <c r="A56412">
        <v>10</v>
      </c>
      <c r="B56412">
        <v>400</v>
      </c>
      <c r="C56412">
        <v>450</v>
      </c>
      <c r="D56412">
        <v>3.2</v>
      </c>
      <c r="E56412">
        <v>184</v>
      </c>
      <c r="F56412">
        <v>14</v>
      </c>
      <c r="G56412">
        <v>4.6001460680230499E+133</v>
      </c>
      <c r="H56412">
        <v>4.6001460680230499E+133</v>
      </c>
      <c r="I56412">
        <v>7.6086956521739135E-2</v>
      </c>
      <c r="J56412">
        <v>1</v>
      </c>
      <c r="K56412">
        <v>4.2</v>
      </c>
    </row>
    <row r="56413" spans="1:11">
      <c r="A56413">
        <v>10</v>
      </c>
      <c r="B56413">
        <v>400</v>
      </c>
      <c r="C56413">
        <v>450</v>
      </c>
      <c r="D56413">
        <v>3.2</v>
      </c>
      <c r="E56413">
        <v>186</v>
      </c>
      <c r="F56413">
        <v>7</v>
      </c>
      <c r="G56413">
        <v>4.8744081512267854E+118</v>
      </c>
      <c r="H56413">
        <v>4.8744081512267854E+118</v>
      </c>
      <c r="I56413">
        <v>3.7634408602150539E-2</v>
      </c>
      <c r="J56413">
        <v>1</v>
      </c>
      <c r="K56413">
        <v>4.2</v>
      </c>
    </row>
    <row r="56414" spans="1:11">
      <c r="A56414">
        <v>10</v>
      </c>
      <c r="B56414">
        <v>400</v>
      </c>
      <c r="C56414">
        <v>450</v>
      </c>
      <c r="D56414">
        <v>3.2</v>
      </c>
      <c r="E56414">
        <v>208</v>
      </c>
      <c r="F56414">
        <v>18</v>
      </c>
      <c r="G56414">
        <v>1.9320498657450232E+133</v>
      </c>
      <c r="H56414">
        <v>1.9320498657450232E+133</v>
      </c>
      <c r="I56414">
        <v>8.6538461538461536E-2</v>
      </c>
      <c r="J56414">
        <v>1</v>
      </c>
      <c r="K56414">
        <v>4.2</v>
      </c>
    </row>
    <row r="56415" spans="1:11">
      <c r="A56415">
        <v>10</v>
      </c>
      <c r="B56415">
        <v>400</v>
      </c>
      <c r="C56415">
        <v>450</v>
      </c>
      <c r="D56415">
        <v>3.2</v>
      </c>
      <c r="E56415">
        <v>190</v>
      </c>
      <c r="F56415">
        <v>10</v>
      </c>
      <c r="G56415">
        <v>9.0035429959976111E+126</v>
      </c>
      <c r="H56415">
        <v>9.0035429959976111E+126</v>
      </c>
      <c r="I56415">
        <v>5.2631578947368418E-2</v>
      </c>
      <c r="J56415">
        <v>1</v>
      </c>
      <c r="K56415">
        <v>4.2</v>
      </c>
    </row>
    <row r="56416" spans="1:11">
      <c r="A56416">
        <v>10</v>
      </c>
      <c r="B56416">
        <v>400</v>
      </c>
      <c r="C56416">
        <v>450</v>
      </c>
      <c r="D56416">
        <v>3.2</v>
      </c>
      <c r="E56416">
        <v>218</v>
      </c>
      <c r="F56416">
        <v>10</v>
      </c>
      <c r="G56416">
        <v>1.0134354347596679E+126</v>
      </c>
      <c r="H56416">
        <v>1.0134354347596679E+126</v>
      </c>
      <c r="I56416">
        <v>4.5871559633027525E-2</v>
      </c>
      <c r="J56416">
        <v>1</v>
      </c>
      <c r="K56416">
        <v>4.2</v>
      </c>
    </row>
    <row r="56417" spans="1:11">
      <c r="A56417">
        <v>10</v>
      </c>
      <c r="B56417">
        <v>400</v>
      </c>
      <c r="C56417">
        <v>450</v>
      </c>
      <c r="D56417">
        <v>3.2</v>
      </c>
      <c r="E56417">
        <v>190</v>
      </c>
      <c r="F56417">
        <v>11</v>
      </c>
      <c r="G56417">
        <v>1.3707756442512101E+129</v>
      </c>
      <c r="H56417">
        <v>1.3707756442512101E+129</v>
      </c>
      <c r="I56417">
        <v>5.7894736842105263E-2</v>
      </c>
      <c r="J56417">
        <v>1</v>
      </c>
      <c r="K56417">
        <v>4.2</v>
      </c>
    </row>
    <row r="56418" spans="1:11">
      <c r="A56418">
        <v>10</v>
      </c>
      <c r="B56418">
        <v>400</v>
      </c>
      <c r="C56418">
        <v>450</v>
      </c>
      <c r="D56418">
        <v>3.2</v>
      </c>
      <c r="E56418">
        <v>186</v>
      </c>
      <c r="F56418">
        <v>17</v>
      </c>
      <c r="G56418">
        <v>1.6123695718397394E+133</v>
      </c>
      <c r="H56418">
        <v>1.6123695718397394E+133</v>
      </c>
      <c r="I56418">
        <v>9.1397849462365593E-2</v>
      </c>
      <c r="J56418">
        <v>1</v>
      </c>
      <c r="K56418">
        <v>4.2</v>
      </c>
    </row>
    <row r="56419" spans="1:11">
      <c r="A56419">
        <v>10</v>
      </c>
      <c r="B56419">
        <v>400</v>
      </c>
      <c r="C56419">
        <v>450</v>
      </c>
      <c r="D56419">
        <v>3.2</v>
      </c>
      <c r="E56419">
        <v>201</v>
      </c>
      <c r="F56419">
        <v>11</v>
      </c>
      <c r="G56419">
        <v>3.4595763746118289E+129</v>
      </c>
      <c r="H56419">
        <v>3.4595763746118289E+129</v>
      </c>
      <c r="I56419">
        <v>5.4726368159203981E-2</v>
      </c>
      <c r="J56419">
        <v>1</v>
      </c>
      <c r="K56419">
        <v>4.2</v>
      </c>
    </row>
    <row r="56420" spans="1:11">
      <c r="A56420">
        <v>10</v>
      </c>
      <c r="B56420">
        <v>400</v>
      </c>
      <c r="C56420">
        <v>450</v>
      </c>
      <c r="D56420">
        <v>3.2</v>
      </c>
      <c r="E56420">
        <v>198</v>
      </c>
      <c r="F56420">
        <v>7</v>
      </c>
      <c r="G56420">
        <v>4.8744081512267854E+118</v>
      </c>
      <c r="H56420">
        <v>4.8744081512267854E+118</v>
      </c>
      <c r="I56420">
        <v>3.5353535353535352E-2</v>
      </c>
      <c r="J56420">
        <v>1</v>
      </c>
      <c r="K56420">
        <v>4.2</v>
      </c>
    </row>
    <row r="56421" spans="1:11">
      <c r="A56421">
        <v>10</v>
      </c>
      <c r="B56421">
        <v>400</v>
      </c>
      <c r="C56421">
        <v>450</v>
      </c>
      <c r="D56421">
        <v>3.2</v>
      </c>
      <c r="E56421">
        <v>183</v>
      </c>
      <c r="F56421">
        <v>10</v>
      </c>
      <c r="G56421">
        <v>1.6700684607488071E+128</v>
      </c>
      <c r="H56421">
        <v>1.6700684607488071E+128</v>
      </c>
      <c r="I56421">
        <v>5.4644808743169397E-2</v>
      </c>
      <c r="J56421">
        <v>1</v>
      </c>
      <c r="K56421">
        <v>4.2</v>
      </c>
    </row>
    <row r="56422" spans="1:11">
      <c r="A56422">
        <v>10</v>
      </c>
      <c r="B56422">
        <v>400</v>
      </c>
      <c r="C56422">
        <v>400</v>
      </c>
      <c r="D56422">
        <v>3.2</v>
      </c>
      <c r="E56422">
        <v>224</v>
      </c>
      <c r="F56422">
        <v>18</v>
      </c>
      <c r="G56422">
        <v>5.0997551431863643E+116</v>
      </c>
      <c r="H56422">
        <v>5.0997551431863643E+116</v>
      </c>
      <c r="I56422">
        <v>8.0357142857142863E-2</v>
      </c>
      <c r="J56422">
        <v>1</v>
      </c>
      <c r="K56422">
        <v>4.2</v>
      </c>
    </row>
    <row r="56423" spans="1:11">
      <c r="A56423">
        <v>10</v>
      </c>
      <c r="B56423">
        <v>400</v>
      </c>
      <c r="C56423">
        <v>400</v>
      </c>
      <c r="D56423">
        <v>3.2</v>
      </c>
      <c r="E56423">
        <v>250</v>
      </c>
      <c r="F56423">
        <v>7</v>
      </c>
      <c r="G56423">
        <v>5.2074241091153944E+110</v>
      </c>
      <c r="H56423">
        <v>5.2074241091153944E+110</v>
      </c>
      <c r="I56423">
        <v>2.8000000000000001E-2</v>
      </c>
      <c r="J56423">
        <v>1</v>
      </c>
      <c r="K56423">
        <v>4.2</v>
      </c>
    </row>
    <row r="56424" spans="1:11">
      <c r="A56424">
        <v>10</v>
      </c>
      <c r="B56424">
        <v>400</v>
      </c>
      <c r="C56424">
        <v>400</v>
      </c>
      <c r="D56424">
        <v>3.2</v>
      </c>
      <c r="E56424">
        <v>225</v>
      </c>
      <c r="F56424">
        <v>8</v>
      </c>
      <c r="G56424">
        <v>9.61099765797971E+112</v>
      </c>
      <c r="H56424">
        <v>9.61099765797971E+112</v>
      </c>
      <c r="I56424">
        <v>3.5555555555555556E-2</v>
      </c>
      <c r="J56424">
        <v>1</v>
      </c>
      <c r="K56424">
        <v>4.2</v>
      </c>
    </row>
    <row r="56425" spans="1:11">
      <c r="A56425">
        <v>10</v>
      </c>
      <c r="B56425">
        <v>400</v>
      </c>
      <c r="C56425">
        <v>400</v>
      </c>
      <c r="D56425">
        <v>3.2</v>
      </c>
      <c r="E56425">
        <v>208</v>
      </c>
      <c r="F56425">
        <v>20</v>
      </c>
      <c r="G56425">
        <v>3.234468549623939E+119</v>
      </c>
      <c r="H56425">
        <v>3.234468549623939E+119</v>
      </c>
      <c r="I56425">
        <v>9.6153846153846159E-2</v>
      </c>
      <c r="J56425">
        <v>1</v>
      </c>
      <c r="K56425">
        <v>4.2</v>
      </c>
    </row>
    <row r="56426" spans="1:11">
      <c r="A56426">
        <v>10</v>
      </c>
      <c r="B56426">
        <v>400</v>
      </c>
      <c r="C56426">
        <v>400</v>
      </c>
      <c r="D56426">
        <v>3.2</v>
      </c>
      <c r="E56426">
        <v>200</v>
      </c>
      <c r="F56426">
        <v>8</v>
      </c>
      <c r="G56426">
        <v>2.1412960076998874E+113</v>
      </c>
      <c r="H56426">
        <v>2.1412960076998874E+113</v>
      </c>
      <c r="I56426">
        <v>0.04</v>
      </c>
      <c r="J56426">
        <v>1</v>
      </c>
      <c r="K56426">
        <v>4.2</v>
      </c>
    </row>
    <row r="56427" spans="1:11">
      <c r="A56427">
        <v>10</v>
      </c>
      <c r="B56427">
        <v>400</v>
      </c>
      <c r="C56427">
        <v>400</v>
      </c>
      <c r="D56427">
        <v>3.2</v>
      </c>
      <c r="E56427">
        <v>219</v>
      </c>
      <c r="F56427">
        <v>7</v>
      </c>
      <c r="G56427">
        <v>1.1979347694104874E+105</v>
      </c>
      <c r="H56427">
        <v>1.1979347694104874E+105</v>
      </c>
      <c r="I56427">
        <v>3.1963470319634701E-2</v>
      </c>
      <c r="J56427">
        <v>1</v>
      </c>
      <c r="K56427">
        <v>4.2</v>
      </c>
    </row>
    <row r="56428" spans="1:11">
      <c r="A56428">
        <v>10</v>
      </c>
      <c r="B56428">
        <v>400</v>
      </c>
      <c r="C56428">
        <v>400</v>
      </c>
      <c r="D56428">
        <v>3.2</v>
      </c>
      <c r="E56428">
        <v>230</v>
      </c>
      <c r="F56428">
        <v>6</v>
      </c>
      <c r="G56428">
        <v>6.1628278359439386E+104</v>
      </c>
      <c r="H56428">
        <v>6.1628278359439386E+104</v>
      </c>
      <c r="I56428">
        <v>2.6086956521739129E-2</v>
      </c>
      <c r="J56428">
        <v>1</v>
      </c>
      <c r="K56428">
        <v>4.2</v>
      </c>
    </row>
    <row r="56429" spans="1:11">
      <c r="A56429">
        <v>10</v>
      </c>
      <c r="B56429">
        <v>400</v>
      </c>
      <c r="C56429">
        <v>400</v>
      </c>
      <c r="D56429">
        <v>3.2</v>
      </c>
      <c r="E56429">
        <v>206</v>
      </c>
      <c r="F56429">
        <v>7</v>
      </c>
      <c r="G56429">
        <v>5.2074241091153977E+110</v>
      </c>
      <c r="H56429">
        <v>5.2074241091153977E+110</v>
      </c>
      <c r="I56429">
        <v>3.3980582524271843E-2</v>
      </c>
      <c r="J56429">
        <v>1</v>
      </c>
      <c r="K56429">
        <v>4.2</v>
      </c>
    </row>
    <row r="56430" spans="1:11">
      <c r="A56430">
        <v>10</v>
      </c>
      <c r="B56430">
        <v>400</v>
      </c>
      <c r="C56430">
        <v>400</v>
      </c>
      <c r="D56430">
        <v>3.2</v>
      </c>
      <c r="E56430">
        <v>199</v>
      </c>
      <c r="F56430">
        <v>7</v>
      </c>
      <c r="G56430">
        <v>3.7396901697314492E+107</v>
      </c>
      <c r="H56430">
        <v>3.7396901697314492E+107</v>
      </c>
      <c r="I56430">
        <v>3.5175879396984924E-2</v>
      </c>
      <c r="J56430">
        <v>1</v>
      </c>
      <c r="K56430">
        <v>4.2</v>
      </c>
    </row>
    <row r="56431" spans="1:11">
      <c r="A56431">
        <v>10</v>
      </c>
      <c r="B56431">
        <v>400</v>
      </c>
      <c r="C56431">
        <v>400</v>
      </c>
      <c r="D56431">
        <v>3.2</v>
      </c>
      <c r="E56431">
        <v>200</v>
      </c>
      <c r="F56431">
        <v>7</v>
      </c>
      <c r="G56431">
        <v>2.7203054984213088E+106</v>
      </c>
      <c r="H56431">
        <v>2.7203054984213088E+106</v>
      </c>
      <c r="I56431">
        <v>3.5000000000000003E-2</v>
      </c>
      <c r="J56431">
        <v>1</v>
      </c>
      <c r="K56431">
        <v>4.2</v>
      </c>
    </row>
    <row r="56432" spans="1:11">
      <c r="A56432">
        <v>10</v>
      </c>
      <c r="B56432">
        <v>400</v>
      </c>
      <c r="C56432">
        <v>350</v>
      </c>
      <c r="D56432">
        <v>3.2</v>
      </c>
      <c r="E56432">
        <v>263</v>
      </c>
      <c r="F56432">
        <v>23</v>
      </c>
      <c r="G56432">
        <v>1.0930122235348221E+105</v>
      </c>
      <c r="H56432">
        <v>1.0930122235348221E+105</v>
      </c>
      <c r="I56432">
        <v>8.7452471482889732E-2</v>
      </c>
      <c r="J56432">
        <v>1</v>
      </c>
      <c r="K56432">
        <v>4.2</v>
      </c>
    </row>
    <row r="56433" spans="1:11">
      <c r="A56433">
        <v>10</v>
      </c>
      <c r="B56433">
        <v>400</v>
      </c>
      <c r="C56433">
        <v>350</v>
      </c>
      <c r="D56433">
        <v>3.2</v>
      </c>
      <c r="E56433">
        <v>250</v>
      </c>
      <c r="F56433">
        <v>8</v>
      </c>
      <c r="G56433">
        <v>1.9059746866157691E+96</v>
      </c>
      <c r="H56433">
        <v>1.9059746866157691E+96</v>
      </c>
      <c r="I56433">
        <v>3.2000000000000001E-2</v>
      </c>
      <c r="J56433">
        <v>1</v>
      </c>
      <c r="K56433">
        <v>4.2</v>
      </c>
    </row>
    <row r="56434" spans="1:11">
      <c r="A56434">
        <v>10</v>
      </c>
      <c r="B56434">
        <v>400</v>
      </c>
      <c r="C56434">
        <v>350</v>
      </c>
      <c r="D56434">
        <v>3.2</v>
      </c>
      <c r="E56434">
        <v>259</v>
      </c>
      <c r="F56434">
        <v>19</v>
      </c>
      <c r="G56434">
        <v>1.9696582689135895E+104</v>
      </c>
      <c r="H56434">
        <v>1.9696582689135895E+104</v>
      </c>
      <c r="I56434">
        <v>7.3359073359073365E-2</v>
      </c>
      <c r="J56434">
        <v>1</v>
      </c>
      <c r="K56434">
        <v>4.2</v>
      </c>
    </row>
    <row r="56435" spans="1:11">
      <c r="A56435">
        <v>10</v>
      </c>
      <c r="B56435">
        <v>400</v>
      </c>
      <c r="C56435">
        <v>350</v>
      </c>
      <c r="D56435">
        <v>3.2</v>
      </c>
      <c r="E56435">
        <v>259</v>
      </c>
      <c r="F56435">
        <v>17</v>
      </c>
      <c r="G56435">
        <v>5.0885381161464346E+102</v>
      </c>
      <c r="H56435">
        <v>5.0885381161464346E+102</v>
      </c>
      <c r="I56435">
        <v>6.5637065637065631E-2</v>
      </c>
      <c r="J56435">
        <v>1</v>
      </c>
      <c r="K56435">
        <v>4.2</v>
      </c>
    </row>
    <row r="56436" spans="1:11">
      <c r="A56436">
        <v>10</v>
      </c>
      <c r="B56436">
        <v>400</v>
      </c>
      <c r="C56436">
        <v>350</v>
      </c>
      <c r="D56436">
        <v>3.2</v>
      </c>
      <c r="E56436">
        <v>256</v>
      </c>
      <c r="F56436">
        <v>14</v>
      </c>
      <c r="G56436">
        <v>4.4954011088286124E+102</v>
      </c>
      <c r="H56436">
        <v>4.4954011088286124E+102</v>
      </c>
      <c r="I56436">
        <v>5.46875E-2</v>
      </c>
      <c r="J56436">
        <v>1</v>
      </c>
      <c r="K56436">
        <v>4.2</v>
      </c>
    </row>
    <row r="56437" spans="1:11">
      <c r="A56437">
        <v>10</v>
      </c>
      <c r="B56437">
        <v>400</v>
      </c>
      <c r="C56437">
        <v>350</v>
      </c>
      <c r="D56437">
        <v>3.2</v>
      </c>
      <c r="E56437">
        <v>261</v>
      </c>
      <c r="F56437">
        <v>7</v>
      </c>
      <c r="G56437">
        <v>1.9059746866157691E+96</v>
      </c>
      <c r="H56437">
        <v>1.9059746866157691E+96</v>
      </c>
      <c r="I56437">
        <v>2.681992337164751E-2</v>
      </c>
      <c r="J56437">
        <v>1</v>
      </c>
      <c r="K56437">
        <v>4.2</v>
      </c>
    </row>
    <row r="56438" spans="1:11">
      <c r="A56438">
        <v>10</v>
      </c>
      <c r="B56438">
        <v>400</v>
      </c>
      <c r="C56438">
        <v>350</v>
      </c>
      <c r="D56438">
        <v>3.2</v>
      </c>
      <c r="E56438">
        <v>258</v>
      </c>
      <c r="F56438">
        <v>9</v>
      </c>
      <c r="G56438">
        <v>1.0294815420503543E+99</v>
      </c>
      <c r="H56438">
        <v>1.0294815420503543E+99</v>
      </c>
      <c r="I56438">
        <v>3.4883720930232558E-2</v>
      </c>
      <c r="J56438">
        <v>1</v>
      </c>
      <c r="K56438">
        <v>4.2</v>
      </c>
    </row>
    <row r="56439" spans="1:11">
      <c r="A56439">
        <v>10</v>
      </c>
      <c r="B56439">
        <v>400</v>
      </c>
      <c r="C56439">
        <v>350</v>
      </c>
      <c r="D56439">
        <v>3.2</v>
      </c>
      <c r="E56439">
        <v>255</v>
      </c>
      <c r="F56439">
        <v>8</v>
      </c>
      <c r="G56439">
        <v>1.4542190498467979E+94</v>
      </c>
      <c r="H56439">
        <v>1.4542190498467979E+94</v>
      </c>
      <c r="I56439">
        <v>3.1372549019607843E-2</v>
      </c>
      <c r="J56439">
        <v>1</v>
      </c>
      <c r="K56439">
        <v>4.2</v>
      </c>
    </row>
    <row r="56440" spans="1:11">
      <c r="A56440">
        <v>10</v>
      </c>
      <c r="B56440">
        <v>400</v>
      </c>
      <c r="C56440">
        <v>350</v>
      </c>
      <c r="D56440">
        <v>3.2</v>
      </c>
      <c r="E56440">
        <v>269</v>
      </c>
      <c r="F56440">
        <v>19</v>
      </c>
      <c r="G56440">
        <v>2.3892822548703446E+101</v>
      </c>
      <c r="H56440">
        <v>2.3892822548703446E+101</v>
      </c>
      <c r="I56440">
        <v>7.0631970260223054E-2</v>
      </c>
      <c r="J56440">
        <v>1</v>
      </c>
      <c r="K56440">
        <v>4.2</v>
      </c>
    </row>
    <row r="56441" spans="1:11">
      <c r="A56441">
        <v>10</v>
      </c>
      <c r="B56441">
        <v>400</v>
      </c>
      <c r="C56441">
        <v>350</v>
      </c>
      <c r="D56441">
        <v>3.2</v>
      </c>
      <c r="E56441">
        <v>268</v>
      </c>
      <c r="F56441">
        <v>8</v>
      </c>
      <c r="G56441">
        <v>1.9059698737914214E+96</v>
      </c>
      <c r="H56441">
        <v>1.9059698737914214E+96</v>
      </c>
      <c r="I56441">
        <v>2.9850746268656716E-2</v>
      </c>
      <c r="J56441">
        <v>1</v>
      </c>
      <c r="K56441">
        <v>4.2</v>
      </c>
    </row>
    <row r="56442" spans="1:11">
      <c r="A56442">
        <v>10</v>
      </c>
      <c r="B56442">
        <v>400</v>
      </c>
      <c r="C56442">
        <v>300</v>
      </c>
      <c r="D56442">
        <v>3.2</v>
      </c>
      <c r="E56442">
        <v>245</v>
      </c>
      <c r="F56442">
        <v>9</v>
      </c>
      <c r="G56442">
        <v>8.6411184016598653E+85</v>
      </c>
      <c r="H56442">
        <v>8.6411184016598653E+85</v>
      </c>
      <c r="I56442">
        <v>3.6734693877551024E-2</v>
      </c>
      <c r="J56442">
        <v>1</v>
      </c>
      <c r="K56442">
        <v>4.2</v>
      </c>
    </row>
    <row r="56443" spans="1:11">
      <c r="A56443">
        <v>10</v>
      </c>
      <c r="B56443">
        <v>400</v>
      </c>
      <c r="C56443">
        <v>300</v>
      </c>
      <c r="D56443">
        <v>3.2</v>
      </c>
      <c r="E56443">
        <v>269</v>
      </c>
      <c r="F56443">
        <v>8</v>
      </c>
      <c r="G56443">
        <v>1.5821886016463088E+86</v>
      </c>
      <c r="H56443">
        <v>1.5821886016463088E+86</v>
      </c>
      <c r="I56443">
        <v>2.9739776951672861E-2</v>
      </c>
      <c r="J56443">
        <v>1</v>
      </c>
      <c r="K56443">
        <v>4.2</v>
      </c>
    </row>
    <row r="56444" spans="1:11">
      <c r="A56444">
        <v>10</v>
      </c>
      <c r="B56444">
        <v>400</v>
      </c>
      <c r="C56444">
        <v>300</v>
      </c>
      <c r="D56444">
        <v>3.2</v>
      </c>
      <c r="E56444">
        <v>258</v>
      </c>
      <c r="F56444">
        <v>18</v>
      </c>
      <c r="G56444">
        <v>2.0455166290562972E+88</v>
      </c>
      <c r="H56444">
        <v>2.0455166290562972E+88</v>
      </c>
      <c r="I56444">
        <v>6.9767441860465115E-2</v>
      </c>
      <c r="J56444">
        <v>1</v>
      </c>
      <c r="K56444">
        <v>4.2</v>
      </c>
    </row>
    <row r="56445" spans="1:11">
      <c r="A56445">
        <v>10</v>
      </c>
      <c r="B56445">
        <v>400</v>
      </c>
      <c r="C56445">
        <v>300</v>
      </c>
      <c r="D56445">
        <v>3.2</v>
      </c>
      <c r="E56445">
        <v>265</v>
      </c>
      <c r="F56445">
        <v>21</v>
      </c>
      <c r="G56445">
        <v>1.706175306962807E+89</v>
      </c>
      <c r="H56445">
        <v>1.706175306962807E+89</v>
      </c>
      <c r="I56445">
        <v>7.9245283018867921E-2</v>
      </c>
      <c r="J56445">
        <v>1</v>
      </c>
      <c r="K56445">
        <v>4.2</v>
      </c>
    </row>
    <row r="56446" spans="1:11">
      <c r="A56446">
        <v>10</v>
      </c>
      <c r="B56446">
        <v>400</v>
      </c>
      <c r="C56446">
        <v>300</v>
      </c>
      <c r="D56446">
        <v>3.2</v>
      </c>
      <c r="E56446">
        <v>246</v>
      </c>
      <c r="F56446">
        <v>29</v>
      </c>
      <c r="G56446">
        <v>1.6914658208787999E+90</v>
      </c>
      <c r="H56446">
        <v>1.6914658208787999E+90</v>
      </c>
      <c r="I56446">
        <v>0.11788617886178862</v>
      </c>
      <c r="J56446">
        <v>1</v>
      </c>
      <c r="K56446">
        <v>4.2</v>
      </c>
    </row>
    <row r="56447" spans="1:11">
      <c r="A56447">
        <v>10</v>
      </c>
      <c r="B56447">
        <v>400</v>
      </c>
      <c r="C56447">
        <v>300</v>
      </c>
      <c r="D56447">
        <v>3.2</v>
      </c>
      <c r="E56447">
        <v>300</v>
      </c>
      <c r="F56447">
        <v>22</v>
      </c>
      <c r="G56447">
        <v>2.1132930818689699E+88</v>
      </c>
      <c r="H56447">
        <v>2.1132930818689699E+88</v>
      </c>
      <c r="I56447">
        <v>7.3333333333333334E-2</v>
      </c>
      <c r="J56447">
        <v>1</v>
      </c>
      <c r="K56447">
        <v>4.2</v>
      </c>
    </row>
    <row r="56448" spans="1:11">
      <c r="A56448">
        <v>10</v>
      </c>
      <c r="B56448">
        <v>400</v>
      </c>
      <c r="C56448">
        <v>300</v>
      </c>
      <c r="D56448">
        <v>3.2</v>
      </c>
      <c r="E56448">
        <v>272</v>
      </c>
      <c r="F56448">
        <v>6</v>
      </c>
      <c r="G56448">
        <v>2.8792011045961646E+82</v>
      </c>
      <c r="H56448">
        <v>2.8792011045961646E+82</v>
      </c>
      <c r="I56448">
        <v>2.2058823529411766E-2</v>
      </c>
      <c r="J56448">
        <v>1</v>
      </c>
      <c r="K56448">
        <v>4.2</v>
      </c>
    </row>
    <row r="56449" spans="1:11">
      <c r="A56449">
        <v>10</v>
      </c>
      <c r="B56449">
        <v>400</v>
      </c>
      <c r="C56449">
        <v>300</v>
      </c>
      <c r="D56449">
        <v>3.2</v>
      </c>
      <c r="E56449">
        <v>253</v>
      </c>
      <c r="F56449">
        <v>9</v>
      </c>
      <c r="G56449">
        <v>1.5355703476607572E+87</v>
      </c>
      <c r="H56449">
        <v>1.5355703476607572E+87</v>
      </c>
      <c r="I56449">
        <v>3.5573122529644272E-2</v>
      </c>
      <c r="J56449">
        <v>1</v>
      </c>
      <c r="K56449">
        <v>4.2</v>
      </c>
    </row>
    <row r="56450" spans="1:11">
      <c r="A56450">
        <v>10</v>
      </c>
      <c r="B56450">
        <v>400</v>
      </c>
      <c r="C56450">
        <v>300</v>
      </c>
      <c r="D56450">
        <v>3.2</v>
      </c>
      <c r="E56450">
        <v>235</v>
      </c>
      <c r="F56450">
        <v>7</v>
      </c>
      <c r="G56450">
        <v>1.5821886016463088E+86</v>
      </c>
      <c r="H56450">
        <v>1.5821886016463088E+86</v>
      </c>
      <c r="I56450">
        <v>2.9787234042553193E-2</v>
      </c>
      <c r="J56450">
        <v>1</v>
      </c>
      <c r="K56450">
        <v>4.2</v>
      </c>
    </row>
    <row r="56451" spans="1:11">
      <c r="A56451">
        <v>10</v>
      </c>
      <c r="B56451">
        <v>400</v>
      </c>
      <c r="C56451">
        <v>300</v>
      </c>
      <c r="D56451">
        <v>3.2</v>
      </c>
      <c r="E56451">
        <v>257</v>
      </c>
      <c r="F56451">
        <v>7</v>
      </c>
      <c r="G56451">
        <v>5.6763569210675708E+84</v>
      </c>
      <c r="H56451">
        <v>5.6763569210675708E+84</v>
      </c>
      <c r="I56451">
        <v>2.7237354085603113E-2</v>
      </c>
      <c r="J56451">
        <v>1</v>
      </c>
      <c r="K56451">
        <v>4.2</v>
      </c>
    </row>
    <row r="56452" spans="1:11">
      <c r="A56452">
        <v>10</v>
      </c>
      <c r="B56452">
        <v>400</v>
      </c>
      <c r="C56452">
        <v>250</v>
      </c>
      <c r="D56452">
        <v>3.2</v>
      </c>
      <c r="E56452">
        <v>283</v>
      </c>
      <c r="F56452">
        <v>11</v>
      </c>
      <c r="G56452">
        <v>5.6419494805447298E+71</v>
      </c>
      <c r="H56452">
        <v>5.6419494805447298E+71</v>
      </c>
      <c r="I56452">
        <v>3.8869257950530034E-2</v>
      </c>
      <c r="J56452">
        <v>1</v>
      </c>
      <c r="K56452">
        <v>4.2</v>
      </c>
    </row>
    <row r="56453" spans="1:11">
      <c r="A56453">
        <v>10</v>
      </c>
      <c r="B56453">
        <v>400</v>
      </c>
      <c r="C56453">
        <v>250</v>
      </c>
      <c r="D56453">
        <v>3.2</v>
      </c>
      <c r="E56453">
        <v>282</v>
      </c>
      <c r="F56453">
        <v>9</v>
      </c>
      <c r="G56453">
        <v>1.2123843713392834E+72</v>
      </c>
      <c r="H56453">
        <v>1.2123843713392834E+72</v>
      </c>
      <c r="I56453">
        <v>3.1914893617021274E-2</v>
      </c>
      <c r="J56453">
        <v>1</v>
      </c>
      <c r="K56453">
        <v>4.2</v>
      </c>
    </row>
    <row r="56454" spans="1:11">
      <c r="A56454">
        <v>10</v>
      </c>
      <c r="B56454">
        <v>400</v>
      </c>
      <c r="C56454">
        <v>250</v>
      </c>
      <c r="D56454">
        <v>3.2</v>
      </c>
      <c r="E56454">
        <v>284</v>
      </c>
      <c r="F56454">
        <v>8</v>
      </c>
      <c r="G56454">
        <v>1.9688646689852037E+67</v>
      </c>
      <c r="H56454">
        <v>1.9688646689852037E+67</v>
      </c>
      <c r="I56454">
        <v>2.8169014084507043E-2</v>
      </c>
      <c r="J56454">
        <v>1</v>
      </c>
      <c r="K56454">
        <v>4.2</v>
      </c>
    </row>
    <row r="56455" spans="1:11">
      <c r="A56455">
        <v>10</v>
      </c>
      <c r="B56455">
        <v>400</v>
      </c>
      <c r="C56455">
        <v>250</v>
      </c>
      <c r="D56455">
        <v>3.2</v>
      </c>
      <c r="E56455">
        <v>271</v>
      </c>
      <c r="F56455">
        <v>9</v>
      </c>
      <c r="G56455">
        <v>3.2604042065512463E+71</v>
      </c>
      <c r="H56455">
        <v>3.2604042065512463E+71</v>
      </c>
      <c r="I56455">
        <v>3.3210332103321034E-2</v>
      </c>
      <c r="J56455">
        <v>1</v>
      </c>
      <c r="K56455">
        <v>4.2</v>
      </c>
    </row>
    <row r="56456" spans="1:11">
      <c r="A56456">
        <v>10</v>
      </c>
      <c r="B56456">
        <v>400</v>
      </c>
      <c r="C56456">
        <v>250</v>
      </c>
      <c r="D56456">
        <v>3.2</v>
      </c>
      <c r="E56456">
        <v>285</v>
      </c>
      <c r="F56456">
        <v>17</v>
      </c>
      <c r="G56456">
        <v>5.9534947758908414E+72</v>
      </c>
      <c r="H56456">
        <v>5.9534947758908414E+72</v>
      </c>
      <c r="I56456">
        <v>5.9649122807017542E-2</v>
      </c>
      <c r="J56456">
        <v>1</v>
      </c>
      <c r="K56456">
        <v>4.2</v>
      </c>
    </row>
    <row r="56457" spans="1:11">
      <c r="A56457">
        <v>10</v>
      </c>
      <c r="B56457">
        <v>400</v>
      </c>
      <c r="C56457">
        <v>250</v>
      </c>
      <c r="D56457">
        <v>3.2</v>
      </c>
      <c r="E56457">
        <v>298</v>
      </c>
      <c r="F56457">
        <v>16</v>
      </c>
      <c r="G56457">
        <v>6.6549280666804711E+72</v>
      </c>
      <c r="H56457">
        <v>6.6549280666804711E+72</v>
      </c>
      <c r="I56457">
        <v>5.3691275167785234E-2</v>
      </c>
      <c r="J56457">
        <v>1</v>
      </c>
      <c r="K56457">
        <v>4.2</v>
      </c>
    </row>
    <row r="56458" spans="1:11">
      <c r="A56458">
        <v>10</v>
      </c>
      <c r="B56458">
        <v>400</v>
      </c>
      <c r="C56458">
        <v>250</v>
      </c>
      <c r="D56458">
        <v>3.2</v>
      </c>
      <c r="E56458">
        <v>287</v>
      </c>
      <c r="F56458">
        <v>9</v>
      </c>
      <c r="G56458">
        <v>1.2677750976750195E+68</v>
      </c>
      <c r="H56458">
        <v>1.2677750976750195E+68</v>
      </c>
      <c r="I56458">
        <v>3.1358885017421602E-2</v>
      </c>
      <c r="J56458">
        <v>1</v>
      </c>
      <c r="K56458">
        <v>4.2</v>
      </c>
    </row>
    <row r="56459" spans="1:11">
      <c r="A56459">
        <v>10</v>
      </c>
      <c r="B56459">
        <v>400</v>
      </c>
      <c r="C56459">
        <v>250</v>
      </c>
      <c r="D56459">
        <v>3.2</v>
      </c>
      <c r="E56459">
        <v>272</v>
      </c>
      <c r="F56459">
        <v>7</v>
      </c>
      <c r="G56459">
        <v>1.2677750824760033E+68</v>
      </c>
      <c r="H56459">
        <v>1.2677750824760033E+68</v>
      </c>
      <c r="I56459">
        <v>2.5735294117647058E-2</v>
      </c>
      <c r="J56459">
        <v>1</v>
      </c>
      <c r="K56459">
        <v>4.2</v>
      </c>
    </row>
    <row r="56460" spans="1:11">
      <c r="A56460">
        <v>10</v>
      </c>
      <c r="B56460">
        <v>400</v>
      </c>
      <c r="C56460">
        <v>250</v>
      </c>
      <c r="D56460">
        <v>3.2</v>
      </c>
      <c r="E56460">
        <v>322</v>
      </c>
      <c r="F56460">
        <v>8</v>
      </c>
      <c r="G56460">
        <v>5.5385261027566322E+71</v>
      </c>
      <c r="H56460">
        <v>5.5385261027566322E+71</v>
      </c>
      <c r="I56460">
        <v>2.4844720496894408E-2</v>
      </c>
      <c r="J56460">
        <v>1</v>
      </c>
      <c r="K56460">
        <v>4.2</v>
      </c>
    </row>
    <row r="56461" spans="1:11">
      <c r="A56461">
        <v>10</v>
      </c>
      <c r="B56461">
        <v>400</v>
      </c>
      <c r="C56461">
        <v>250</v>
      </c>
      <c r="D56461">
        <v>3.2</v>
      </c>
      <c r="E56461">
        <v>296</v>
      </c>
      <c r="F56461">
        <v>9</v>
      </c>
      <c r="G56461">
        <v>5.6419253304852145E+71</v>
      </c>
      <c r="H56461">
        <v>5.6419253304852145E+71</v>
      </c>
      <c r="I56461">
        <v>3.0405405405405407E-2</v>
      </c>
      <c r="J56461">
        <v>1</v>
      </c>
      <c r="K56461">
        <v>4.2</v>
      </c>
    </row>
    <row r="56462" spans="1:11">
      <c r="A56462">
        <v>10</v>
      </c>
      <c r="B56462">
        <v>400</v>
      </c>
      <c r="C56462">
        <v>200</v>
      </c>
      <c r="D56462">
        <v>3.2</v>
      </c>
      <c r="E56462">
        <v>166</v>
      </c>
      <c r="F56462">
        <v>7</v>
      </c>
      <c r="G56462">
        <v>5.9922530319600651E+54</v>
      </c>
      <c r="H56462">
        <v>5.9922530319600651E+54</v>
      </c>
      <c r="I56462">
        <v>4.2168674698795178E-2</v>
      </c>
      <c r="J56462">
        <v>1</v>
      </c>
      <c r="K56462">
        <v>4.2</v>
      </c>
    </row>
    <row r="56463" spans="1:11">
      <c r="A56463">
        <v>10</v>
      </c>
      <c r="B56463">
        <v>400</v>
      </c>
      <c r="C56463">
        <v>200</v>
      </c>
      <c r="D56463">
        <v>3.2</v>
      </c>
      <c r="E56463">
        <v>164</v>
      </c>
      <c r="F56463">
        <v>7</v>
      </c>
      <c r="G56463">
        <v>9.2227745257774715E+55</v>
      </c>
      <c r="H56463">
        <v>9.2227745257774715E+55</v>
      </c>
      <c r="I56463">
        <v>4.2682926829268296E-2</v>
      </c>
      <c r="J56463">
        <v>1</v>
      </c>
      <c r="K56463">
        <v>4.2</v>
      </c>
    </row>
    <row r="56464" spans="1:11">
      <c r="A56464">
        <v>10</v>
      </c>
      <c r="B56464">
        <v>400</v>
      </c>
      <c r="C56464">
        <v>200</v>
      </c>
      <c r="D56464">
        <v>3.2</v>
      </c>
      <c r="E56464">
        <v>171</v>
      </c>
      <c r="F56464">
        <v>9</v>
      </c>
      <c r="G56464">
        <v>7.2986820120554926E+56</v>
      </c>
      <c r="H56464">
        <v>7.2986820120554926E+56</v>
      </c>
      <c r="I56464">
        <v>5.2631578947368418E-2</v>
      </c>
      <c r="J56464">
        <v>1</v>
      </c>
      <c r="K56464">
        <v>4.2</v>
      </c>
    </row>
    <row r="56465" spans="1:11">
      <c r="A56465">
        <v>10</v>
      </c>
      <c r="B56465">
        <v>400</v>
      </c>
      <c r="C56465">
        <v>200</v>
      </c>
      <c r="D56465">
        <v>3.2</v>
      </c>
      <c r="E56465">
        <v>167</v>
      </c>
      <c r="F56465">
        <v>19</v>
      </c>
      <c r="G56465">
        <v>3.6384459905445331E+58</v>
      </c>
      <c r="H56465">
        <v>3.6384459905445331E+58</v>
      </c>
      <c r="I56465">
        <v>0.11377245508982035</v>
      </c>
      <c r="J56465">
        <v>1</v>
      </c>
      <c r="K56465">
        <v>4.2</v>
      </c>
    </row>
    <row r="56466" spans="1:11">
      <c r="A56466">
        <v>10</v>
      </c>
      <c r="B56466">
        <v>400</v>
      </c>
      <c r="C56466">
        <v>200</v>
      </c>
      <c r="D56466">
        <v>3.2</v>
      </c>
      <c r="E56466">
        <v>186</v>
      </c>
      <c r="F56466">
        <v>8</v>
      </c>
      <c r="G56466">
        <v>2.3728888209005004E+56</v>
      </c>
      <c r="H56466">
        <v>2.3728888209005004E+56</v>
      </c>
      <c r="I56466">
        <v>4.3010752688172046E-2</v>
      </c>
      <c r="J56466">
        <v>1</v>
      </c>
      <c r="K56466">
        <v>4.2</v>
      </c>
    </row>
    <row r="56467" spans="1:11">
      <c r="A56467">
        <v>10</v>
      </c>
      <c r="B56467">
        <v>400</v>
      </c>
      <c r="C56467">
        <v>200</v>
      </c>
      <c r="D56467">
        <v>3.2</v>
      </c>
      <c r="E56467">
        <v>174</v>
      </c>
      <c r="F56467">
        <v>7</v>
      </c>
      <c r="G56467">
        <v>9.2227745257774715E+55</v>
      </c>
      <c r="H56467">
        <v>9.2227745364195885E+55</v>
      </c>
      <c r="I56467">
        <v>4.0229885057471264E-2</v>
      </c>
      <c r="J56467">
        <v>1.0000000011538954</v>
      </c>
      <c r="K56467">
        <v>4.2</v>
      </c>
    </row>
    <row r="56468" spans="1:11">
      <c r="A56468">
        <v>10</v>
      </c>
      <c r="B56468">
        <v>400</v>
      </c>
      <c r="C56468">
        <v>200</v>
      </c>
      <c r="D56468">
        <v>3.2</v>
      </c>
      <c r="E56468">
        <v>175</v>
      </c>
      <c r="F56468">
        <v>11</v>
      </c>
      <c r="G56468">
        <v>7.2986820120805853E+56</v>
      </c>
      <c r="H56468">
        <v>7.2986820120805853E+56</v>
      </c>
      <c r="I56468">
        <v>6.2857142857142861E-2</v>
      </c>
      <c r="J56468">
        <v>1</v>
      </c>
      <c r="K56468">
        <v>4.2</v>
      </c>
    </row>
    <row r="56469" spans="1:11">
      <c r="A56469">
        <v>10</v>
      </c>
      <c r="B56469">
        <v>400</v>
      </c>
      <c r="C56469">
        <v>200</v>
      </c>
      <c r="D56469">
        <v>3.2</v>
      </c>
      <c r="E56469">
        <v>160</v>
      </c>
      <c r="F56469">
        <v>17</v>
      </c>
      <c r="G56469">
        <v>1.1625483681482566E+58</v>
      </c>
      <c r="H56469">
        <v>1.1625483681482566E+58</v>
      </c>
      <c r="I56469">
        <v>0.10625</v>
      </c>
      <c r="J56469">
        <v>1</v>
      </c>
      <c r="K56469">
        <v>4.2</v>
      </c>
    </row>
    <row r="56470" spans="1:11">
      <c r="A56470">
        <v>10</v>
      </c>
      <c r="B56470">
        <v>400</v>
      </c>
      <c r="C56470">
        <v>200</v>
      </c>
      <c r="D56470">
        <v>3.2</v>
      </c>
      <c r="E56470">
        <v>162</v>
      </c>
      <c r="F56470">
        <v>10</v>
      </c>
      <c r="G56470">
        <v>6.6853023222368905E+56</v>
      </c>
      <c r="H56470">
        <v>6.6853023222368905E+56</v>
      </c>
      <c r="I56470">
        <v>6.1728395061728392E-2</v>
      </c>
      <c r="J56470">
        <v>1</v>
      </c>
      <c r="K56470">
        <v>4.2</v>
      </c>
    </row>
    <row r="56471" spans="1:11">
      <c r="A56471">
        <v>10</v>
      </c>
      <c r="B56471">
        <v>400</v>
      </c>
      <c r="C56471">
        <v>200</v>
      </c>
      <c r="D56471">
        <v>3.2</v>
      </c>
      <c r="E56471">
        <v>172</v>
      </c>
      <c r="F56471">
        <v>10</v>
      </c>
      <c r="G56471">
        <v>1.454057522262114E+57</v>
      </c>
      <c r="H56471">
        <v>1.454057522262114E+57</v>
      </c>
      <c r="I56471">
        <v>5.8139534883720929E-2</v>
      </c>
      <c r="J56471">
        <v>1</v>
      </c>
      <c r="K56471">
        <v>4.2</v>
      </c>
    </row>
    <row r="56472" spans="1:11">
      <c r="A56472">
        <v>10</v>
      </c>
      <c r="B56472">
        <v>400</v>
      </c>
      <c r="C56472">
        <v>150</v>
      </c>
      <c r="D56472">
        <v>3.2</v>
      </c>
      <c r="E56472">
        <v>235</v>
      </c>
      <c r="F56472">
        <v>10</v>
      </c>
      <c r="G56472">
        <v>6.2442139259200984E+41</v>
      </c>
      <c r="H56472">
        <v>6.2442139259200984E+41</v>
      </c>
      <c r="I56472">
        <v>4.2553191489361701E-2</v>
      </c>
      <c r="J56472">
        <v>1</v>
      </c>
      <c r="K56472">
        <v>4.2</v>
      </c>
    </row>
    <row r="56473" spans="1:11">
      <c r="A56473">
        <v>10</v>
      </c>
      <c r="B56473">
        <v>400</v>
      </c>
      <c r="C56473">
        <v>150</v>
      </c>
      <c r="D56473">
        <v>3.2</v>
      </c>
      <c r="E56473">
        <v>221</v>
      </c>
      <c r="F56473">
        <v>8</v>
      </c>
      <c r="G56473">
        <v>6.2442090946257767E+41</v>
      </c>
      <c r="H56473">
        <v>6.2442090946257767E+41</v>
      </c>
      <c r="I56473">
        <v>3.6199095022624438E-2</v>
      </c>
      <c r="J56473">
        <v>1</v>
      </c>
      <c r="K56473">
        <v>4.2</v>
      </c>
    </row>
    <row r="56474" spans="1:11">
      <c r="A56474">
        <v>10</v>
      </c>
      <c r="B56474">
        <v>400</v>
      </c>
      <c r="C56474">
        <v>150</v>
      </c>
      <c r="D56474">
        <v>3.2</v>
      </c>
      <c r="E56474">
        <v>225</v>
      </c>
      <c r="F56474">
        <v>26</v>
      </c>
      <c r="G56474">
        <v>2.1720750506201068E+44</v>
      </c>
      <c r="H56474">
        <v>2.1720750506201068E+44</v>
      </c>
      <c r="I56474">
        <v>0.11555555555555555</v>
      </c>
      <c r="J56474">
        <v>1</v>
      </c>
      <c r="K56474">
        <v>4.2</v>
      </c>
    </row>
    <row r="56475" spans="1:11">
      <c r="A56475">
        <v>10</v>
      </c>
      <c r="B56475">
        <v>400</v>
      </c>
      <c r="C56475">
        <v>150</v>
      </c>
      <c r="D56475">
        <v>3.2</v>
      </c>
      <c r="E56475">
        <v>223</v>
      </c>
      <c r="F56475">
        <v>21</v>
      </c>
      <c r="G56475">
        <v>6.66870093564032E+43</v>
      </c>
      <c r="H56475">
        <v>6.66870093564032E+43</v>
      </c>
      <c r="I56475">
        <v>9.417040358744394E-2</v>
      </c>
      <c r="J56475">
        <v>1</v>
      </c>
      <c r="K56475">
        <v>4.2</v>
      </c>
    </row>
    <row r="56476" spans="1:11">
      <c r="A56476">
        <v>10</v>
      </c>
      <c r="B56476">
        <v>400</v>
      </c>
      <c r="C56476">
        <v>150</v>
      </c>
      <c r="D56476">
        <v>3.2</v>
      </c>
      <c r="E56476">
        <v>228</v>
      </c>
      <c r="F56476">
        <v>12</v>
      </c>
      <c r="G56476">
        <v>7.818083958327283E+42</v>
      </c>
      <c r="H56476">
        <v>7.8182453596488866E+42</v>
      </c>
      <c r="I56476">
        <v>5.2631578947368418E-2</v>
      </c>
      <c r="J56476">
        <v>1.0000206446134965</v>
      </c>
      <c r="K56476">
        <v>4.2</v>
      </c>
    </row>
    <row r="56477" spans="1:11">
      <c r="A56477">
        <v>10</v>
      </c>
      <c r="B56477">
        <v>400</v>
      </c>
      <c r="C56477">
        <v>150</v>
      </c>
      <c r="D56477">
        <v>3.2</v>
      </c>
      <c r="E56477">
        <v>247</v>
      </c>
      <c r="F56477">
        <v>39</v>
      </c>
      <c r="G56477">
        <v>2.1720750506201068E+44</v>
      </c>
      <c r="H56477">
        <v>2.1724679368234452E+44</v>
      </c>
      <c r="I56477">
        <v>0.15789473684210525</v>
      </c>
      <c r="J56477">
        <v>1.0001808805838575</v>
      </c>
      <c r="K56477">
        <v>4.2</v>
      </c>
    </row>
    <row r="56478" spans="1:11">
      <c r="A56478">
        <v>10</v>
      </c>
      <c r="B56478">
        <v>400</v>
      </c>
      <c r="C56478">
        <v>150</v>
      </c>
      <c r="D56478">
        <v>3.2</v>
      </c>
      <c r="E56478">
        <v>261</v>
      </c>
      <c r="F56478">
        <v>39</v>
      </c>
      <c r="G56478">
        <v>6.1104140673015924E+44</v>
      </c>
      <c r="H56478">
        <v>6.1104140673015924E+44</v>
      </c>
      <c r="I56478">
        <v>0.14942528735632185</v>
      </c>
      <c r="J56478">
        <v>1</v>
      </c>
      <c r="K56478">
        <v>4.2</v>
      </c>
    </row>
    <row r="56479" spans="1:11">
      <c r="A56479">
        <v>10</v>
      </c>
      <c r="B56479">
        <v>400</v>
      </c>
      <c r="C56479">
        <v>150</v>
      </c>
      <c r="D56479">
        <v>3.2</v>
      </c>
      <c r="E56479">
        <v>242</v>
      </c>
      <c r="F56479">
        <v>16</v>
      </c>
      <c r="G56479">
        <v>4.1598681367133848E+43</v>
      </c>
      <c r="H56479">
        <v>4.1598681367133848E+43</v>
      </c>
      <c r="I56479">
        <v>6.6115702479338845E-2</v>
      </c>
      <c r="J56479">
        <v>1</v>
      </c>
      <c r="K56479">
        <v>4.2</v>
      </c>
    </row>
    <row r="56480" spans="1:11">
      <c r="A56480">
        <v>10</v>
      </c>
      <c r="B56480">
        <v>400</v>
      </c>
      <c r="C56480">
        <v>150</v>
      </c>
      <c r="D56480">
        <v>3.2</v>
      </c>
      <c r="E56480">
        <v>217</v>
      </c>
      <c r="F56480">
        <v>31</v>
      </c>
      <c r="G56480">
        <v>2.6821940250090683E+44</v>
      </c>
      <c r="H56480">
        <v>2.6821940250090683E+44</v>
      </c>
      <c r="I56480">
        <v>0.14285714285714285</v>
      </c>
      <c r="J56480">
        <v>1</v>
      </c>
      <c r="K56480">
        <v>4.2</v>
      </c>
    </row>
    <row r="56481" spans="1:11">
      <c r="A56481">
        <v>10</v>
      </c>
      <c r="B56481">
        <v>400</v>
      </c>
      <c r="C56481">
        <v>150</v>
      </c>
      <c r="D56481">
        <v>3.2</v>
      </c>
      <c r="E56481">
        <v>237</v>
      </c>
      <c r="F56481">
        <v>8</v>
      </c>
      <c r="G56481">
        <v>6.2474566416860696E+41</v>
      </c>
      <c r="H56481">
        <v>6.2474566416860696E+41</v>
      </c>
      <c r="I56481">
        <v>3.3755274261603373E-2</v>
      </c>
      <c r="J56481">
        <v>1</v>
      </c>
      <c r="K56481">
        <v>4.2</v>
      </c>
    </row>
    <row r="56482" spans="1:11">
      <c r="A56482">
        <v>10</v>
      </c>
      <c r="B56482">
        <v>400</v>
      </c>
      <c r="C56482">
        <v>100</v>
      </c>
      <c r="D56482">
        <v>3.2</v>
      </c>
      <c r="E56482">
        <v>177</v>
      </c>
      <c r="F56482">
        <v>9</v>
      </c>
      <c r="G56482">
        <v>2.9708659781537276E+28</v>
      </c>
      <c r="H56482">
        <v>2.9708659781537276E+28</v>
      </c>
      <c r="I56482">
        <v>5.0847457627118647E-2</v>
      </c>
      <c r="J56482">
        <v>1</v>
      </c>
      <c r="K56482">
        <v>4.2</v>
      </c>
    </row>
    <row r="56483" spans="1:11">
      <c r="A56483">
        <v>10</v>
      </c>
      <c r="B56483">
        <v>400</v>
      </c>
      <c r="C56483">
        <v>100</v>
      </c>
      <c r="D56483">
        <v>3.2</v>
      </c>
      <c r="E56483">
        <v>172</v>
      </c>
      <c r="F56483">
        <v>11</v>
      </c>
      <c r="G56483">
        <v>3.8548000793286392E+28</v>
      </c>
      <c r="H56483">
        <v>3.8548000793286392E+28</v>
      </c>
      <c r="I56483">
        <v>6.3953488372093026E-2</v>
      </c>
      <c r="J56483">
        <v>1</v>
      </c>
      <c r="K56483">
        <v>4.2</v>
      </c>
    </row>
    <row r="56484" spans="1:11">
      <c r="A56484">
        <v>10</v>
      </c>
      <c r="B56484">
        <v>400</v>
      </c>
      <c r="C56484">
        <v>100</v>
      </c>
      <c r="D56484">
        <v>3.2</v>
      </c>
      <c r="E56484">
        <v>170</v>
      </c>
      <c r="F56484">
        <v>57</v>
      </c>
      <c r="G56484">
        <v>4.0193380330697019E+29</v>
      </c>
      <c r="H56484">
        <v>4.0193380330697019E+29</v>
      </c>
      <c r="I56484">
        <v>0.3352941176470588</v>
      </c>
      <c r="J56484">
        <v>1</v>
      </c>
      <c r="K56484">
        <v>4.2</v>
      </c>
    </row>
    <row r="56485" spans="1:11">
      <c r="A56485">
        <v>10</v>
      </c>
      <c r="B56485">
        <v>400</v>
      </c>
      <c r="C56485">
        <v>100</v>
      </c>
      <c r="D56485">
        <v>3.2</v>
      </c>
      <c r="E56485">
        <v>165</v>
      </c>
      <c r="F56485">
        <v>8</v>
      </c>
      <c r="G56485">
        <v>2.193666670318045E+28</v>
      </c>
      <c r="H56485">
        <v>2.193666670318045E+28</v>
      </c>
      <c r="I56485">
        <v>4.8484848484848485E-2</v>
      </c>
      <c r="J56485">
        <v>1</v>
      </c>
      <c r="K56485">
        <v>4.2</v>
      </c>
    </row>
    <row r="56486" spans="1:11">
      <c r="A56486">
        <v>10</v>
      </c>
      <c r="B56486">
        <v>400</v>
      </c>
      <c r="C56486">
        <v>100</v>
      </c>
      <c r="D56486">
        <v>3.2</v>
      </c>
      <c r="E56486">
        <v>182</v>
      </c>
      <c r="F56486">
        <v>10</v>
      </c>
      <c r="G56486">
        <v>2.8165550926008861E+28</v>
      </c>
      <c r="H56486">
        <v>2.8165550926008861E+28</v>
      </c>
      <c r="I56486">
        <v>5.4945054945054944E-2</v>
      </c>
      <c r="J56486">
        <v>1</v>
      </c>
      <c r="K56486">
        <v>4.2</v>
      </c>
    </row>
    <row r="56487" spans="1:11">
      <c r="A56487">
        <v>10</v>
      </c>
      <c r="B56487">
        <v>400</v>
      </c>
      <c r="C56487">
        <v>100</v>
      </c>
      <c r="D56487">
        <v>3.2</v>
      </c>
      <c r="E56487">
        <v>177</v>
      </c>
      <c r="F56487">
        <v>9</v>
      </c>
      <c r="G56487">
        <v>2.0484986381315222E+28</v>
      </c>
      <c r="H56487">
        <v>2.0484986381315222E+28</v>
      </c>
      <c r="I56487">
        <v>5.0847457627118647E-2</v>
      </c>
      <c r="J56487">
        <v>1</v>
      </c>
      <c r="K56487">
        <v>4.2</v>
      </c>
    </row>
    <row r="56488" spans="1:11">
      <c r="A56488">
        <v>10</v>
      </c>
      <c r="B56488">
        <v>400</v>
      </c>
      <c r="C56488">
        <v>100</v>
      </c>
      <c r="D56488">
        <v>3.2</v>
      </c>
      <c r="E56488">
        <v>184</v>
      </c>
      <c r="F56488">
        <v>8</v>
      </c>
      <c r="G56488">
        <v>2.048062705999938E+28</v>
      </c>
      <c r="H56488">
        <v>2.048062705999938E+28</v>
      </c>
      <c r="I56488">
        <v>4.3478260869565216E-2</v>
      </c>
      <c r="J56488">
        <v>1</v>
      </c>
      <c r="K56488">
        <v>4.2</v>
      </c>
    </row>
    <row r="56489" spans="1:11">
      <c r="A56489">
        <v>10</v>
      </c>
      <c r="B56489">
        <v>400</v>
      </c>
      <c r="C56489">
        <v>100</v>
      </c>
      <c r="D56489">
        <v>3.2</v>
      </c>
      <c r="E56489">
        <v>176</v>
      </c>
      <c r="F56489">
        <v>11</v>
      </c>
      <c r="G56489">
        <v>2.8869326635455423E+28</v>
      </c>
      <c r="H56489">
        <v>2.8869326635455423E+28</v>
      </c>
      <c r="I56489">
        <v>6.25E-2</v>
      </c>
      <c r="J56489">
        <v>1</v>
      </c>
      <c r="K56489">
        <v>4.2</v>
      </c>
    </row>
    <row r="56490" spans="1:11">
      <c r="A56490">
        <v>10</v>
      </c>
      <c r="B56490">
        <v>400</v>
      </c>
      <c r="C56490">
        <v>100</v>
      </c>
      <c r="D56490">
        <v>3.2</v>
      </c>
      <c r="E56490">
        <v>166</v>
      </c>
      <c r="F56490">
        <v>41</v>
      </c>
      <c r="G56490">
        <v>6.2048644119886356E+29</v>
      </c>
      <c r="H56490">
        <v>6.2048644119886356E+29</v>
      </c>
      <c r="I56490">
        <v>0.24698795180722891</v>
      </c>
      <c r="J56490">
        <v>1</v>
      </c>
      <c r="K56490">
        <v>4.2</v>
      </c>
    </row>
    <row r="56491" spans="1:11">
      <c r="A56491">
        <v>10</v>
      </c>
      <c r="B56491">
        <v>400</v>
      </c>
      <c r="C56491">
        <v>100</v>
      </c>
      <c r="D56491">
        <v>3.2</v>
      </c>
      <c r="E56491">
        <v>183</v>
      </c>
      <c r="F56491">
        <v>48</v>
      </c>
      <c r="G56491">
        <v>5.7163793564647023E+29</v>
      </c>
      <c r="H56491">
        <v>5.7163793564647023E+29</v>
      </c>
      <c r="I56491">
        <v>0.26229508196721313</v>
      </c>
      <c r="J56491">
        <v>1</v>
      </c>
      <c r="K56491">
        <v>4.2</v>
      </c>
    </row>
    <row r="56492" spans="1:11">
      <c r="A56492">
        <v>10</v>
      </c>
      <c r="B56492">
        <v>400</v>
      </c>
      <c r="C56492">
        <v>50</v>
      </c>
      <c r="D56492">
        <v>3.2</v>
      </c>
      <c r="E56492">
        <v>169</v>
      </c>
      <c r="F56492">
        <v>121</v>
      </c>
      <c r="G56492">
        <v>556235913146010</v>
      </c>
      <c r="H56492">
        <v>556235913146010</v>
      </c>
      <c r="I56492">
        <v>0.71597633136094674</v>
      </c>
      <c r="J56492">
        <v>1</v>
      </c>
      <c r="K56492">
        <v>4.2</v>
      </c>
    </row>
    <row r="56493" spans="1:11">
      <c r="A56493">
        <v>10</v>
      </c>
      <c r="B56493">
        <v>400</v>
      </c>
      <c r="C56493">
        <v>50</v>
      </c>
      <c r="D56493">
        <v>3.2</v>
      </c>
      <c r="E56493">
        <v>182</v>
      </c>
      <c r="F56493">
        <v>126</v>
      </c>
      <c r="G56493">
        <v>1542447881616542</v>
      </c>
      <c r="H56493">
        <v>1542447881616542</v>
      </c>
      <c r="I56493">
        <v>0.69230769230769229</v>
      </c>
      <c r="J56493">
        <v>1</v>
      </c>
      <c r="K56493">
        <v>4.2</v>
      </c>
    </row>
    <row r="56494" spans="1:11">
      <c r="A56494">
        <v>10</v>
      </c>
      <c r="B56494">
        <v>400</v>
      </c>
      <c r="C56494">
        <v>50</v>
      </c>
      <c r="D56494">
        <v>3.2</v>
      </c>
      <c r="E56494">
        <v>178</v>
      </c>
      <c r="F56494">
        <v>133</v>
      </c>
      <c r="G56494">
        <v>556228178580144</v>
      </c>
      <c r="H56494">
        <v>556228178580144</v>
      </c>
      <c r="I56494">
        <v>0.7471910112359551</v>
      </c>
      <c r="J56494">
        <v>1</v>
      </c>
      <c r="K56494">
        <v>4.2</v>
      </c>
    </row>
    <row r="56495" spans="1:11">
      <c r="A56495">
        <v>10</v>
      </c>
      <c r="B56495">
        <v>400</v>
      </c>
      <c r="C56495">
        <v>50</v>
      </c>
      <c r="D56495">
        <v>3.2</v>
      </c>
      <c r="E56495">
        <v>174</v>
      </c>
      <c r="F56495">
        <v>6</v>
      </c>
      <c r="G56495">
        <v>259453578607165</v>
      </c>
      <c r="H56495">
        <v>259453578607165</v>
      </c>
      <c r="I56495">
        <v>3.4482758620689655E-2</v>
      </c>
      <c r="J56495">
        <v>1</v>
      </c>
      <c r="K56495">
        <v>4.2</v>
      </c>
    </row>
    <row r="56496" spans="1:11">
      <c r="A56496">
        <v>10</v>
      </c>
      <c r="B56496">
        <v>400</v>
      </c>
      <c r="C56496">
        <v>50</v>
      </c>
      <c r="D56496">
        <v>3.2</v>
      </c>
      <c r="E56496">
        <v>174</v>
      </c>
      <c r="F56496">
        <v>130</v>
      </c>
      <c r="G56496">
        <v>735587356239412</v>
      </c>
      <c r="H56496">
        <v>735587356239412</v>
      </c>
      <c r="I56496">
        <v>0.74712643678160917</v>
      </c>
      <c r="J56496">
        <v>1</v>
      </c>
      <c r="K56496">
        <v>4.2</v>
      </c>
    </row>
    <row r="56497" spans="1:11">
      <c r="A56497">
        <v>10</v>
      </c>
      <c r="B56497">
        <v>400</v>
      </c>
      <c r="C56497">
        <v>50</v>
      </c>
      <c r="D56497">
        <v>3.2</v>
      </c>
      <c r="E56497">
        <v>162</v>
      </c>
      <c r="F56497">
        <v>129</v>
      </c>
      <c r="G56497">
        <v>489859965247883</v>
      </c>
      <c r="H56497">
        <v>489859965247883</v>
      </c>
      <c r="I56497">
        <v>0.79629629629629628</v>
      </c>
      <c r="J56497">
        <v>1</v>
      </c>
      <c r="K56497">
        <v>4.2</v>
      </c>
    </row>
    <row r="56498" spans="1:11">
      <c r="A56498">
        <v>10</v>
      </c>
      <c r="B56498">
        <v>400</v>
      </c>
      <c r="C56498">
        <v>50</v>
      </c>
      <c r="D56498">
        <v>3.2</v>
      </c>
      <c r="E56498">
        <v>200</v>
      </c>
      <c r="F56498">
        <v>7</v>
      </c>
      <c r="G56498">
        <v>172077875512653</v>
      </c>
      <c r="H56498">
        <v>172077875512653</v>
      </c>
      <c r="I56498">
        <v>3.5000000000000003E-2</v>
      </c>
      <c r="J56498">
        <v>1</v>
      </c>
      <c r="K56498">
        <v>4.2</v>
      </c>
    </row>
    <row r="56499" spans="1:11">
      <c r="A56499">
        <v>10</v>
      </c>
      <c r="B56499">
        <v>400</v>
      </c>
      <c r="C56499">
        <v>50</v>
      </c>
      <c r="D56499">
        <v>3.2</v>
      </c>
      <c r="E56499">
        <v>200</v>
      </c>
      <c r="F56499">
        <v>136</v>
      </c>
      <c r="G56499">
        <v>806598307794341</v>
      </c>
      <c r="H56499">
        <v>806598307794341</v>
      </c>
      <c r="I56499">
        <v>0.68</v>
      </c>
      <c r="J56499">
        <v>1</v>
      </c>
      <c r="K56499">
        <v>4.2</v>
      </c>
    </row>
    <row r="56500" spans="1:11">
      <c r="A56500">
        <v>10</v>
      </c>
      <c r="B56500">
        <v>400</v>
      </c>
      <c r="C56500">
        <v>50</v>
      </c>
      <c r="D56500">
        <v>3.2</v>
      </c>
      <c r="E56500">
        <v>186</v>
      </c>
      <c r="F56500">
        <v>12</v>
      </c>
      <c r="G56500">
        <v>337933030138644</v>
      </c>
      <c r="H56500">
        <v>338114059974258</v>
      </c>
      <c r="I56500">
        <v>6.4516129032258063E-2</v>
      </c>
      <c r="J56500">
        <v>1.0005356973703923</v>
      </c>
      <c r="K56500">
        <v>4.2</v>
      </c>
    </row>
    <row r="56501" spans="1:11">
      <c r="A56501">
        <v>10</v>
      </c>
      <c r="B56501">
        <v>400</v>
      </c>
      <c r="C56501">
        <v>50</v>
      </c>
      <c r="D56501">
        <v>3.2</v>
      </c>
      <c r="E56501">
        <v>181</v>
      </c>
      <c r="F56501">
        <v>25</v>
      </c>
      <c r="G56501">
        <v>337792381075629</v>
      </c>
      <c r="H56501">
        <v>337792381075629</v>
      </c>
      <c r="I56501">
        <v>0.13812154696132597</v>
      </c>
      <c r="J56501">
        <v>1</v>
      </c>
      <c r="K56501">
        <v>4.2</v>
      </c>
    </row>
    <row r="56502" spans="1:11">
      <c r="A56502">
        <v>10</v>
      </c>
      <c r="B56502">
        <v>400</v>
      </c>
      <c r="C56502">
        <v>500</v>
      </c>
      <c r="D56502">
        <v>6.4</v>
      </c>
      <c r="E56502">
        <v>164</v>
      </c>
      <c r="F56502">
        <v>10</v>
      </c>
      <c r="G56502">
        <v>2.2241164730994307E+148</v>
      </c>
      <c r="H56502">
        <v>2.2241164730994307E+148</v>
      </c>
      <c r="I56502">
        <v>6.097560975609756E-2</v>
      </c>
      <c r="J56502">
        <v>1</v>
      </c>
      <c r="K56502">
        <v>7.4</v>
      </c>
    </row>
    <row r="56503" spans="1:11">
      <c r="A56503">
        <v>10</v>
      </c>
      <c r="B56503">
        <v>400</v>
      </c>
      <c r="C56503">
        <v>500</v>
      </c>
      <c r="D56503">
        <v>6.4</v>
      </c>
      <c r="E56503">
        <v>178</v>
      </c>
      <c r="F56503">
        <v>7</v>
      </c>
      <c r="G56503">
        <v>1.4042955325494723E+120</v>
      </c>
      <c r="H56503">
        <v>1.4042955325494723E+120</v>
      </c>
      <c r="I56503">
        <v>3.9325842696629212E-2</v>
      </c>
      <c r="J56503">
        <v>1</v>
      </c>
      <c r="K56503">
        <v>7.4</v>
      </c>
    </row>
    <row r="56504" spans="1:11">
      <c r="A56504">
        <v>10</v>
      </c>
      <c r="B56504">
        <v>400</v>
      </c>
      <c r="C56504">
        <v>500</v>
      </c>
      <c r="D56504">
        <v>6.4</v>
      </c>
      <c r="E56504">
        <v>181</v>
      </c>
      <c r="F56504">
        <v>8</v>
      </c>
      <c r="G56504">
        <v>1.532683889630323E+138</v>
      </c>
      <c r="H56504">
        <v>1.532683889630323E+138</v>
      </c>
      <c r="I56504">
        <v>4.4198895027624308E-2</v>
      </c>
      <c r="J56504">
        <v>1</v>
      </c>
      <c r="K56504">
        <v>7.4</v>
      </c>
    </row>
    <row r="56505" spans="1:11">
      <c r="A56505">
        <v>10</v>
      </c>
      <c r="B56505">
        <v>400</v>
      </c>
      <c r="C56505">
        <v>500</v>
      </c>
      <c r="D56505">
        <v>6.4</v>
      </c>
      <c r="E56505">
        <v>180</v>
      </c>
      <c r="F56505">
        <v>23</v>
      </c>
      <c r="G56505">
        <v>1.0284463087843303E+150</v>
      </c>
      <c r="H56505">
        <v>1.0284463087843303E+150</v>
      </c>
      <c r="I56505">
        <v>0.12777777777777777</v>
      </c>
      <c r="J56505">
        <v>1</v>
      </c>
      <c r="K56505">
        <v>7.4</v>
      </c>
    </row>
    <row r="56506" spans="1:11">
      <c r="A56506">
        <v>10</v>
      </c>
      <c r="B56506">
        <v>400</v>
      </c>
      <c r="C56506">
        <v>500</v>
      </c>
      <c r="D56506">
        <v>6.4</v>
      </c>
      <c r="E56506">
        <v>168</v>
      </c>
      <c r="F56506">
        <v>7</v>
      </c>
      <c r="G56506">
        <v>1.339068890646286E+145</v>
      </c>
      <c r="H56506">
        <v>1.339068890646286E+145</v>
      </c>
      <c r="I56506">
        <v>4.1666666666666664E-2</v>
      </c>
      <c r="J56506">
        <v>1</v>
      </c>
      <c r="K56506">
        <v>7.4</v>
      </c>
    </row>
    <row r="56507" spans="1:11">
      <c r="A56507">
        <v>10</v>
      </c>
      <c r="B56507">
        <v>400</v>
      </c>
      <c r="C56507">
        <v>500</v>
      </c>
      <c r="D56507">
        <v>6.4</v>
      </c>
      <c r="E56507">
        <v>158</v>
      </c>
      <c r="F56507">
        <v>20</v>
      </c>
      <c r="G56507">
        <v>1.0284463087843309E+150</v>
      </c>
      <c r="H56507">
        <v>1.0284463087843309E+150</v>
      </c>
      <c r="I56507">
        <v>0.12658227848101267</v>
      </c>
      <c r="J56507">
        <v>1</v>
      </c>
      <c r="K56507">
        <v>7.4</v>
      </c>
    </row>
    <row r="56508" spans="1:11">
      <c r="A56508">
        <v>10</v>
      </c>
      <c r="B56508">
        <v>400</v>
      </c>
      <c r="C56508">
        <v>500</v>
      </c>
      <c r="D56508">
        <v>6.4</v>
      </c>
      <c r="E56508">
        <v>189</v>
      </c>
      <c r="F56508">
        <v>9</v>
      </c>
      <c r="G56508">
        <v>2.2241164730994307E+148</v>
      </c>
      <c r="H56508">
        <v>2.2241164730994307E+148</v>
      </c>
      <c r="I56508">
        <v>4.7619047619047616E-2</v>
      </c>
      <c r="J56508">
        <v>1</v>
      </c>
      <c r="K56508">
        <v>7.4</v>
      </c>
    </row>
    <row r="56509" spans="1:11">
      <c r="A56509">
        <v>10</v>
      </c>
      <c r="B56509">
        <v>400</v>
      </c>
      <c r="C56509">
        <v>500</v>
      </c>
      <c r="D56509">
        <v>6.4</v>
      </c>
      <c r="E56509">
        <v>172</v>
      </c>
      <c r="F56509">
        <v>10</v>
      </c>
      <c r="G56509">
        <v>2.7727660513584672E+149</v>
      </c>
      <c r="H56509">
        <v>2.7727660513584672E+149</v>
      </c>
      <c r="I56509">
        <v>5.8139534883720929E-2</v>
      </c>
      <c r="J56509">
        <v>1</v>
      </c>
      <c r="K56509">
        <v>7.4</v>
      </c>
    </row>
    <row r="56510" spans="1:11">
      <c r="A56510">
        <v>10</v>
      </c>
      <c r="B56510">
        <v>400</v>
      </c>
      <c r="C56510">
        <v>500</v>
      </c>
      <c r="D56510">
        <v>6.4</v>
      </c>
      <c r="E56510">
        <v>177</v>
      </c>
      <c r="F56510">
        <v>21</v>
      </c>
      <c r="G56510">
        <v>1.0284463087847775E+150</v>
      </c>
      <c r="H56510">
        <v>1.0284463087847775E+150</v>
      </c>
      <c r="I56510">
        <v>0.11864406779661017</v>
      </c>
      <c r="J56510">
        <v>1</v>
      </c>
      <c r="K56510">
        <v>7.4</v>
      </c>
    </row>
    <row r="56511" spans="1:11">
      <c r="A56511">
        <v>10</v>
      </c>
      <c r="B56511">
        <v>400</v>
      </c>
      <c r="C56511">
        <v>500</v>
      </c>
      <c r="D56511">
        <v>6.4</v>
      </c>
      <c r="E56511">
        <v>168</v>
      </c>
      <c r="F56511">
        <v>23</v>
      </c>
      <c r="G56511">
        <v>1.0284463087843303E+150</v>
      </c>
      <c r="H56511">
        <v>1.0284463087843303E+150</v>
      </c>
      <c r="I56511">
        <v>0.13690476190476192</v>
      </c>
      <c r="J56511">
        <v>1</v>
      </c>
      <c r="K56511">
        <v>7.4</v>
      </c>
    </row>
    <row r="56512" spans="1:11">
      <c r="A56512">
        <v>10</v>
      </c>
      <c r="B56512">
        <v>400</v>
      </c>
      <c r="C56512">
        <v>450</v>
      </c>
      <c r="D56512">
        <v>6.4</v>
      </c>
      <c r="E56512">
        <v>205</v>
      </c>
      <c r="F56512">
        <v>11</v>
      </c>
      <c r="G56512">
        <v>5.6716523643465088E+128</v>
      </c>
      <c r="H56512">
        <v>5.6716523643465088E+128</v>
      </c>
      <c r="I56512">
        <v>5.3658536585365853E-2</v>
      </c>
      <c r="J56512">
        <v>1</v>
      </c>
      <c r="K56512">
        <v>7.4</v>
      </c>
    </row>
    <row r="56513" spans="1:11">
      <c r="A56513">
        <v>10</v>
      </c>
      <c r="B56513">
        <v>400</v>
      </c>
      <c r="C56513">
        <v>450</v>
      </c>
      <c r="D56513">
        <v>6.4</v>
      </c>
      <c r="E56513">
        <v>220</v>
      </c>
      <c r="F56513">
        <v>14</v>
      </c>
      <c r="G56513">
        <v>9.8111945567505659E+131</v>
      </c>
      <c r="H56513">
        <v>9.8111945567505659E+131</v>
      </c>
      <c r="I56513">
        <v>6.363636363636363E-2</v>
      </c>
      <c r="J56513">
        <v>1</v>
      </c>
      <c r="K56513">
        <v>7.4</v>
      </c>
    </row>
    <row r="56514" spans="1:11">
      <c r="A56514">
        <v>10</v>
      </c>
      <c r="B56514">
        <v>400</v>
      </c>
      <c r="C56514">
        <v>450</v>
      </c>
      <c r="D56514">
        <v>6.4</v>
      </c>
      <c r="E56514">
        <v>202</v>
      </c>
      <c r="F56514">
        <v>13</v>
      </c>
      <c r="G56514">
        <v>2.1050900989497324E+132</v>
      </c>
      <c r="H56514">
        <v>2.1050900989497324E+132</v>
      </c>
      <c r="I56514">
        <v>6.4356435643564358E-2</v>
      </c>
      <c r="J56514">
        <v>1</v>
      </c>
      <c r="K56514">
        <v>7.4</v>
      </c>
    </row>
    <row r="56515" spans="1:11">
      <c r="A56515">
        <v>10</v>
      </c>
      <c r="B56515">
        <v>400</v>
      </c>
      <c r="C56515">
        <v>450</v>
      </c>
      <c r="D56515">
        <v>6.4</v>
      </c>
      <c r="E56515">
        <v>186</v>
      </c>
      <c r="F56515">
        <v>8</v>
      </c>
      <c r="G56515">
        <v>5.6716523643465088E+128</v>
      </c>
      <c r="H56515">
        <v>5.6716523643465088E+128</v>
      </c>
      <c r="I56515">
        <v>4.3010752688172046E-2</v>
      </c>
      <c r="J56515">
        <v>1</v>
      </c>
      <c r="K56515">
        <v>7.4</v>
      </c>
    </row>
    <row r="56516" spans="1:11">
      <c r="A56516">
        <v>10</v>
      </c>
      <c r="B56516">
        <v>400</v>
      </c>
      <c r="C56516">
        <v>450</v>
      </c>
      <c r="D56516">
        <v>6.4</v>
      </c>
      <c r="E56516">
        <v>202</v>
      </c>
      <c r="F56516">
        <v>8</v>
      </c>
      <c r="G56516">
        <v>3.4760168702216134E+124</v>
      </c>
      <c r="H56516">
        <v>3.4760168702216134E+124</v>
      </c>
      <c r="I56516">
        <v>3.9603960396039604E-2</v>
      </c>
      <c r="J56516">
        <v>1</v>
      </c>
      <c r="K56516">
        <v>7.4</v>
      </c>
    </row>
    <row r="56517" spans="1:11">
      <c r="A56517">
        <v>10</v>
      </c>
      <c r="B56517">
        <v>400</v>
      </c>
      <c r="C56517">
        <v>450</v>
      </c>
      <c r="D56517">
        <v>6.4</v>
      </c>
      <c r="E56517">
        <v>193</v>
      </c>
      <c r="F56517">
        <v>20</v>
      </c>
      <c r="G56517">
        <v>9.4221671162224931E+133</v>
      </c>
      <c r="H56517">
        <v>9.4221671162224931E+133</v>
      </c>
      <c r="I56517">
        <v>0.10362694300518134</v>
      </c>
      <c r="J56517">
        <v>1</v>
      </c>
      <c r="K56517">
        <v>7.4</v>
      </c>
    </row>
    <row r="56518" spans="1:11">
      <c r="A56518">
        <v>10</v>
      </c>
      <c r="B56518">
        <v>400</v>
      </c>
      <c r="C56518">
        <v>450</v>
      </c>
      <c r="D56518">
        <v>6.4</v>
      </c>
      <c r="E56518">
        <v>194</v>
      </c>
      <c r="F56518">
        <v>16</v>
      </c>
      <c r="G56518">
        <v>2.1050900989497327E+132</v>
      </c>
      <c r="H56518">
        <v>2.1050900989497327E+132</v>
      </c>
      <c r="I56518">
        <v>8.247422680412371E-2</v>
      </c>
      <c r="J56518">
        <v>1</v>
      </c>
      <c r="K56518">
        <v>7.4</v>
      </c>
    </row>
    <row r="56519" spans="1:11">
      <c r="A56519">
        <v>10</v>
      </c>
      <c r="B56519">
        <v>400</v>
      </c>
      <c r="C56519">
        <v>450</v>
      </c>
      <c r="D56519">
        <v>6.4</v>
      </c>
      <c r="E56519">
        <v>197</v>
      </c>
      <c r="F56519">
        <v>7</v>
      </c>
      <c r="G56519">
        <v>2.1026876102245649E+127</v>
      </c>
      <c r="H56519">
        <v>2.1026876102245649E+127</v>
      </c>
      <c r="I56519">
        <v>3.553299492385787E-2</v>
      </c>
      <c r="J56519">
        <v>1</v>
      </c>
      <c r="K56519">
        <v>7.4</v>
      </c>
    </row>
    <row r="56520" spans="1:11">
      <c r="A56520">
        <v>10</v>
      </c>
      <c r="B56520">
        <v>400</v>
      </c>
      <c r="C56520">
        <v>450</v>
      </c>
      <c r="D56520">
        <v>6.4</v>
      </c>
      <c r="E56520">
        <v>202</v>
      </c>
      <c r="F56520">
        <v>9</v>
      </c>
      <c r="G56520">
        <v>2.1816715946212638E+130</v>
      </c>
      <c r="H56520">
        <v>2.1816715946212638E+130</v>
      </c>
      <c r="I56520">
        <v>4.4554455445544552E-2</v>
      </c>
      <c r="J56520">
        <v>1</v>
      </c>
      <c r="K56520">
        <v>7.4</v>
      </c>
    </row>
    <row r="56521" spans="1:11">
      <c r="A56521">
        <v>10</v>
      </c>
      <c r="B56521">
        <v>400</v>
      </c>
      <c r="C56521">
        <v>450</v>
      </c>
      <c r="D56521">
        <v>6.4</v>
      </c>
      <c r="E56521">
        <v>204</v>
      </c>
      <c r="F56521">
        <v>15</v>
      </c>
      <c r="G56521">
        <v>4.4122002375843999E+132</v>
      </c>
      <c r="H56521">
        <v>4.4122002375843999E+132</v>
      </c>
      <c r="I56521">
        <v>7.3529411764705885E-2</v>
      </c>
      <c r="J56521">
        <v>1</v>
      </c>
      <c r="K56521">
        <v>7.4</v>
      </c>
    </row>
    <row r="56522" spans="1:11">
      <c r="A56522">
        <v>10</v>
      </c>
      <c r="B56522">
        <v>400</v>
      </c>
      <c r="C56522">
        <v>400</v>
      </c>
      <c r="D56522">
        <v>6.4</v>
      </c>
      <c r="E56522">
        <v>242</v>
      </c>
      <c r="F56522">
        <v>20</v>
      </c>
      <c r="G56522">
        <v>1.3145342563588552E+118</v>
      </c>
      <c r="H56522">
        <v>1.3145342563588552E+118</v>
      </c>
      <c r="I56522">
        <v>8.2644628099173556E-2</v>
      </c>
      <c r="J56522">
        <v>1</v>
      </c>
      <c r="K56522">
        <v>7.4</v>
      </c>
    </row>
    <row r="56523" spans="1:11">
      <c r="A56523">
        <v>10</v>
      </c>
      <c r="B56523">
        <v>400</v>
      </c>
      <c r="C56523">
        <v>400</v>
      </c>
      <c r="D56523">
        <v>6.4</v>
      </c>
      <c r="E56523">
        <v>220</v>
      </c>
      <c r="F56523">
        <v>16</v>
      </c>
      <c r="G56523">
        <v>4.7054401361564647E+117</v>
      </c>
      <c r="H56523">
        <v>4.7054401361564647E+117</v>
      </c>
      <c r="I56523">
        <v>7.2727272727272724E-2</v>
      </c>
      <c r="J56523">
        <v>1</v>
      </c>
      <c r="K56523">
        <v>7.4</v>
      </c>
    </row>
    <row r="56524" spans="1:11">
      <c r="A56524">
        <v>10</v>
      </c>
      <c r="B56524">
        <v>400</v>
      </c>
      <c r="C56524">
        <v>400</v>
      </c>
      <c r="D56524">
        <v>6.4</v>
      </c>
      <c r="E56524">
        <v>247</v>
      </c>
      <c r="F56524">
        <v>9</v>
      </c>
      <c r="G56524">
        <v>4.5118271322913737E+115</v>
      </c>
      <c r="H56524">
        <v>4.5118271322913737E+115</v>
      </c>
      <c r="I56524">
        <v>3.643724696356275E-2</v>
      </c>
      <c r="J56524">
        <v>1</v>
      </c>
      <c r="K56524">
        <v>7.4</v>
      </c>
    </row>
    <row r="56525" spans="1:11">
      <c r="A56525">
        <v>10</v>
      </c>
      <c r="B56525">
        <v>400</v>
      </c>
      <c r="C56525">
        <v>400</v>
      </c>
      <c r="D56525">
        <v>6.4</v>
      </c>
      <c r="E56525">
        <v>233</v>
      </c>
      <c r="F56525">
        <v>7</v>
      </c>
      <c r="G56525">
        <v>2.1703504980122214E+112</v>
      </c>
      <c r="H56525">
        <v>2.1703504980122214E+112</v>
      </c>
      <c r="I56525">
        <v>3.0042918454935622E-2</v>
      </c>
      <c r="J56525">
        <v>1</v>
      </c>
      <c r="K56525">
        <v>7.4</v>
      </c>
    </row>
    <row r="56526" spans="1:11">
      <c r="A56526">
        <v>10</v>
      </c>
      <c r="B56526">
        <v>400</v>
      </c>
      <c r="C56526">
        <v>400</v>
      </c>
      <c r="D56526">
        <v>6.4</v>
      </c>
      <c r="E56526">
        <v>229</v>
      </c>
      <c r="F56526">
        <v>13</v>
      </c>
      <c r="G56526">
        <v>5.7086201890563443E+116</v>
      </c>
      <c r="H56526">
        <v>5.7086201890563443E+116</v>
      </c>
      <c r="I56526">
        <v>5.6768558951965066E-2</v>
      </c>
      <c r="J56526">
        <v>1</v>
      </c>
      <c r="K56526">
        <v>7.4</v>
      </c>
    </row>
    <row r="56527" spans="1:11">
      <c r="A56527">
        <v>10</v>
      </c>
      <c r="B56527">
        <v>400</v>
      </c>
      <c r="C56527">
        <v>400</v>
      </c>
      <c r="D56527">
        <v>6.4</v>
      </c>
      <c r="E56527">
        <v>217</v>
      </c>
      <c r="F56527">
        <v>8</v>
      </c>
      <c r="G56527">
        <v>5.4898455496950386E+113</v>
      </c>
      <c r="H56527">
        <v>5.4898455496950386E+113</v>
      </c>
      <c r="I56527">
        <v>3.6866359447004608E-2</v>
      </c>
      <c r="J56527">
        <v>1</v>
      </c>
      <c r="K56527">
        <v>7.4</v>
      </c>
    </row>
    <row r="56528" spans="1:11">
      <c r="A56528">
        <v>10</v>
      </c>
      <c r="B56528">
        <v>400</v>
      </c>
      <c r="C56528">
        <v>400</v>
      </c>
      <c r="D56528">
        <v>6.4</v>
      </c>
      <c r="E56528">
        <v>248</v>
      </c>
      <c r="F56528">
        <v>7</v>
      </c>
      <c r="G56528">
        <v>1.1610668954005898E+111</v>
      </c>
      <c r="H56528">
        <v>1.1610668954005898E+111</v>
      </c>
      <c r="I56528">
        <v>2.8225806451612902E-2</v>
      </c>
      <c r="J56528">
        <v>1</v>
      </c>
      <c r="K56528">
        <v>7.4</v>
      </c>
    </row>
    <row r="56529" spans="1:11">
      <c r="A56529">
        <v>10</v>
      </c>
      <c r="B56529">
        <v>400</v>
      </c>
      <c r="C56529">
        <v>400</v>
      </c>
      <c r="D56529">
        <v>6.4</v>
      </c>
      <c r="E56529">
        <v>222</v>
      </c>
      <c r="F56529">
        <v>17</v>
      </c>
      <c r="G56529">
        <v>4.0151201281057324E+117</v>
      </c>
      <c r="H56529">
        <v>4.0151201281057324E+117</v>
      </c>
      <c r="I56529">
        <v>7.6576576576576572E-2</v>
      </c>
      <c r="J56529">
        <v>1</v>
      </c>
      <c r="K56529">
        <v>7.4</v>
      </c>
    </row>
    <row r="56530" spans="1:11">
      <c r="A56530">
        <v>10</v>
      </c>
      <c r="B56530">
        <v>400</v>
      </c>
      <c r="C56530">
        <v>400</v>
      </c>
      <c r="D56530">
        <v>6.4</v>
      </c>
      <c r="E56530">
        <v>229</v>
      </c>
      <c r="F56530">
        <v>6</v>
      </c>
      <c r="G56530">
        <v>4.5823461448122179E+110</v>
      </c>
      <c r="H56530">
        <v>4.5823461448122179E+110</v>
      </c>
      <c r="I56530">
        <v>2.6200873362445413E-2</v>
      </c>
      <c r="J56530">
        <v>1</v>
      </c>
      <c r="K56530">
        <v>7.4</v>
      </c>
    </row>
    <row r="56531" spans="1:11">
      <c r="A56531">
        <v>10</v>
      </c>
      <c r="B56531">
        <v>400</v>
      </c>
      <c r="C56531">
        <v>400</v>
      </c>
      <c r="D56531">
        <v>6.4</v>
      </c>
      <c r="E56531">
        <v>215</v>
      </c>
      <c r="F56531">
        <v>7</v>
      </c>
      <c r="G56531">
        <v>1.1398076168357919E+112</v>
      </c>
      <c r="H56531">
        <v>1.1398076168357919E+112</v>
      </c>
      <c r="I56531">
        <v>3.255813953488372E-2</v>
      </c>
      <c r="J56531">
        <v>1</v>
      </c>
      <c r="K56531">
        <v>7.4</v>
      </c>
    </row>
    <row r="56532" spans="1:11">
      <c r="A56532">
        <v>10</v>
      </c>
      <c r="B56532">
        <v>400</v>
      </c>
      <c r="C56532">
        <v>350</v>
      </c>
      <c r="D56532">
        <v>6.4</v>
      </c>
      <c r="E56532">
        <v>143</v>
      </c>
      <c r="F56532">
        <v>7</v>
      </c>
      <c r="G56532">
        <v>5.6121485653702931E+98</v>
      </c>
      <c r="H56532">
        <v>5.6121485653702931E+98</v>
      </c>
      <c r="I56532">
        <v>4.8951048951048952E-2</v>
      </c>
      <c r="J56532">
        <v>1</v>
      </c>
      <c r="K56532">
        <v>7.4</v>
      </c>
    </row>
    <row r="56533" spans="1:11">
      <c r="A56533">
        <v>10</v>
      </c>
      <c r="B56533">
        <v>400</v>
      </c>
      <c r="C56533">
        <v>350</v>
      </c>
      <c r="D56533">
        <v>6.4</v>
      </c>
      <c r="E56533">
        <v>155</v>
      </c>
      <c r="F56533">
        <v>20</v>
      </c>
      <c r="G56533">
        <v>2.6428184529955281E+104</v>
      </c>
      <c r="H56533">
        <v>2.6428184529955281E+104</v>
      </c>
      <c r="I56533">
        <v>0.12903225806451613</v>
      </c>
      <c r="J56533">
        <v>1</v>
      </c>
      <c r="K56533">
        <v>7.4</v>
      </c>
    </row>
    <row r="56534" spans="1:11">
      <c r="A56534">
        <v>10</v>
      </c>
      <c r="B56534">
        <v>400</v>
      </c>
      <c r="C56534">
        <v>350</v>
      </c>
      <c r="D56534">
        <v>6.4</v>
      </c>
      <c r="E56534">
        <v>148</v>
      </c>
      <c r="F56534">
        <v>18</v>
      </c>
      <c r="G56534">
        <v>2.6428184529955281E+104</v>
      </c>
      <c r="H56534">
        <v>2.6428184529955281E+104</v>
      </c>
      <c r="I56534">
        <v>0.12162162162162163</v>
      </c>
      <c r="J56534">
        <v>1</v>
      </c>
      <c r="K56534">
        <v>7.4</v>
      </c>
    </row>
    <row r="56535" spans="1:11">
      <c r="A56535">
        <v>10</v>
      </c>
      <c r="B56535">
        <v>400</v>
      </c>
      <c r="C56535">
        <v>350</v>
      </c>
      <c r="D56535">
        <v>6.4</v>
      </c>
      <c r="E56535">
        <v>132</v>
      </c>
      <c r="F56535">
        <v>10</v>
      </c>
      <c r="G56535">
        <v>2.3612650922692951E+103</v>
      </c>
      <c r="H56535">
        <v>2.3612650922692951E+103</v>
      </c>
      <c r="I56535">
        <v>7.575757575757576E-2</v>
      </c>
      <c r="J56535">
        <v>1</v>
      </c>
      <c r="K56535">
        <v>7.4</v>
      </c>
    </row>
    <row r="56536" spans="1:11">
      <c r="A56536">
        <v>10</v>
      </c>
      <c r="B56536">
        <v>400</v>
      </c>
      <c r="C56536">
        <v>350</v>
      </c>
      <c r="D56536">
        <v>6.4</v>
      </c>
      <c r="E56536">
        <v>136</v>
      </c>
      <c r="F56536">
        <v>10</v>
      </c>
      <c r="G56536">
        <v>2.3612650922692951E+103</v>
      </c>
      <c r="H56536">
        <v>2.3612650922692951E+103</v>
      </c>
      <c r="I56536">
        <v>7.3529411764705885E-2</v>
      </c>
      <c r="J56536">
        <v>1</v>
      </c>
      <c r="K56536">
        <v>7.4</v>
      </c>
    </row>
    <row r="56537" spans="1:11">
      <c r="A56537">
        <v>10</v>
      </c>
      <c r="B56537">
        <v>400</v>
      </c>
      <c r="C56537">
        <v>350</v>
      </c>
      <c r="D56537">
        <v>6.4</v>
      </c>
      <c r="E56537">
        <v>154</v>
      </c>
      <c r="F56537">
        <v>9</v>
      </c>
      <c r="G56537">
        <v>6.9719607430389946E+99</v>
      </c>
      <c r="H56537">
        <v>6.9719607430389946E+99</v>
      </c>
      <c r="I56537">
        <v>5.844155844155844E-2</v>
      </c>
      <c r="J56537">
        <v>1</v>
      </c>
      <c r="K56537">
        <v>7.4</v>
      </c>
    </row>
    <row r="56538" spans="1:11">
      <c r="A56538">
        <v>10</v>
      </c>
      <c r="B56538">
        <v>400</v>
      </c>
      <c r="C56538">
        <v>350</v>
      </c>
      <c r="D56538">
        <v>6.4</v>
      </c>
      <c r="E56538">
        <v>143</v>
      </c>
      <c r="F56538">
        <v>8</v>
      </c>
      <c r="G56538">
        <v>4.0162582819659003E+98</v>
      </c>
      <c r="H56538">
        <v>4.0162582819659003E+98</v>
      </c>
      <c r="I56538">
        <v>5.5944055944055944E-2</v>
      </c>
      <c r="J56538">
        <v>1</v>
      </c>
      <c r="K56538">
        <v>7.4</v>
      </c>
    </row>
    <row r="56539" spans="1:11">
      <c r="A56539">
        <v>10</v>
      </c>
      <c r="B56539">
        <v>400</v>
      </c>
      <c r="C56539">
        <v>350</v>
      </c>
      <c r="D56539">
        <v>6.4</v>
      </c>
      <c r="E56539">
        <v>133</v>
      </c>
      <c r="F56539">
        <v>8</v>
      </c>
      <c r="G56539">
        <v>4.0162582894284419E+98</v>
      </c>
      <c r="H56539">
        <v>4.0162582894284419E+98</v>
      </c>
      <c r="I56539">
        <v>6.0150375939849621E-2</v>
      </c>
      <c r="J56539">
        <v>1</v>
      </c>
      <c r="K56539">
        <v>7.4</v>
      </c>
    </row>
    <row r="56540" spans="1:11">
      <c r="A56540">
        <v>10</v>
      </c>
      <c r="B56540">
        <v>400</v>
      </c>
      <c r="C56540">
        <v>350</v>
      </c>
      <c r="D56540">
        <v>6.4</v>
      </c>
      <c r="E56540">
        <v>137</v>
      </c>
      <c r="F56540">
        <v>7</v>
      </c>
      <c r="G56540">
        <v>4.0162582819659003E+98</v>
      </c>
      <c r="H56540">
        <v>4.0162582819659003E+98</v>
      </c>
      <c r="I56540">
        <v>5.1094890510948905E-2</v>
      </c>
      <c r="J56540">
        <v>1</v>
      </c>
      <c r="K56540">
        <v>7.4</v>
      </c>
    </row>
    <row r="56541" spans="1:11">
      <c r="A56541">
        <v>10</v>
      </c>
      <c r="B56541">
        <v>400</v>
      </c>
      <c r="C56541">
        <v>350</v>
      </c>
      <c r="D56541">
        <v>6.4</v>
      </c>
      <c r="E56541">
        <v>138</v>
      </c>
      <c r="F56541">
        <v>12</v>
      </c>
      <c r="G56541">
        <v>4.7857701030354022E+103</v>
      </c>
      <c r="H56541">
        <v>4.7857701030354022E+103</v>
      </c>
      <c r="I56541">
        <v>8.6956521739130432E-2</v>
      </c>
      <c r="J56541">
        <v>1</v>
      </c>
      <c r="K56541">
        <v>7.4</v>
      </c>
    </row>
    <row r="56542" spans="1:11">
      <c r="A56542">
        <v>10</v>
      </c>
      <c r="B56542">
        <v>400</v>
      </c>
      <c r="C56542">
        <v>300</v>
      </c>
      <c r="D56542">
        <v>6.4</v>
      </c>
      <c r="E56542">
        <v>429</v>
      </c>
      <c r="F56542">
        <v>19</v>
      </c>
      <c r="G56542">
        <v>3.6859164780376838E+88</v>
      </c>
      <c r="H56542">
        <v>3.6859164780376838E+88</v>
      </c>
      <c r="I56542">
        <v>4.4289044289044288E-2</v>
      </c>
      <c r="J56542">
        <v>1</v>
      </c>
      <c r="K56542">
        <v>7.4</v>
      </c>
    </row>
    <row r="56543" spans="1:11">
      <c r="A56543">
        <v>10</v>
      </c>
      <c r="B56543">
        <v>400</v>
      </c>
      <c r="C56543">
        <v>300</v>
      </c>
      <c r="D56543">
        <v>6.4</v>
      </c>
      <c r="E56543">
        <v>400</v>
      </c>
      <c r="F56543">
        <v>8</v>
      </c>
      <c r="G56543">
        <v>3.8298460370385158E+84</v>
      </c>
      <c r="H56543">
        <v>3.8298460370385158E+84</v>
      </c>
      <c r="I56543">
        <v>0.02</v>
      </c>
      <c r="J56543">
        <v>1</v>
      </c>
      <c r="K56543">
        <v>7.4</v>
      </c>
    </row>
    <row r="56544" spans="1:11">
      <c r="A56544">
        <v>10</v>
      </c>
      <c r="B56544">
        <v>400</v>
      </c>
      <c r="C56544">
        <v>300</v>
      </c>
      <c r="D56544">
        <v>6.4</v>
      </c>
      <c r="E56544">
        <v>385</v>
      </c>
      <c r="F56544">
        <v>13</v>
      </c>
      <c r="G56544">
        <v>3.5886544219192048E+85</v>
      </c>
      <c r="H56544">
        <v>3.5886544219192048E+85</v>
      </c>
      <c r="I56544">
        <v>3.3766233766233764E-2</v>
      </c>
      <c r="J56544">
        <v>1</v>
      </c>
      <c r="K56544">
        <v>7.4</v>
      </c>
    </row>
    <row r="56545" spans="1:11">
      <c r="A56545">
        <v>10</v>
      </c>
      <c r="B56545">
        <v>400</v>
      </c>
      <c r="C56545">
        <v>300</v>
      </c>
      <c r="D56545">
        <v>6.4</v>
      </c>
      <c r="E56545">
        <v>400</v>
      </c>
      <c r="F56545">
        <v>21</v>
      </c>
      <c r="G56545">
        <v>1.006547339419153E+90</v>
      </c>
      <c r="H56545">
        <v>1.006547339419153E+90</v>
      </c>
      <c r="I56545">
        <v>5.2499999999999998E-2</v>
      </c>
      <c r="J56545">
        <v>1</v>
      </c>
      <c r="K56545">
        <v>7.4</v>
      </c>
    </row>
    <row r="56546" spans="1:11">
      <c r="A56546">
        <v>10</v>
      </c>
      <c r="B56546">
        <v>400</v>
      </c>
      <c r="C56546">
        <v>300</v>
      </c>
      <c r="D56546">
        <v>6.4</v>
      </c>
      <c r="E56546">
        <v>425</v>
      </c>
      <c r="F56546">
        <v>7</v>
      </c>
      <c r="G56546">
        <v>3.3240781146230693E+83</v>
      </c>
      <c r="H56546">
        <v>3.3240781146230693E+83</v>
      </c>
      <c r="I56546">
        <v>1.6470588235294119E-2</v>
      </c>
      <c r="J56546">
        <v>1</v>
      </c>
      <c r="K56546">
        <v>7.4</v>
      </c>
    </row>
    <row r="56547" spans="1:11">
      <c r="A56547">
        <v>10</v>
      </c>
      <c r="B56547">
        <v>400</v>
      </c>
      <c r="C56547">
        <v>300</v>
      </c>
      <c r="D56547">
        <v>6.4</v>
      </c>
      <c r="E56547">
        <v>413</v>
      </c>
      <c r="F56547">
        <v>6</v>
      </c>
      <c r="G56547">
        <v>7.8495540240459415E+77</v>
      </c>
      <c r="H56547">
        <v>7.8495540240459415E+77</v>
      </c>
      <c r="I56547">
        <v>1.4527845036319613E-2</v>
      </c>
      <c r="J56547">
        <v>1</v>
      </c>
      <c r="K56547">
        <v>7.4</v>
      </c>
    </row>
    <row r="56548" spans="1:11">
      <c r="A56548">
        <v>10</v>
      </c>
      <c r="B56548">
        <v>400</v>
      </c>
      <c r="C56548">
        <v>300</v>
      </c>
      <c r="D56548">
        <v>6.4</v>
      </c>
      <c r="E56548">
        <v>392</v>
      </c>
      <c r="F56548">
        <v>6</v>
      </c>
      <c r="G56548">
        <v>9.0552631556784202E+82</v>
      </c>
      <c r="H56548">
        <v>9.0552631556784202E+82</v>
      </c>
      <c r="I56548">
        <v>1.5306122448979591E-2</v>
      </c>
      <c r="J56548">
        <v>1</v>
      </c>
      <c r="K56548">
        <v>7.4</v>
      </c>
    </row>
    <row r="56549" spans="1:11">
      <c r="A56549">
        <v>10</v>
      </c>
      <c r="B56549">
        <v>400</v>
      </c>
      <c r="C56549">
        <v>300</v>
      </c>
      <c r="D56549">
        <v>6.4</v>
      </c>
      <c r="E56549">
        <v>404</v>
      </c>
      <c r="F56549">
        <v>11</v>
      </c>
      <c r="G56549">
        <v>7.5722559273613191E+85</v>
      </c>
      <c r="H56549">
        <v>7.5722559273613191E+85</v>
      </c>
      <c r="I56549">
        <v>2.7227722772277228E-2</v>
      </c>
      <c r="J56549">
        <v>1</v>
      </c>
      <c r="K56549">
        <v>7.4</v>
      </c>
    </row>
    <row r="56550" spans="1:11">
      <c r="A56550">
        <v>10</v>
      </c>
      <c r="B56550">
        <v>400</v>
      </c>
      <c r="C56550">
        <v>300</v>
      </c>
      <c r="D56550">
        <v>6.4</v>
      </c>
      <c r="E56550">
        <v>407</v>
      </c>
      <c r="F56550">
        <v>12</v>
      </c>
      <c r="G56550">
        <v>4.248243178241997E+87</v>
      </c>
      <c r="H56550">
        <v>4.248243178241997E+87</v>
      </c>
      <c r="I56550">
        <v>2.9484029484029485E-2</v>
      </c>
      <c r="J56550">
        <v>1</v>
      </c>
      <c r="K56550">
        <v>7.4</v>
      </c>
    </row>
    <row r="56551" spans="1:11">
      <c r="A56551">
        <v>10</v>
      </c>
      <c r="B56551">
        <v>400</v>
      </c>
      <c r="C56551">
        <v>300</v>
      </c>
      <c r="D56551">
        <v>6.4</v>
      </c>
      <c r="E56551">
        <v>399</v>
      </c>
      <c r="F56551">
        <v>23</v>
      </c>
      <c r="G56551">
        <v>1.0065986187793548E+90</v>
      </c>
      <c r="H56551">
        <v>1.0065986187793548E+90</v>
      </c>
      <c r="I56551">
        <v>5.764411027568922E-2</v>
      </c>
      <c r="J56551">
        <v>1</v>
      </c>
      <c r="K56551">
        <v>7.4</v>
      </c>
    </row>
    <row r="56552" spans="1:11">
      <c r="A56552">
        <v>10</v>
      </c>
      <c r="B56552">
        <v>400</v>
      </c>
      <c r="C56552">
        <v>250</v>
      </c>
      <c r="D56552">
        <v>6.4</v>
      </c>
      <c r="E56552">
        <v>348</v>
      </c>
      <c r="F56552">
        <v>7</v>
      </c>
      <c r="G56552">
        <v>2.3617057694070331E+71</v>
      </c>
      <c r="H56552">
        <v>2.3632396104774833E+71</v>
      </c>
      <c r="I56552">
        <v>2.0114942528735632E-2</v>
      </c>
      <c r="J56552">
        <v>1.0006494632355645</v>
      </c>
      <c r="K56552">
        <v>7.4</v>
      </c>
    </row>
    <row r="56553" spans="1:11">
      <c r="A56553">
        <v>10</v>
      </c>
      <c r="B56553">
        <v>400</v>
      </c>
      <c r="C56553">
        <v>250</v>
      </c>
      <c r="D56553">
        <v>6.4</v>
      </c>
      <c r="E56553">
        <v>401</v>
      </c>
      <c r="F56553">
        <v>12</v>
      </c>
      <c r="G56553">
        <v>7.3915552681863959E+74</v>
      </c>
      <c r="H56553">
        <v>7.3915552681863959E+74</v>
      </c>
      <c r="I56553">
        <v>2.9925187032418952E-2</v>
      </c>
      <c r="J56553">
        <v>1</v>
      </c>
      <c r="K56553">
        <v>7.4</v>
      </c>
    </row>
    <row r="56554" spans="1:11">
      <c r="A56554">
        <v>10</v>
      </c>
      <c r="B56554">
        <v>400</v>
      </c>
      <c r="C56554">
        <v>250</v>
      </c>
      <c r="D56554">
        <v>6.4</v>
      </c>
      <c r="E56554">
        <v>368</v>
      </c>
      <c r="F56554">
        <v>9</v>
      </c>
      <c r="G56554">
        <v>9.3332543788961032E+71</v>
      </c>
      <c r="H56554">
        <v>9.3332543788961032E+71</v>
      </c>
      <c r="I56554">
        <v>2.4456521739130436E-2</v>
      </c>
      <c r="J56554">
        <v>1</v>
      </c>
      <c r="K56554">
        <v>7.4</v>
      </c>
    </row>
    <row r="56555" spans="1:11">
      <c r="A56555">
        <v>10</v>
      </c>
      <c r="B56555">
        <v>400</v>
      </c>
      <c r="C56555">
        <v>250</v>
      </c>
      <c r="D56555">
        <v>6.4</v>
      </c>
      <c r="E56555">
        <v>363</v>
      </c>
      <c r="F56555">
        <v>11</v>
      </c>
      <c r="G56555">
        <v>3.5914240640059892E+72</v>
      </c>
      <c r="H56555">
        <v>3.5914240640059892E+72</v>
      </c>
      <c r="I56555">
        <v>3.0303030303030304E-2</v>
      </c>
      <c r="J56555">
        <v>1</v>
      </c>
      <c r="K56555">
        <v>7.4</v>
      </c>
    </row>
    <row r="56556" spans="1:11">
      <c r="A56556">
        <v>10</v>
      </c>
      <c r="B56556">
        <v>400</v>
      </c>
      <c r="C56556">
        <v>250</v>
      </c>
      <c r="D56556">
        <v>6.4</v>
      </c>
      <c r="E56556">
        <v>358</v>
      </c>
      <c r="F56556">
        <v>7</v>
      </c>
      <c r="G56556">
        <v>2.3617057694070331E+71</v>
      </c>
      <c r="H56556">
        <v>2.3617058863981542E+71</v>
      </c>
      <c r="I56556">
        <v>1.9553072625698324E-2</v>
      </c>
      <c r="J56556">
        <v>1.0000000495367045</v>
      </c>
      <c r="K56556">
        <v>7.4</v>
      </c>
    </row>
    <row r="56557" spans="1:11">
      <c r="A56557">
        <v>10</v>
      </c>
      <c r="B56557">
        <v>400</v>
      </c>
      <c r="C56557">
        <v>250</v>
      </c>
      <c r="D56557">
        <v>6.4</v>
      </c>
      <c r="E56557">
        <v>401</v>
      </c>
      <c r="F56557">
        <v>13</v>
      </c>
      <c r="G56557">
        <v>9.9365156808556517E+74</v>
      </c>
      <c r="H56557">
        <v>9.9365156808556517E+74</v>
      </c>
      <c r="I56557">
        <v>3.2418952618453865E-2</v>
      </c>
      <c r="J56557">
        <v>1</v>
      </c>
      <c r="K56557">
        <v>7.4</v>
      </c>
    </row>
    <row r="56558" spans="1:11">
      <c r="A56558">
        <v>10</v>
      </c>
      <c r="B56558">
        <v>400</v>
      </c>
      <c r="C56558">
        <v>250</v>
      </c>
      <c r="D56558">
        <v>6.4</v>
      </c>
      <c r="E56558">
        <v>353</v>
      </c>
      <c r="F56558">
        <v>25</v>
      </c>
      <c r="G56558">
        <v>1.4743158092674923E+75</v>
      </c>
      <c r="H56558">
        <v>1.4743158092674923E+75</v>
      </c>
      <c r="I56558">
        <v>7.0821529745042494E-2</v>
      </c>
      <c r="J56558">
        <v>1</v>
      </c>
      <c r="K56558">
        <v>7.4</v>
      </c>
    </row>
    <row r="56559" spans="1:11">
      <c r="A56559">
        <v>10</v>
      </c>
      <c r="B56559">
        <v>400</v>
      </c>
      <c r="C56559">
        <v>250</v>
      </c>
      <c r="D56559">
        <v>6.4</v>
      </c>
      <c r="E56559">
        <v>350</v>
      </c>
      <c r="F56559">
        <v>7</v>
      </c>
      <c r="G56559">
        <v>2.3617058863981542E+71</v>
      </c>
      <c r="H56559">
        <v>2.3617058863981542E+71</v>
      </c>
      <c r="I56559">
        <v>0.02</v>
      </c>
      <c r="J56559">
        <v>1</v>
      </c>
      <c r="K56559">
        <v>7.4</v>
      </c>
    </row>
    <row r="56560" spans="1:11">
      <c r="A56560">
        <v>10</v>
      </c>
      <c r="B56560">
        <v>400</v>
      </c>
      <c r="C56560">
        <v>250</v>
      </c>
      <c r="D56560">
        <v>6.4</v>
      </c>
      <c r="E56560">
        <v>360</v>
      </c>
      <c r="F56560">
        <v>32</v>
      </c>
      <c r="G56560">
        <v>1.4743162513504597E+75</v>
      </c>
      <c r="H56560">
        <v>1.4743162513504597E+75</v>
      </c>
      <c r="I56560">
        <v>8.8888888888888892E-2</v>
      </c>
      <c r="J56560">
        <v>1</v>
      </c>
      <c r="K56560">
        <v>7.4</v>
      </c>
    </row>
    <row r="56561" spans="1:11">
      <c r="A56561">
        <v>10</v>
      </c>
      <c r="B56561">
        <v>400</v>
      </c>
      <c r="C56561">
        <v>250</v>
      </c>
      <c r="D56561">
        <v>6.4</v>
      </c>
      <c r="E56561">
        <v>392</v>
      </c>
      <c r="F56561">
        <v>28</v>
      </c>
      <c r="G56561">
        <v>1.480104834616328E+75</v>
      </c>
      <c r="H56561">
        <v>1.480104834616328E+75</v>
      </c>
      <c r="I56561">
        <v>7.1428571428571425E-2</v>
      </c>
      <c r="J56561">
        <v>1</v>
      </c>
      <c r="K56561">
        <v>7.4</v>
      </c>
    </row>
    <row r="56562" spans="1:11">
      <c r="A56562">
        <v>10</v>
      </c>
      <c r="B56562">
        <v>400</v>
      </c>
      <c r="C56562">
        <v>200</v>
      </c>
      <c r="D56562">
        <v>6.4</v>
      </c>
      <c r="E56562">
        <v>234</v>
      </c>
      <c r="F56562">
        <v>8</v>
      </c>
      <c r="G56562">
        <v>1.5852104530624032E+57</v>
      </c>
      <c r="H56562">
        <v>1.5852104530624032E+57</v>
      </c>
      <c r="I56562">
        <v>3.4188034188034191E-2</v>
      </c>
      <c r="J56562">
        <v>1</v>
      </c>
      <c r="K56562">
        <v>7.4</v>
      </c>
    </row>
    <row r="56563" spans="1:11">
      <c r="A56563">
        <v>10</v>
      </c>
      <c r="B56563">
        <v>400</v>
      </c>
      <c r="C56563">
        <v>200</v>
      </c>
      <c r="D56563">
        <v>6.4</v>
      </c>
      <c r="E56563">
        <v>242</v>
      </c>
      <c r="F56563">
        <v>10</v>
      </c>
      <c r="G56563">
        <v>2.4754090421499419E+57</v>
      </c>
      <c r="H56563">
        <v>2.4754090421499419E+57</v>
      </c>
      <c r="I56563">
        <v>4.1322314049586778E-2</v>
      </c>
      <c r="J56563">
        <v>1</v>
      </c>
      <c r="K56563">
        <v>7.4</v>
      </c>
    </row>
    <row r="56564" spans="1:11">
      <c r="A56564">
        <v>10</v>
      </c>
      <c r="B56564">
        <v>400</v>
      </c>
      <c r="C56564">
        <v>200</v>
      </c>
      <c r="D56564">
        <v>6.4</v>
      </c>
      <c r="E56564">
        <v>218</v>
      </c>
      <c r="F56564">
        <v>6</v>
      </c>
      <c r="G56564">
        <v>4.3642410558537008E+52</v>
      </c>
      <c r="H56564">
        <v>4.3642410558537008E+52</v>
      </c>
      <c r="I56564">
        <v>2.7522935779816515E-2</v>
      </c>
      <c r="J56564">
        <v>1</v>
      </c>
      <c r="K56564">
        <v>7.4</v>
      </c>
    </row>
    <row r="56565" spans="1:11">
      <c r="A56565">
        <v>10</v>
      </c>
      <c r="B56565">
        <v>400</v>
      </c>
      <c r="C56565">
        <v>200</v>
      </c>
      <c r="D56565">
        <v>6.4</v>
      </c>
      <c r="E56565">
        <v>234</v>
      </c>
      <c r="F56565">
        <v>10</v>
      </c>
      <c r="G56565">
        <v>1.5753547540271181E+57</v>
      </c>
      <c r="H56565">
        <v>1.5753547540271181E+57</v>
      </c>
      <c r="I56565">
        <v>4.2735042735042736E-2</v>
      </c>
      <c r="J56565">
        <v>1</v>
      </c>
      <c r="K56565">
        <v>7.4</v>
      </c>
    </row>
    <row r="56566" spans="1:11">
      <c r="A56566">
        <v>10</v>
      </c>
      <c r="B56566">
        <v>400</v>
      </c>
      <c r="C56566">
        <v>200</v>
      </c>
      <c r="D56566">
        <v>6.4</v>
      </c>
      <c r="E56566">
        <v>236</v>
      </c>
      <c r="F56566">
        <v>11</v>
      </c>
      <c r="G56566">
        <v>1.5753547871177415E+57</v>
      </c>
      <c r="H56566">
        <v>1.5753547871177415E+57</v>
      </c>
      <c r="I56566">
        <v>4.6610169491525424E-2</v>
      </c>
      <c r="J56566">
        <v>1</v>
      </c>
      <c r="K56566">
        <v>7.4</v>
      </c>
    </row>
    <row r="56567" spans="1:11">
      <c r="A56567">
        <v>10</v>
      </c>
      <c r="B56567">
        <v>400</v>
      </c>
      <c r="C56567">
        <v>200</v>
      </c>
      <c r="D56567">
        <v>6.4</v>
      </c>
      <c r="E56567">
        <v>235</v>
      </c>
      <c r="F56567">
        <v>11</v>
      </c>
      <c r="G56567">
        <v>1.2700561518504938E+58</v>
      </c>
      <c r="H56567">
        <v>1.2700561518504938E+58</v>
      </c>
      <c r="I56567">
        <v>4.6808510638297871E-2</v>
      </c>
      <c r="J56567">
        <v>1</v>
      </c>
      <c r="K56567">
        <v>7.4</v>
      </c>
    </row>
    <row r="56568" spans="1:11">
      <c r="A56568">
        <v>10</v>
      </c>
      <c r="B56568">
        <v>400</v>
      </c>
      <c r="C56568">
        <v>200</v>
      </c>
      <c r="D56568">
        <v>6.4</v>
      </c>
      <c r="E56568">
        <v>262</v>
      </c>
      <c r="F56568">
        <v>9</v>
      </c>
      <c r="G56568">
        <v>1.5753547871177496E+57</v>
      </c>
      <c r="H56568">
        <v>1.5753547871177496E+57</v>
      </c>
      <c r="I56568">
        <v>3.4351145038167941E-2</v>
      </c>
      <c r="J56568">
        <v>1</v>
      </c>
      <c r="K56568">
        <v>7.4</v>
      </c>
    </row>
    <row r="56569" spans="1:11">
      <c r="A56569">
        <v>10</v>
      </c>
      <c r="B56569">
        <v>400</v>
      </c>
      <c r="C56569">
        <v>200</v>
      </c>
      <c r="D56569">
        <v>6.4</v>
      </c>
      <c r="E56569">
        <v>219</v>
      </c>
      <c r="F56569">
        <v>9</v>
      </c>
      <c r="G56569">
        <v>1.5753547871177415E+57</v>
      </c>
      <c r="H56569">
        <v>1.5753547871177415E+57</v>
      </c>
      <c r="I56569">
        <v>4.1095890410958902E-2</v>
      </c>
      <c r="J56569">
        <v>1</v>
      </c>
      <c r="K56569">
        <v>7.4</v>
      </c>
    </row>
    <row r="56570" spans="1:11">
      <c r="A56570">
        <v>10</v>
      </c>
      <c r="B56570">
        <v>400</v>
      </c>
      <c r="C56570">
        <v>200</v>
      </c>
      <c r="D56570">
        <v>6.4</v>
      </c>
      <c r="E56570">
        <v>217</v>
      </c>
      <c r="F56570">
        <v>9</v>
      </c>
      <c r="G56570">
        <v>1.5819843126178874E+57</v>
      </c>
      <c r="H56570">
        <v>1.5819843126178874E+57</v>
      </c>
      <c r="I56570">
        <v>4.1474654377880185E-2</v>
      </c>
      <c r="J56570">
        <v>1</v>
      </c>
      <c r="K56570">
        <v>7.4</v>
      </c>
    </row>
    <row r="56571" spans="1:11">
      <c r="A56571">
        <v>10</v>
      </c>
      <c r="B56571">
        <v>400</v>
      </c>
      <c r="C56571">
        <v>200</v>
      </c>
      <c r="D56571">
        <v>6.4</v>
      </c>
      <c r="E56571">
        <v>247</v>
      </c>
      <c r="F56571">
        <v>23</v>
      </c>
      <c r="G56571">
        <v>9.2949137169743168E+59</v>
      </c>
      <c r="H56571">
        <v>9.2949137169743168E+59</v>
      </c>
      <c r="I56571">
        <v>9.3117408906882596E-2</v>
      </c>
      <c r="J56571">
        <v>1</v>
      </c>
      <c r="K56571">
        <v>7.4</v>
      </c>
    </row>
    <row r="56572" spans="1:11">
      <c r="A56572">
        <v>10</v>
      </c>
      <c r="B56572">
        <v>400</v>
      </c>
      <c r="C56572">
        <v>150</v>
      </c>
      <c r="D56572">
        <v>6.4</v>
      </c>
      <c r="E56572">
        <v>352</v>
      </c>
      <c r="F56572">
        <v>7</v>
      </c>
      <c r="G56572">
        <v>8.5751743564130323E+41</v>
      </c>
      <c r="H56572">
        <v>8.5751743564130323E+41</v>
      </c>
      <c r="I56572">
        <v>1.9886363636363636E-2</v>
      </c>
      <c r="J56572">
        <v>1</v>
      </c>
      <c r="K56572">
        <v>7.4</v>
      </c>
    </row>
    <row r="56573" spans="1:11">
      <c r="A56573">
        <v>10</v>
      </c>
      <c r="B56573">
        <v>400</v>
      </c>
      <c r="C56573">
        <v>150</v>
      </c>
      <c r="D56573">
        <v>6.4</v>
      </c>
      <c r="E56573">
        <v>342</v>
      </c>
      <c r="F56573">
        <v>42</v>
      </c>
      <c r="G56573">
        <v>4.156800121881711E+44</v>
      </c>
      <c r="H56573">
        <v>4.156800121881711E+44</v>
      </c>
      <c r="I56573">
        <v>0.12280701754385964</v>
      </c>
      <c r="J56573">
        <v>1</v>
      </c>
      <c r="K56573">
        <v>7.4</v>
      </c>
    </row>
    <row r="56574" spans="1:11">
      <c r="A56574">
        <v>10</v>
      </c>
      <c r="B56574">
        <v>400</v>
      </c>
      <c r="C56574">
        <v>150</v>
      </c>
      <c r="D56574">
        <v>6.4</v>
      </c>
      <c r="E56574">
        <v>336</v>
      </c>
      <c r="F56574">
        <v>7</v>
      </c>
      <c r="G56574">
        <v>1.704979554924054E+43</v>
      </c>
      <c r="H56574">
        <v>1.704979554924054E+43</v>
      </c>
      <c r="I56574">
        <v>2.0833333333333332E-2</v>
      </c>
      <c r="J56574">
        <v>1</v>
      </c>
      <c r="K56574">
        <v>7.4</v>
      </c>
    </row>
    <row r="56575" spans="1:11">
      <c r="A56575">
        <v>10</v>
      </c>
      <c r="B56575">
        <v>400</v>
      </c>
      <c r="C56575">
        <v>150</v>
      </c>
      <c r="D56575">
        <v>6.4</v>
      </c>
      <c r="E56575">
        <v>385</v>
      </c>
      <c r="F56575">
        <v>9</v>
      </c>
      <c r="G56575">
        <v>2.5972414509039447E+43</v>
      </c>
      <c r="H56575">
        <v>2.5972414509039447E+43</v>
      </c>
      <c r="I56575">
        <v>2.3376623376623377E-2</v>
      </c>
      <c r="J56575">
        <v>1</v>
      </c>
      <c r="K56575">
        <v>7.4</v>
      </c>
    </row>
    <row r="56576" spans="1:11">
      <c r="A56576">
        <v>10</v>
      </c>
      <c r="B56576">
        <v>400</v>
      </c>
      <c r="C56576">
        <v>150</v>
      </c>
      <c r="D56576">
        <v>6.4</v>
      </c>
      <c r="E56576">
        <v>363</v>
      </c>
      <c r="F56576">
        <v>22</v>
      </c>
      <c r="G56576">
        <v>2.692619569070473E+44</v>
      </c>
      <c r="H56576">
        <v>2.692619569070473E+44</v>
      </c>
      <c r="I56576">
        <v>6.0606060606060608E-2</v>
      </c>
      <c r="J56576">
        <v>1</v>
      </c>
      <c r="K56576">
        <v>7.4</v>
      </c>
    </row>
    <row r="56577" spans="1:11">
      <c r="A56577">
        <v>10</v>
      </c>
      <c r="B56577">
        <v>400</v>
      </c>
      <c r="C56577">
        <v>150</v>
      </c>
      <c r="D56577">
        <v>6.4</v>
      </c>
      <c r="E56577">
        <v>333</v>
      </c>
      <c r="F56577">
        <v>16</v>
      </c>
      <c r="G56577">
        <v>2.9448184848426249E+43</v>
      </c>
      <c r="H56577">
        <v>2.9448184848426249E+43</v>
      </c>
      <c r="I56577">
        <v>4.8048048048048048E-2</v>
      </c>
      <c r="J56577">
        <v>1</v>
      </c>
      <c r="K56577">
        <v>7.4</v>
      </c>
    </row>
    <row r="56578" spans="1:11">
      <c r="A56578">
        <v>10</v>
      </c>
      <c r="B56578">
        <v>400</v>
      </c>
      <c r="C56578">
        <v>150</v>
      </c>
      <c r="D56578">
        <v>6.4</v>
      </c>
      <c r="E56578">
        <v>353</v>
      </c>
      <c r="F56578">
        <v>15</v>
      </c>
      <c r="G56578">
        <v>1.0429192096444733E+44</v>
      </c>
      <c r="H56578">
        <v>1.0429192096444733E+44</v>
      </c>
      <c r="I56578">
        <v>4.2492917847025496E-2</v>
      </c>
      <c r="J56578">
        <v>1</v>
      </c>
      <c r="K56578">
        <v>7.4</v>
      </c>
    </row>
    <row r="56579" spans="1:11">
      <c r="A56579">
        <v>10</v>
      </c>
      <c r="B56579">
        <v>400</v>
      </c>
      <c r="C56579">
        <v>150</v>
      </c>
      <c r="D56579">
        <v>6.4</v>
      </c>
      <c r="E56579">
        <v>392</v>
      </c>
      <c r="F56579">
        <v>11</v>
      </c>
      <c r="G56579">
        <v>2.9415254586301351E+43</v>
      </c>
      <c r="H56579">
        <v>2.9415254586301351E+43</v>
      </c>
      <c r="I56579">
        <v>2.8061224489795918E-2</v>
      </c>
      <c r="J56579">
        <v>1</v>
      </c>
      <c r="K56579">
        <v>7.4</v>
      </c>
    </row>
    <row r="56580" spans="1:11">
      <c r="A56580">
        <v>10</v>
      </c>
      <c r="B56580">
        <v>400</v>
      </c>
      <c r="C56580">
        <v>150</v>
      </c>
      <c r="D56580">
        <v>6.4</v>
      </c>
      <c r="E56580">
        <v>352</v>
      </c>
      <c r="F56580">
        <v>20</v>
      </c>
      <c r="G56580">
        <v>1.6168596562728263E+44</v>
      </c>
      <c r="H56580">
        <v>1.6168596562728263E+44</v>
      </c>
      <c r="I56580">
        <v>5.6818181818181816E-2</v>
      </c>
      <c r="J56580">
        <v>1</v>
      </c>
      <c r="K56580">
        <v>7.4</v>
      </c>
    </row>
    <row r="56581" spans="1:11">
      <c r="A56581">
        <v>10</v>
      </c>
      <c r="B56581">
        <v>400</v>
      </c>
      <c r="C56581">
        <v>150</v>
      </c>
      <c r="D56581">
        <v>6.4</v>
      </c>
      <c r="E56581">
        <v>338</v>
      </c>
      <c r="F56581">
        <v>15</v>
      </c>
      <c r="G56581">
        <v>2.9415254626741089E+43</v>
      </c>
      <c r="H56581">
        <v>2.9415254626741089E+43</v>
      </c>
      <c r="I56581">
        <v>4.4378698224852069E-2</v>
      </c>
      <c r="J56581">
        <v>1</v>
      </c>
      <c r="K56581">
        <v>7.4</v>
      </c>
    </row>
    <row r="56582" spans="1:11">
      <c r="A56582">
        <v>10</v>
      </c>
      <c r="B56582">
        <v>400</v>
      </c>
      <c r="C56582">
        <v>100</v>
      </c>
      <c r="D56582">
        <v>6.4</v>
      </c>
      <c r="E56582">
        <v>250</v>
      </c>
      <c r="F56582">
        <v>17</v>
      </c>
      <c r="G56582">
        <v>3.7027577426060465E+28</v>
      </c>
      <c r="H56582">
        <v>3.7027577426060465E+28</v>
      </c>
      <c r="I56582">
        <v>6.8000000000000005E-2</v>
      </c>
      <c r="J56582">
        <v>1</v>
      </c>
      <c r="K56582">
        <v>7.4</v>
      </c>
    </row>
    <row r="56583" spans="1:11">
      <c r="A56583">
        <v>10</v>
      </c>
      <c r="B56583">
        <v>400</v>
      </c>
      <c r="C56583">
        <v>100</v>
      </c>
      <c r="D56583">
        <v>6.4</v>
      </c>
      <c r="E56583">
        <v>280</v>
      </c>
      <c r="F56583">
        <v>37</v>
      </c>
      <c r="G56583">
        <v>2.165921427532504E+29</v>
      </c>
      <c r="H56583">
        <v>2.1659214299500008E+29</v>
      </c>
      <c r="I56583">
        <v>0.13214285714285715</v>
      </c>
      <c r="J56583">
        <v>1.0000000011161516</v>
      </c>
      <c r="K56583">
        <v>7.4</v>
      </c>
    </row>
    <row r="56584" spans="1:11">
      <c r="A56584">
        <v>10</v>
      </c>
      <c r="B56584">
        <v>400</v>
      </c>
      <c r="C56584">
        <v>100</v>
      </c>
      <c r="D56584">
        <v>6.4</v>
      </c>
      <c r="E56584">
        <v>265</v>
      </c>
      <c r="F56584">
        <v>18</v>
      </c>
      <c r="G56584">
        <v>7.4369091493895388E+28</v>
      </c>
      <c r="H56584">
        <v>7.4369091493895388E+28</v>
      </c>
      <c r="I56584">
        <v>6.7924528301886791E-2</v>
      </c>
      <c r="J56584">
        <v>1</v>
      </c>
      <c r="K56584">
        <v>7.4</v>
      </c>
    </row>
    <row r="56585" spans="1:11">
      <c r="A56585">
        <v>10</v>
      </c>
      <c r="B56585">
        <v>400</v>
      </c>
      <c r="C56585">
        <v>100</v>
      </c>
      <c r="D56585">
        <v>6.4</v>
      </c>
      <c r="E56585">
        <v>260</v>
      </c>
      <c r="F56585">
        <v>8</v>
      </c>
      <c r="G56585">
        <v>1.4470255845126177E+28</v>
      </c>
      <c r="H56585">
        <v>1.4470255845126177E+28</v>
      </c>
      <c r="I56585">
        <v>3.0769230769230771E-2</v>
      </c>
      <c r="J56585">
        <v>1</v>
      </c>
      <c r="K56585">
        <v>7.4</v>
      </c>
    </row>
    <row r="56586" spans="1:11">
      <c r="A56586">
        <v>10</v>
      </c>
      <c r="B56586">
        <v>400</v>
      </c>
      <c r="C56586">
        <v>100</v>
      </c>
      <c r="D56586">
        <v>6.4</v>
      </c>
      <c r="E56586">
        <v>274</v>
      </c>
      <c r="F56586">
        <v>7</v>
      </c>
      <c r="G56586">
        <v>3.8127156150480144E+27</v>
      </c>
      <c r="H56586">
        <v>3.8127156150480144E+27</v>
      </c>
      <c r="I56586">
        <v>2.5547445255474453E-2</v>
      </c>
      <c r="J56586">
        <v>1</v>
      </c>
      <c r="K56586">
        <v>7.4</v>
      </c>
    </row>
    <row r="56587" spans="1:11">
      <c r="A56587">
        <v>10</v>
      </c>
      <c r="B56587">
        <v>400</v>
      </c>
      <c r="C56587">
        <v>100</v>
      </c>
      <c r="D56587">
        <v>6.4</v>
      </c>
      <c r="E56587">
        <v>260</v>
      </c>
      <c r="F56587">
        <v>29</v>
      </c>
      <c r="G56587">
        <v>1.6638092267555266E+29</v>
      </c>
      <c r="H56587">
        <v>1.6638092267555266E+29</v>
      </c>
      <c r="I56587">
        <v>0.11153846153846154</v>
      </c>
      <c r="J56587">
        <v>1</v>
      </c>
      <c r="K56587">
        <v>7.4</v>
      </c>
    </row>
    <row r="56588" spans="1:11">
      <c r="A56588">
        <v>10</v>
      </c>
      <c r="B56588">
        <v>400</v>
      </c>
      <c r="C56588">
        <v>100</v>
      </c>
      <c r="D56588">
        <v>6.4</v>
      </c>
      <c r="E56588">
        <v>284</v>
      </c>
      <c r="F56588">
        <v>8</v>
      </c>
      <c r="G56588">
        <v>1.4470255845126177E+28</v>
      </c>
      <c r="H56588">
        <v>1.4470255845126177E+28</v>
      </c>
      <c r="I56588">
        <v>2.8169014084507043E-2</v>
      </c>
      <c r="J56588">
        <v>1</v>
      </c>
      <c r="K56588">
        <v>7.4</v>
      </c>
    </row>
    <row r="56589" spans="1:11">
      <c r="A56589">
        <v>10</v>
      </c>
      <c r="B56589">
        <v>400</v>
      </c>
      <c r="C56589">
        <v>100</v>
      </c>
      <c r="D56589">
        <v>6.4</v>
      </c>
      <c r="E56589">
        <v>272</v>
      </c>
      <c r="F56589">
        <v>33</v>
      </c>
      <c r="G56589">
        <v>8.0192037332880221E+28</v>
      </c>
      <c r="H56589">
        <v>8.0192037332880221E+28</v>
      </c>
      <c r="I56589">
        <v>0.12132352941176471</v>
      </c>
      <c r="J56589">
        <v>1</v>
      </c>
      <c r="K56589">
        <v>7.4</v>
      </c>
    </row>
    <row r="56590" spans="1:11">
      <c r="A56590">
        <v>10</v>
      </c>
      <c r="B56590">
        <v>400</v>
      </c>
      <c r="C56590">
        <v>100</v>
      </c>
      <c r="D56590">
        <v>6.4</v>
      </c>
      <c r="E56590">
        <v>269</v>
      </c>
      <c r="F56590">
        <v>6</v>
      </c>
      <c r="G56590">
        <v>1.6097123576455825E+27</v>
      </c>
      <c r="H56590">
        <v>1.6097123576455825E+27</v>
      </c>
      <c r="I56590">
        <v>2.2304832713754646E-2</v>
      </c>
      <c r="J56590">
        <v>1</v>
      </c>
      <c r="K56590">
        <v>7.4</v>
      </c>
    </row>
    <row r="56591" spans="1:11">
      <c r="A56591">
        <v>10</v>
      </c>
      <c r="B56591">
        <v>400</v>
      </c>
      <c r="C56591">
        <v>100</v>
      </c>
      <c r="D56591">
        <v>6.4</v>
      </c>
      <c r="E56591">
        <v>280</v>
      </c>
      <c r="F56591">
        <v>44</v>
      </c>
      <c r="G56591">
        <v>6.7343125946925919E+29</v>
      </c>
      <c r="H56591">
        <v>6.7343125946925919E+29</v>
      </c>
      <c r="I56591">
        <v>0.15714285714285714</v>
      </c>
      <c r="J56591">
        <v>1</v>
      </c>
      <c r="K56591">
        <v>7.4</v>
      </c>
    </row>
    <row r="56592" spans="1:11">
      <c r="A56592">
        <v>10</v>
      </c>
      <c r="B56592">
        <v>400</v>
      </c>
      <c r="C56592">
        <v>50</v>
      </c>
      <c r="D56592">
        <v>6.4</v>
      </c>
      <c r="E56592">
        <v>150</v>
      </c>
      <c r="F56592">
        <v>8</v>
      </c>
      <c r="G56592">
        <v>402650705558146</v>
      </c>
      <c r="H56592">
        <v>402650705558146</v>
      </c>
      <c r="I56592">
        <v>5.3333333333333337E-2</v>
      </c>
      <c r="J56592">
        <v>1</v>
      </c>
      <c r="K56592">
        <v>7.4</v>
      </c>
    </row>
    <row r="56593" spans="1:11">
      <c r="A56593">
        <v>10</v>
      </c>
      <c r="B56593">
        <v>400</v>
      </c>
      <c r="C56593">
        <v>50</v>
      </c>
      <c r="D56593">
        <v>6.4</v>
      </c>
      <c r="E56593">
        <v>147</v>
      </c>
      <c r="F56593">
        <v>116</v>
      </c>
      <c r="G56593">
        <v>952611827517851</v>
      </c>
      <c r="H56593">
        <v>952611841800412</v>
      </c>
      <c r="I56593">
        <v>0.78911564625850339</v>
      </c>
      <c r="J56593">
        <v>1.0000000149930544</v>
      </c>
      <c r="K56593">
        <v>7.4</v>
      </c>
    </row>
    <row r="56594" spans="1:11">
      <c r="A56594">
        <v>10</v>
      </c>
      <c r="B56594">
        <v>400</v>
      </c>
      <c r="C56594">
        <v>50</v>
      </c>
      <c r="D56594">
        <v>6.4</v>
      </c>
      <c r="E56594">
        <v>171</v>
      </c>
      <c r="F56594">
        <v>117</v>
      </c>
      <c r="G56594">
        <v>909711447803767</v>
      </c>
      <c r="H56594">
        <v>909711447803767</v>
      </c>
      <c r="I56594">
        <v>0.68421052631578949</v>
      </c>
      <c r="J56594">
        <v>1</v>
      </c>
      <c r="K56594">
        <v>7.4</v>
      </c>
    </row>
    <row r="56595" spans="1:11">
      <c r="A56595">
        <v>10</v>
      </c>
      <c r="B56595">
        <v>400</v>
      </c>
      <c r="C56595">
        <v>50</v>
      </c>
      <c r="D56595">
        <v>6.4</v>
      </c>
      <c r="E56595">
        <v>164</v>
      </c>
      <c r="F56595">
        <v>115</v>
      </c>
      <c r="G56595">
        <v>896808452009199</v>
      </c>
      <c r="H56595">
        <v>896808452009199</v>
      </c>
      <c r="I56595">
        <v>0.70121951219512191</v>
      </c>
      <c r="J56595">
        <v>1</v>
      </c>
      <c r="K56595">
        <v>7.4</v>
      </c>
    </row>
    <row r="56596" spans="1:11">
      <c r="A56596">
        <v>10</v>
      </c>
      <c r="B56596">
        <v>400</v>
      </c>
      <c r="C56596">
        <v>50</v>
      </c>
      <c r="D56596">
        <v>6.4</v>
      </c>
      <c r="E56596">
        <v>161</v>
      </c>
      <c r="F56596">
        <v>113</v>
      </c>
      <c r="G56596">
        <v>896809022792064</v>
      </c>
      <c r="H56596">
        <v>898661060365803</v>
      </c>
      <c r="I56596">
        <v>0.70186335403726707</v>
      </c>
      <c r="J56596">
        <v>1.0020651415481672</v>
      </c>
      <c r="K56596">
        <v>7.4</v>
      </c>
    </row>
    <row r="56597" spans="1:11">
      <c r="A56597">
        <v>10</v>
      </c>
      <c r="B56597">
        <v>400</v>
      </c>
      <c r="C56597">
        <v>50</v>
      </c>
      <c r="D56597">
        <v>6.4</v>
      </c>
      <c r="E56597">
        <v>155</v>
      </c>
      <c r="F56597">
        <v>6</v>
      </c>
      <c r="G56597">
        <v>130490791339863</v>
      </c>
      <c r="H56597">
        <v>130490791339863</v>
      </c>
      <c r="I56597">
        <v>3.870967741935484E-2</v>
      </c>
      <c r="J56597">
        <v>1</v>
      </c>
      <c r="K56597">
        <v>7.4</v>
      </c>
    </row>
    <row r="56598" spans="1:11">
      <c r="A56598">
        <v>10</v>
      </c>
      <c r="B56598">
        <v>400</v>
      </c>
      <c r="C56598">
        <v>50</v>
      </c>
      <c r="D56598">
        <v>6.4</v>
      </c>
      <c r="E56598">
        <v>157</v>
      </c>
      <c r="F56598">
        <v>7</v>
      </c>
      <c r="G56598">
        <v>262293364672826</v>
      </c>
      <c r="H56598">
        <v>262318166196197</v>
      </c>
      <c r="I56598">
        <v>4.4585987261146494E-2</v>
      </c>
      <c r="J56598">
        <v>1.0000945564269303</v>
      </c>
      <c r="K56598">
        <v>7.4</v>
      </c>
    </row>
    <row r="56599" spans="1:11">
      <c r="A56599">
        <v>10</v>
      </c>
      <c r="B56599">
        <v>400</v>
      </c>
      <c r="C56599">
        <v>50</v>
      </c>
      <c r="D56599">
        <v>6.4</v>
      </c>
      <c r="E56599">
        <v>180</v>
      </c>
      <c r="F56599">
        <v>7</v>
      </c>
      <c r="G56599">
        <v>262293364354155</v>
      </c>
      <c r="H56599">
        <v>262318165877526</v>
      </c>
      <c r="I56599">
        <v>3.888888888888889E-2</v>
      </c>
      <c r="J56599">
        <v>1.0000945564270451</v>
      </c>
      <c r="K56599">
        <v>7.4</v>
      </c>
    </row>
    <row r="56600" spans="1:11">
      <c r="A56600">
        <v>10</v>
      </c>
      <c r="B56600">
        <v>400</v>
      </c>
      <c r="C56600">
        <v>50</v>
      </c>
      <c r="D56600">
        <v>6.4</v>
      </c>
      <c r="E56600">
        <v>178</v>
      </c>
      <c r="F56600">
        <v>113</v>
      </c>
      <c r="G56600">
        <v>953569043437826</v>
      </c>
      <c r="H56600">
        <v>953569043437826</v>
      </c>
      <c r="I56600">
        <v>0.6348314606741573</v>
      </c>
      <c r="J56600">
        <v>1</v>
      </c>
      <c r="K56600">
        <v>7.4</v>
      </c>
    </row>
    <row r="56601" spans="1:11">
      <c r="A56601">
        <v>10</v>
      </c>
      <c r="B56601">
        <v>400</v>
      </c>
      <c r="C56601">
        <v>50</v>
      </c>
      <c r="D56601">
        <v>6.4</v>
      </c>
      <c r="E56601">
        <v>166</v>
      </c>
      <c r="F56601">
        <v>6</v>
      </c>
      <c r="G56601">
        <v>51854668804878</v>
      </c>
      <c r="H56601">
        <v>51854668804878</v>
      </c>
      <c r="I56601">
        <v>3.614457831325301E-2</v>
      </c>
      <c r="J56601">
        <v>1</v>
      </c>
      <c r="K56601">
        <v>7.4</v>
      </c>
    </row>
    <row r="56602" spans="1:11">
      <c r="A56602">
        <v>10</v>
      </c>
      <c r="B56602">
        <v>400</v>
      </c>
      <c r="C56602">
        <v>500</v>
      </c>
      <c r="D56602">
        <v>12.8</v>
      </c>
      <c r="E56602">
        <v>264</v>
      </c>
      <c r="F56602">
        <v>9</v>
      </c>
      <c r="G56602">
        <v>7.9953840692313166E+140</v>
      </c>
      <c r="H56602">
        <v>7.9953840692313166E+140</v>
      </c>
      <c r="I56602">
        <v>3.4090909090909088E-2</v>
      </c>
      <c r="J56602">
        <v>1</v>
      </c>
      <c r="K56602">
        <v>13.8</v>
      </c>
    </row>
    <row r="56603" spans="1:11">
      <c r="A56603">
        <v>10</v>
      </c>
      <c r="B56603">
        <v>400</v>
      </c>
      <c r="C56603">
        <v>500</v>
      </c>
      <c r="D56603">
        <v>12.8</v>
      </c>
      <c r="E56603">
        <v>274</v>
      </c>
      <c r="F56603">
        <v>8</v>
      </c>
      <c r="G56603">
        <v>7.9953840692313166E+140</v>
      </c>
      <c r="H56603">
        <v>7.9953840692313166E+140</v>
      </c>
      <c r="I56603">
        <v>2.9197080291970802E-2</v>
      </c>
      <c r="J56603">
        <v>1</v>
      </c>
      <c r="K56603">
        <v>13.8</v>
      </c>
    </row>
    <row r="56604" spans="1:11">
      <c r="A56604">
        <v>10</v>
      </c>
      <c r="B56604">
        <v>400</v>
      </c>
      <c r="C56604">
        <v>500</v>
      </c>
      <c r="D56604">
        <v>12.8</v>
      </c>
      <c r="E56604">
        <v>304</v>
      </c>
      <c r="F56604">
        <v>17</v>
      </c>
      <c r="G56604">
        <v>3.0178303162894915E+148</v>
      </c>
      <c r="H56604">
        <v>3.0178303162894915E+148</v>
      </c>
      <c r="I56604">
        <v>5.5921052631578948E-2</v>
      </c>
      <c r="J56604">
        <v>1</v>
      </c>
      <c r="K56604">
        <v>13.8</v>
      </c>
    </row>
    <row r="56605" spans="1:11">
      <c r="A56605">
        <v>10</v>
      </c>
      <c r="B56605">
        <v>400</v>
      </c>
      <c r="C56605">
        <v>500</v>
      </c>
      <c r="D56605">
        <v>12.8</v>
      </c>
      <c r="E56605">
        <v>331</v>
      </c>
      <c r="F56605">
        <v>7</v>
      </c>
      <c r="G56605">
        <v>1.6229960102404278E+134</v>
      </c>
      <c r="H56605">
        <v>1.6229960102404278E+134</v>
      </c>
      <c r="I56605">
        <v>2.1148036253776436E-2</v>
      </c>
      <c r="J56605">
        <v>1</v>
      </c>
      <c r="K56605">
        <v>13.8</v>
      </c>
    </row>
    <row r="56606" spans="1:11">
      <c r="A56606">
        <v>10</v>
      </c>
      <c r="B56606">
        <v>400</v>
      </c>
      <c r="C56606">
        <v>500</v>
      </c>
      <c r="D56606">
        <v>12.8</v>
      </c>
      <c r="E56606">
        <v>273</v>
      </c>
      <c r="F56606">
        <v>9</v>
      </c>
      <c r="G56606">
        <v>1.7977970576042568E+134</v>
      </c>
      <c r="H56606">
        <v>1.7977970576042568E+134</v>
      </c>
      <c r="I56606">
        <v>3.2967032967032968E-2</v>
      </c>
      <c r="J56606">
        <v>1</v>
      </c>
      <c r="K56606">
        <v>13.8</v>
      </c>
    </row>
    <row r="56607" spans="1:11">
      <c r="A56607">
        <v>10</v>
      </c>
      <c r="B56607">
        <v>400</v>
      </c>
      <c r="C56607">
        <v>500</v>
      </c>
      <c r="D56607">
        <v>12.8</v>
      </c>
      <c r="E56607">
        <v>278</v>
      </c>
      <c r="F56607">
        <v>10</v>
      </c>
      <c r="G56607">
        <v>8.010377080928477E+140</v>
      </c>
      <c r="H56607">
        <v>8.010377080928477E+140</v>
      </c>
      <c r="I56607">
        <v>3.5971223021582732E-2</v>
      </c>
      <c r="J56607">
        <v>1</v>
      </c>
      <c r="K56607">
        <v>13.8</v>
      </c>
    </row>
    <row r="56608" spans="1:11">
      <c r="A56608">
        <v>10</v>
      </c>
      <c r="B56608">
        <v>400</v>
      </c>
      <c r="C56608">
        <v>500</v>
      </c>
      <c r="D56608">
        <v>12.8</v>
      </c>
      <c r="E56608">
        <v>280</v>
      </c>
      <c r="F56608">
        <v>15</v>
      </c>
      <c r="G56608">
        <v>3.0178303162894915E+148</v>
      </c>
      <c r="H56608">
        <v>3.0178303162894915E+148</v>
      </c>
      <c r="I56608">
        <v>5.3571428571428568E-2</v>
      </c>
      <c r="J56608">
        <v>1</v>
      </c>
      <c r="K56608">
        <v>13.8</v>
      </c>
    </row>
    <row r="56609" spans="1:11">
      <c r="A56609">
        <v>10</v>
      </c>
      <c r="B56609">
        <v>400</v>
      </c>
      <c r="C56609">
        <v>500</v>
      </c>
      <c r="D56609">
        <v>12.8</v>
      </c>
      <c r="E56609">
        <v>263</v>
      </c>
      <c r="F56609">
        <v>11</v>
      </c>
      <c r="G56609">
        <v>1.5639762132951927E+147</v>
      </c>
      <c r="H56609">
        <v>1.5639762132951927E+147</v>
      </c>
      <c r="I56609">
        <v>4.1825095057034217E-2</v>
      </c>
      <c r="J56609">
        <v>1</v>
      </c>
      <c r="K56609">
        <v>13.8</v>
      </c>
    </row>
    <row r="56610" spans="1:11">
      <c r="A56610">
        <v>10</v>
      </c>
      <c r="B56610">
        <v>400</v>
      </c>
      <c r="C56610">
        <v>500</v>
      </c>
      <c r="D56610">
        <v>12.8</v>
      </c>
      <c r="E56610">
        <v>318</v>
      </c>
      <c r="F56610">
        <v>13</v>
      </c>
      <c r="G56610">
        <v>9.6417850344743942E+145</v>
      </c>
      <c r="H56610">
        <v>9.6417850344743942E+145</v>
      </c>
      <c r="I56610">
        <v>4.0880503144654086E-2</v>
      </c>
      <c r="J56610">
        <v>1</v>
      </c>
      <c r="K56610">
        <v>13.8</v>
      </c>
    </row>
    <row r="56611" spans="1:11">
      <c r="A56611">
        <v>10</v>
      </c>
      <c r="B56611">
        <v>400</v>
      </c>
      <c r="C56611">
        <v>500</v>
      </c>
      <c r="D56611">
        <v>12.8</v>
      </c>
      <c r="E56611">
        <v>283</v>
      </c>
      <c r="F56611">
        <v>9</v>
      </c>
      <c r="G56611">
        <v>7.9953840692313166E+140</v>
      </c>
      <c r="H56611">
        <v>7.9953840692313166E+140</v>
      </c>
      <c r="I56611">
        <v>3.1802120141342753E-2</v>
      </c>
      <c r="J56611">
        <v>1</v>
      </c>
      <c r="K56611">
        <v>13.8</v>
      </c>
    </row>
    <row r="56612" spans="1:11">
      <c r="A56612">
        <v>10</v>
      </c>
      <c r="B56612">
        <v>400</v>
      </c>
      <c r="C56612">
        <v>450</v>
      </c>
      <c r="D56612">
        <v>12.8</v>
      </c>
      <c r="E56612">
        <v>219</v>
      </c>
      <c r="F56612">
        <v>17</v>
      </c>
      <c r="G56612">
        <v>2.0433669824255308E+132</v>
      </c>
      <c r="H56612">
        <v>2.0433669824255308E+132</v>
      </c>
      <c r="I56612">
        <v>7.7625570776255703E-2</v>
      </c>
      <c r="J56612">
        <v>1</v>
      </c>
      <c r="K56612">
        <v>13.8</v>
      </c>
    </row>
    <row r="56613" spans="1:11">
      <c r="A56613">
        <v>10</v>
      </c>
      <c r="B56613">
        <v>400</v>
      </c>
      <c r="C56613">
        <v>450</v>
      </c>
      <c r="D56613">
        <v>12.8</v>
      </c>
      <c r="E56613">
        <v>216</v>
      </c>
      <c r="F56613">
        <v>7</v>
      </c>
      <c r="G56613">
        <v>2.283212328514861E+123</v>
      </c>
      <c r="H56613">
        <v>2.283212328514861E+123</v>
      </c>
      <c r="I56613">
        <v>3.2407407407407406E-2</v>
      </c>
      <c r="J56613">
        <v>1</v>
      </c>
      <c r="K56613">
        <v>13.8</v>
      </c>
    </row>
    <row r="56614" spans="1:11">
      <c r="A56614">
        <v>10</v>
      </c>
      <c r="B56614">
        <v>400</v>
      </c>
      <c r="C56614">
        <v>450</v>
      </c>
      <c r="D56614">
        <v>12.8</v>
      </c>
      <c r="E56614">
        <v>232</v>
      </c>
      <c r="F56614">
        <v>11</v>
      </c>
      <c r="G56614">
        <v>1.8404217643423655E+130</v>
      </c>
      <c r="H56614">
        <v>1.8404217643423655E+130</v>
      </c>
      <c r="I56614">
        <v>4.7413793103448273E-2</v>
      </c>
      <c r="J56614">
        <v>1</v>
      </c>
      <c r="K56614">
        <v>13.8</v>
      </c>
    </row>
    <row r="56615" spans="1:11">
      <c r="A56615">
        <v>10</v>
      </c>
      <c r="B56615">
        <v>400</v>
      </c>
      <c r="C56615">
        <v>450</v>
      </c>
      <c r="D56615">
        <v>12.8</v>
      </c>
      <c r="E56615">
        <v>213</v>
      </c>
      <c r="F56615">
        <v>12</v>
      </c>
      <c r="G56615">
        <v>1.0174899517710542E+131</v>
      </c>
      <c r="H56615">
        <v>1.0174899517710542E+131</v>
      </c>
      <c r="I56615">
        <v>5.6338028169014086E-2</v>
      </c>
      <c r="J56615">
        <v>1</v>
      </c>
      <c r="K56615">
        <v>13.8</v>
      </c>
    </row>
    <row r="56616" spans="1:11">
      <c r="A56616">
        <v>10</v>
      </c>
      <c r="B56616">
        <v>400</v>
      </c>
      <c r="C56616">
        <v>450</v>
      </c>
      <c r="D56616">
        <v>12.8</v>
      </c>
      <c r="E56616">
        <v>208</v>
      </c>
      <c r="F56616">
        <v>6</v>
      </c>
      <c r="G56616">
        <v>4.1291548729033923E+124</v>
      </c>
      <c r="H56616">
        <v>4.1291548729033923E+124</v>
      </c>
      <c r="I56616">
        <v>2.8846153846153848E-2</v>
      </c>
      <c r="J56616">
        <v>1</v>
      </c>
      <c r="K56616">
        <v>13.8</v>
      </c>
    </row>
    <row r="56617" spans="1:11">
      <c r="A56617">
        <v>10</v>
      </c>
      <c r="B56617">
        <v>400</v>
      </c>
      <c r="C56617">
        <v>450</v>
      </c>
      <c r="D56617">
        <v>12.8</v>
      </c>
      <c r="E56617">
        <v>210</v>
      </c>
      <c r="F56617">
        <v>14</v>
      </c>
      <c r="G56617">
        <v>1.0439293193322993E+132</v>
      </c>
      <c r="H56617">
        <v>1.0439293193322993E+132</v>
      </c>
      <c r="I56617">
        <v>6.6666666666666666E-2</v>
      </c>
      <c r="J56617">
        <v>1</v>
      </c>
      <c r="K56617">
        <v>13.8</v>
      </c>
    </row>
    <row r="56618" spans="1:11">
      <c r="A56618">
        <v>10</v>
      </c>
      <c r="B56618">
        <v>400</v>
      </c>
      <c r="C56618">
        <v>450</v>
      </c>
      <c r="D56618">
        <v>12.8</v>
      </c>
      <c r="E56618">
        <v>229</v>
      </c>
      <c r="F56618">
        <v>10</v>
      </c>
      <c r="G56618">
        <v>3.4375848158772887E+117</v>
      </c>
      <c r="H56618">
        <v>3.4375848158772887E+117</v>
      </c>
      <c r="I56618">
        <v>4.3668122270742356E-2</v>
      </c>
      <c r="J56618">
        <v>1</v>
      </c>
      <c r="K56618">
        <v>13.8</v>
      </c>
    </row>
    <row r="56619" spans="1:11">
      <c r="A56619">
        <v>10</v>
      </c>
      <c r="B56619">
        <v>400</v>
      </c>
      <c r="C56619">
        <v>450</v>
      </c>
      <c r="D56619">
        <v>12.8</v>
      </c>
      <c r="E56619">
        <v>223</v>
      </c>
      <c r="F56619">
        <v>17</v>
      </c>
      <c r="G56619">
        <v>2.5317634463397382E+132</v>
      </c>
      <c r="H56619">
        <v>2.5317634463397382E+132</v>
      </c>
      <c r="I56619">
        <v>7.623318385650224E-2</v>
      </c>
      <c r="J56619">
        <v>1</v>
      </c>
      <c r="K56619">
        <v>13.8</v>
      </c>
    </row>
    <row r="56620" spans="1:11">
      <c r="A56620">
        <v>10</v>
      </c>
      <c r="B56620">
        <v>400</v>
      </c>
      <c r="C56620">
        <v>450</v>
      </c>
      <c r="D56620">
        <v>12.8</v>
      </c>
      <c r="E56620">
        <v>209</v>
      </c>
      <c r="F56620">
        <v>7</v>
      </c>
      <c r="G56620">
        <v>1.0251884335889709E+123</v>
      </c>
      <c r="H56620">
        <v>1.0251884335889709E+123</v>
      </c>
      <c r="I56620">
        <v>3.3492822966507178E-2</v>
      </c>
      <c r="J56620">
        <v>1</v>
      </c>
      <c r="K56620">
        <v>13.8</v>
      </c>
    </row>
    <row r="56621" spans="1:11">
      <c r="A56621">
        <v>10</v>
      </c>
      <c r="B56621">
        <v>400</v>
      </c>
      <c r="C56621">
        <v>450</v>
      </c>
      <c r="D56621">
        <v>12.8</v>
      </c>
      <c r="E56621">
        <v>219</v>
      </c>
      <c r="F56621">
        <v>12</v>
      </c>
      <c r="G56621">
        <v>1.2894103601206333E+131</v>
      </c>
      <c r="H56621">
        <v>1.2894103601206333E+131</v>
      </c>
      <c r="I56621">
        <v>5.4794520547945202E-2</v>
      </c>
      <c r="J56621">
        <v>1</v>
      </c>
      <c r="K56621">
        <v>13.8</v>
      </c>
    </row>
    <row r="56622" spans="1:11">
      <c r="A56622">
        <v>10</v>
      </c>
      <c r="B56622">
        <v>400</v>
      </c>
      <c r="C56622">
        <v>400</v>
      </c>
      <c r="D56622">
        <v>12.8</v>
      </c>
      <c r="E56622">
        <v>220</v>
      </c>
      <c r="F56622">
        <v>7</v>
      </c>
      <c r="G56622">
        <v>1.972097594350229E+111</v>
      </c>
      <c r="H56622">
        <v>1.972097594350229E+111</v>
      </c>
      <c r="I56622">
        <v>3.1818181818181815E-2</v>
      </c>
      <c r="J56622">
        <v>1</v>
      </c>
      <c r="K56622">
        <v>13.8</v>
      </c>
    </row>
    <row r="56623" spans="1:11">
      <c r="A56623">
        <v>10</v>
      </c>
      <c r="B56623">
        <v>400</v>
      </c>
      <c r="C56623">
        <v>400</v>
      </c>
      <c r="D56623">
        <v>12.8</v>
      </c>
      <c r="E56623">
        <v>195</v>
      </c>
      <c r="F56623">
        <v>22</v>
      </c>
      <c r="G56623">
        <v>6.3847496765469213E+119</v>
      </c>
      <c r="H56623">
        <v>6.3847496765854392E+119</v>
      </c>
      <c r="I56623">
        <v>0.11282051282051282</v>
      </c>
      <c r="J56623">
        <v>1.0000000000060327</v>
      </c>
      <c r="K56623">
        <v>13.8</v>
      </c>
    </row>
    <row r="56624" spans="1:11">
      <c r="A56624">
        <v>10</v>
      </c>
      <c r="B56624">
        <v>400</v>
      </c>
      <c r="C56624">
        <v>400</v>
      </c>
      <c r="D56624">
        <v>12.8</v>
      </c>
      <c r="E56624">
        <v>188</v>
      </c>
      <c r="F56624">
        <v>18</v>
      </c>
      <c r="G56624">
        <v>6.3847496765469213E+119</v>
      </c>
      <c r="H56624">
        <v>6.38474967722164E+119</v>
      </c>
      <c r="I56624">
        <v>9.5744680851063829E-2</v>
      </c>
      <c r="J56624">
        <v>1.0000000001056766</v>
      </c>
      <c r="K56624">
        <v>13.8</v>
      </c>
    </row>
    <row r="56625" spans="1:11">
      <c r="A56625">
        <v>10</v>
      </c>
      <c r="B56625">
        <v>400</v>
      </c>
      <c r="C56625">
        <v>400</v>
      </c>
      <c r="D56625">
        <v>12.8</v>
      </c>
      <c r="E56625">
        <v>195</v>
      </c>
      <c r="F56625">
        <v>21</v>
      </c>
      <c r="G56625">
        <v>6.3847496765469213E+119</v>
      </c>
      <c r="H56625">
        <v>6.3847496765469213E+119</v>
      </c>
      <c r="I56625">
        <v>0.1076923076923077</v>
      </c>
      <c r="J56625">
        <v>1</v>
      </c>
      <c r="K56625">
        <v>13.8</v>
      </c>
    </row>
    <row r="56626" spans="1:11">
      <c r="A56626">
        <v>10</v>
      </c>
      <c r="B56626">
        <v>400</v>
      </c>
      <c r="C56626">
        <v>400</v>
      </c>
      <c r="D56626">
        <v>12.8</v>
      </c>
      <c r="E56626">
        <v>201</v>
      </c>
      <c r="F56626">
        <v>7</v>
      </c>
      <c r="G56626">
        <v>4.0816667945547193E+112</v>
      </c>
      <c r="H56626">
        <v>4.0816667945547193E+112</v>
      </c>
      <c r="I56626">
        <v>3.482587064676617E-2</v>
      </c>
      <c r="J56626">
        <v>1</v>
      </c>
      <c r="K56626">
        <v>13.8</v>
      </c>
    </row>
    <row r="56627" spans="1:11">
      <c r="A56627">
        <v>10</v>
      </c>
      <c r="B56627">
        <v>400</v>
      </c>
      <c r="C56627">
        <v>400</v>
      </c>
      <c r="D56627">
        <v>12.8</v>
      </c>
      <c r="E56627">
        <v>203</v>
      </c>
      <c r="F56627">
        <v>22</v>
      </c>
      <c r="G56627">
        <v>6.3847496765469213E+119</v>
      </c>
      <c r="H56627">
        <v>6.3847496765854392E+119</v>
      </c>
      <c r="I56627">
        <v>0.10837438423645321</v>
      </c>
      <c r="J56627">
        <v>1.0000000000060327</v>
      </c>
      <c r="K56627">
        <v>13.8</v>
      </c>
    </row>
    <row r="56628" spans="1:11">
      <c r="A56628">
        <v>10</v>
      </c>
      <c r="B56628">
        <v>400</v>
      </c>
      <c r="C56628">
        <v>400</v>
      </c>
      <c r="D56628">
        <v>12.8</v>
      </c>
      <c r="E56628">
        <v>182</v>
      </c>
      <c r="F56628">
        <v>20</v>
      </c>
      <c r="G56628">
        <v>6.3847496765469213E+119</v>
      </c>
      <c r="H56628">
        <v>6.3847496765469213E+119</v>
      </c>
      <c r="I56628">
        <v>0.10989010989010989</v>
      </c>
      <c r="J56628">
        <v>1</v>
      </c>
      <c r="K56628">
        <v>13.8</v>
      </c>
    </row>
    <row r="56629" spans="1:11">
      <c r="A56629">
        <v>10</v>
      </c>
      <c r="B56629">
        <v>400</v>
      </c>
      <c r="C56629">
        <v>400</v>
      </c>
      <c r="D56629">
        <v>12.8</v>
      </c>
      <c r="E56629">
        <v>187</v>
      </c>
      <c r="F56629">
        <v>22</v>
      </c>
      <c r="G56629">
        <v>6.3847496765469213E+119</v>
      </c>
      <c r="H56629">
        <v>6.3847496765854392E+119</v>
      </c>
      <c r="I56629">
        <v>0.11764705882352941</v>
      </c>
      <c r="J56629">
        <v>1.0000000000060327</v>
      </c>
      <c r="K56629">
        <v>13.8</v>
      </c>
    </row>
    <row r="56630" spans="1:11">
      <c r="A56630">
        <v>10</v>
      </c>
      <c r="B56630">
        <v>400</v>
      </c>
      <c r="C56630">
        <v>400</v>
      </c>
      <c r="D56630">
        <v>12.8</v>
      </c>
      <c r="E56630">
        <v>203</v>
      </c>
      <c r="F56630">
        <v>20</v>
      </c>
      <c r="G56630">
        <v>6.3847496765469213E+119</v>
      </c>
      <c r="H56630">
        <v>6.38474967722164E+119</v>
      </c>
      <c r="I56630">
        <v>9.8522167487684734E-2</v>
      </c>
      <c r="J56630">
        <v>1.0000000001056766</v>
      </c>
      <c r="K56630">
        <v>13.8</v>
      </c>
    </row>
    <row r="56631" spans="1:11">
      <c r="A56631">
        <v>10</v>
      </c>
      <c r="B56631">
        <v>400</v>
      </c>
      <c r="C56631">
        <v>400</v>
      </c>
      <c r="D56631">
        <v>12.8</v>
      </c>
      <c r="E56631">
        <v>215</v>
      </c>
      <c r="F56631">
        <v>20</v>
      </c>
      <c r="G56631">
        <v>6.3847496765469213E+119</v>
      </c>
      <c r="H56631">
        <v>6.3847496765469213E+119</v>
      </c>
      <c r="I56631">
        <v>9.3023255813953487E-2</v>
      </c>
      <c r="J56631">
        <v>1</v>
      </c>
      <c r="K56631">
        <v>13.8</v>
      </c>
    </row>
    <row r="56632" spans="1:11">
      <c r="A56632">
        <v>10</v>
      </c>
      <c r="B56632">
        <v>400</v>
      </c>
      <c r="C56632">
        <v>350</v>
      </c>
      <c r="D56632">
        <v>12.8</v>
      </c>
      <c r="E56632">
        <v>383</v>
      </c>
      <c r="F56632">
        <v>8</v>
      </c>
      <c r="G56632">
        <v>1.7751554305623478E+98</v>
      </c>
      <c r="H56632">
        <v>1.7751554305623478E+98</v>
      </c>
      <c r="I56632">
        <v>2.0887728459530026E-2</v>
      </c>
      <c r="J56632">
        <v>1</v>
      </c>
      <c r="K56632">
        <v>13.8</v>
      </c>
    </row>
    <row r="56633" spans="1:11">
      <c r="A56633">
        <v>10</v>
      </c>
      <c r="B56633">
        <v>400</v>
      </c>
      <c r="C56633">
        <v>350</v>
      </c>
      <c r="D56633">
        <v>12.8</v>
      </c>
      <c r="E56633">
        <v>353</v>
      </c>
      <c r="F56633">
        <v>13</v>
      </c>
      <c r="G56633">
        <v>1.1585432349507696E+101</v>
      </c>
      <c r="H56633">
        <v>1.1585432349507696E+101</v>
      </c>
      <c r="I56633">
        <v>3.6827195467422094E-2</v>
      </c>
      <c r="J56633">
        <v>1</v>
      </c>
      <c r="K56633">
        <v>13.8</v>
      </c>
    </row>
    <row r="56634" spans="1:11">
      <c r="A56634">
        <v>10</v>
      </c>
      <c r="B56634">
        <v>400</v>
      </c>
      <c r="C56634">
        <v>350</v>
      </c>
      <c r="D56634">
        <v>12.8</v>
      </c>
      <c r="E56634">
        <v>361</v>
      </c>
      <c r="F56634">
        <v>7</v>
      </c>
      <c r="G56634">
        <v>1.0406267300932515E+100</v>
      </c>
      <c r="H56634">
        <v>1.0406267300932515E+100</v>
      </c>
      <c r="I56634">
        <v>1.9390581717451522E-2</v>
      </c>
      <c r="J56634">
        <v>1</v>
      </c>
      <c r="K56634">
        <v>13.8</v>
      </c>
    </row>
    <row r="56635" spans="1:11">
      <c r="A56635">
        <v>10</v>
      </c>
      <c r="B56635">
        <v>400</v>
      </c>
      <c r="C56635">
        <v>350</v>
      </c>
      <c r="D56635">
        <v>12.8</v>
      </c>
      <c r="E56635">
        <v>392</v>
      </c>
      <c r="F56635">
        <v>8</v>
      </c>
      <c r="G56635">
        <v>4.1647960827093206E+100</v>
      </c>
      <c r="H56635">
        <v>4.1647960827093206E+100</v>
      </c>
      <c r="I56635">
        <v>2.0408163265306121E-2</v>
      </c>
      <c r="J56635">
        <v>1</v>
      </c>
      <c r="K56635">
        <v>13.8</v>
      </c>
    </row>
    <row r="56636" spans="1:11">
      <c r="A56636">
        <v>10</v>
      </c>
      <c r="B56636">
        <v>400</v>
      </c>
      <c r="C56636">
        <v>350</v>
      </c>
      <c r="D56636">
        <v>12.8</v>
      </c>
      <c r="E56636">
        <v>360</v>
      </c>
      <c r="F56636">
        <v>7</v>
      </c>
      <c r="G56636">
        <v>2.6504413475895046E+91</v>
      </c>
      <c r="H56636">
        <v>2.6504413475895046E+91</v>
      </c>
      <c r="I56636">
        <v>1.9444444444444445E-2</v>
      </c>
      <c r="J56636">
        <v>1</v>
      </c>
      <c r="K56636">
        <v>13.8</v>
      </c>
    </row>
    <row r="56637" spans="1:11">
      <c r="A56637">
        <v>10</v>
      </c>
      <c r="B56637">
        <v>400</v>
      </c>
      <c r="C56637">
        <v>350</v>
      </c>
      <c r="D56637">
        <v>12.8</v>
      </c>
      <c r="E56637">
        <v>348</v>
      </c>
      <c r="F56637">
        <v>8</v>
      </c>
      <c r="G56637">
        <v>2.7654812903302248E+100</v>
      </c>
      <c r="H56637">
        <v>2.7654812903302248E+100</v>
      </c>
      <c r="I56637">
        <v>2.2988505747126436E-2</v>
      </c>
      <c r="J56637">
        <v>1</v>
      </c>
      <c r="K56637">
        <v>13.8</v>
      </c>
    </row>
    <row r="56638" spans="1:11">
      <c r="A56638">
        <v>10</v>
      </c>
      <c r="B56638">
        <v>400</v>
      </c>
      <c r="C56638">
        <v>350</v>
      </c>
      <c r="D56638">
        <v>12.8</v>
      </c>
      <c r="E56638">
        <v>396</v>
      </c>
      <c r="F56638">
        <v>13</v>
      </c>
      <c r="G56638">
        <v>9.5620379057641913E+101</v>
      </c>
      <c r="H56638">
        <v>9.5620379057641913E+101</v>
      </c>
      <c r="I56638">
        <v>3.2828282828282832E-2</v>
      </c>
      <c r="J56638">
        <v>1</v>
      </c>
      <c r="K56638">
        <v>13.8</v>
      </c>
    </row>
    <row r="56639" spans="1:11">
      <c r="A56639">
        <v>10</v>
      </c>
      <c r="B56639">
        <v>400</v>
      </c>
      <c r="C56639">
        <v>350</v>
      </c>
      <c r="D56639">
        <v>12.8</v>
      </c>
      <c r="E56639">
        <v>366</v>
      </c>
      <c r="F56639">
        <v>12</v>
      </c>
      <c r="G56639">
        <v>1.1585432349507699E+101</v>
      </c>
      <c r="H56639">
        <v>1.1585432349507699E+101</v>
      </c>
      <c r="I56639">
        <v>3.2786885245901641E-2</v>
      </c>
      <c r="J56639">
        <v>1</v>
      </c>
      <c r="K56639">
        <v>13.8</v>
      </c>
    </row>
    <row r="56640" spans="1:11">
      <c r="A56640">
        <v>10</v>
      </c>
      <c r="B56640">
        <v>400</v>
      </c>
      <c r="C56640">
        <v>350</v>
      </c>
      <c r="D56640">
        <v>12.8</v>
      </c>
      <c r="E56640">
        <v>354</v>
      </c>
      <c r="F56640">
        <v>15</v>
      </c>
      <c r="G56640">
        <v>1.0809131728068413E+103</v>
      </c>
      <c r="H56640">
        <v>1.0809131728068413E+103</v>
      </c>
      <c r="I56640">
        <v>4.2372881355932202E-2</v>
      </c>
      <c r="J56640">
        <v>1</v>
      </c>
      <c r="K56640">
        <v>13.8</v>
      </c>
    </row>
    <row r="56641" spans="1:11">
      <c r="A56641">
        <v>10</v>
      </c>
      <c r="B56641">
        <v>400</v>
      </c>
      <c r="C56641">
        <v>350</v>
      </c>
      <c r="D56641">
        <v>12.8</v>
      </c>
      <c r="E56641">
        <v>378</v>
      </c>
      <c r="F56641">
        <v>12</v>
      </c>
      <c r="G56641">
        <v>1.1585432349507696E+101</v>
      </c>
      <c r="H56641">
        <v>1.1585432349507696E+101</v>
      </c>
      <c r="I56641">
        <v>3.1746031746031744E-2</v>
      </c>
      <c r="J56641">
        <v>1</v>
      </c>
      <c r="K56641">
        <v>13.8</v>
      </c>
    </row>
    <row r="56642" spans="1:11">
      <c r="A56642">
        <v>10</v>
      </c>
      <c r="B56642">
        <v>400</v>
      </c>
      <c r="C56642">
        <v>300</v>
      </c>
      <c r="D56642">
        <v>12.8</v>
      </c>
      <c r="E56642">
        <v>253</v>
      </c>
      <c r="F56642">
        <v>24</v>
      </c>
      <c r="G56642">
        <v>1.4844000702568207E+90</v>
      </c>
      <c r="H56642">
        <v>1.4844000702568207E+90</v>
      </c>
      <c r="I56642">
        <v>9.4861660079051377E-2</v>
      </c>
      <c r="J56642">
        <v>1</v>
      </c>
      <c r="K56642">
        <v>13.8</v>
      </c>
    </row>
    <row r="56643" spans="1:11">
      <c r="A56643">
        <v>10</v>
      </c>
      <c r="B56643">
        <v>400</v>
      </c>
      <c r="C56643">
        <v>300</v>
      </c>
      <c r="D56643">
        <v>12.8</v>
      </c>
      <c r="E56643">
        <v>245</v>
      </c>
      <c r="F56643">
        <v>6</v>
      </c>
      <c r="G56643">
        <v>1.7949329760608127E+81</v>
      </c>
      <c r="H56643">
        <v>1.7949329760608127E+81</v>
      </c>
      <c r="I56643">
        <v>2.4489795918367346E-2</v>
      </c>
      <c r="J56643">
        <v>1</v>
      </c>
      <c r="K56643">
        <v>13.8</v>
      </c>
    </row>
    <row r="56644" spans="1:11">
      <c r="A56644">
        <v>10</v>
      </c>
      <c r="B56644">
        <v>400</v>
      </c>
      <c r="C56644">
        <v>300</v>
      </c>
      <c r="D56644">
        <v>12.8</v>
      </c>
      <c r="E56644">
        <v>239</v>
      </c>
      <c r="F56644">
        <v>21</v>
      </c>
      <c r="G56644">
        <v>1.4843998778964268E+90</v>
      </c>
      <c r="H56644">
        <v>1.4843998778964268E+90</v>
      </c>
      <c r="I56644">
        <v>8.7866108786610872E-2</v>
      </c>
      <c r="J56644">
        <v>1</v>
      </c>
      <c r="K56644">
        <v>13.8</v>
      </c>
    </row>
    <row r="56645" spans="1:11">
      <c r="A56645">
        <v>10</v>
      </c>
      <c r="B56645">
        <v>400</v>
      </c>
      <c r="C56645">
        <v>300</v>
      </c>
      <c r="D56645">
        <v>12.8</v>
      </c>
      <c r="E56645">
        <v>237</v>
      </c>
      <c r="F56645">
        <v>9</v>
      </c>
      <c r="G56645">
        <v>1.4473222537225522E+82</v>
      </c>
      <c r="H56645">
        <v>1.4473222537225522E+82</v>
      </c>
      <c r="I56645">
        <v>3.7974683544303799E-2</v>
      </c>
      <c r="J56645">
        <v>1</v>
      </c>
      <c r="K56645">
        <v>13.8</v>
      </c>
    </row>
    <row r="56646" spans="1:11">
      <c r="A56646">
        <v>10</v>
      </c>
      <c r="B56646">
        <v>400</v>
      </c>
      <c r="C56646">
        <v>300</v>
      </c>
      <c r="D56646">
        <v>12.8</v>
      </c>
      <c r="E56646">
        <v>262</v>
      </c>
      <c r="F56646">
        <v>22</v>
      </c>
      <c r="G56646">
        <v>1.4843998778964268E+90</v>
      </c>
      <c r="H56646">
        <v>1.4843998778964268E+90</v>
      </c>
      <c r="I56646">
        <v>8.3969465648854963E-2</v>
      </c>
      <c r="J56646">
        <v>1</v>
      </c>
      <c r="K56646">
        <v>13.8</v>
      </c>
    </row>
    <row r="56647" spans="1:11">
      <c r="A56647">
        <v>10</v>
      </c>
      <c r="B56647">
        <v>400</v>
      </c>
      <c r="C56647">
        <v>300</v>
      </c>
      <c r="D56647">
        <v>12.8</v>
      </c>
      <c r="E56647">
        <v>296</v>
      </c>
      <c r="F56647">
        <v>11</v>
      </c>
      <c r="G56647">
        <v>2.227088655494501E+87</v>
      </c>
      <c r="H56647">
        <v>2.227088655494501E+87</v>
      </c>
      <c r="I56647">
        <v>3.7162162162162164E-2</v>
      </c>
      <c r="J56647">
        <v>1</v>
      </c>
      <c r="K56647">
        <v>13.8</v>
      </c>
    </row>
    <row r="56648" spans="1:11">
      <c r="A56648">
        <v>10</v>
      </c>
      <c r="B56648">
        <v>400</v>
      </c>
      <c r="C56648">
        <v>300</v>
      </c>
      <c r="D56648">
        <v>12.8</v>
      </c>
      <c r="E56648">
        <v>244</v>
      </c>
      <c r="F56648">
        <v>23</v>
      </c>
      <c r="G56648">
        <v>1.4843998778964268E+90</v>
      </c>
      <c r="H56648">
        <v>1.4843998778964268E+90</v>
      </c>
      <c r="I56648">
        <v>9.4262295081967207E-2</v>
      </c>
      <c r="J56648">
        <v>1</v>
      </c>
      <c r="K56648">
        <v>13.8</v>
      </c>
    </row>
    <row r="56649" spans="1:11">
      <c r="A56649">
        <v>10</v>
      </c>
      <c r="B56649">
        <v>400</v>
      </c>
      <c r="C56649">
        <v>300</v>
      </c>
      <c r="D56649">
        <v>12.8</v>
      </c>
      <c r="E56649">
        <v>233</v>
      </c>
      <c r="F56649">
        <v>21</v>
      </c>
      <c r="G56649">
        <v>1.4843998778964268E+90</v>
      </c>
      <c r="H56649">
        <v>1.4843998778964268E+90</v>
      </c>
      <c r="I56649">
        <v>9.012875536480687E-2</v>
      </c>
      <c r="J56649">
        <v>1</v>
      </c>
      <c r="K56649">
        <v>13.8</v>
      </c>
    </row>
    <row r="56650" spans="1:11">
      <c r="A56650">
        <v>10</v>
      </c>
      <c r="B56650">
        <v>400</v>
      </c>
      <c r="C56650">
        <v>300</v>
      </c>
      <c r="D56650">
        <v>12.8</v>
      </c>
      <c r="E56650">
        <v>261</v>
      </c>
      <c r="F56650">
        <v>11</v>
      </c>
      <c r="G56650">
        <v>7.4875220545760155E+82</v>
      </c>
      <c r="H56650">
        <v>7.4875220545760155E+82</v>
      </c>
      <c r="I56650">
        <v>4.2145593869731802E-2</v>
      </c>
      <c r="J56650">
        <v>1</v>
      </c>
      <c r="K56650">
        <v>13.8</v>
      </c>
    </row>
    <row r="56651" spans="1:11">
      <c r="A56651">
        <v>10</v>
      </c>
      <c r="B56651">
        <v>400</v>
      </c>
      <c r="C56651">
        <v>300</v>
      </c>
      <c r="D56651">
        <v>12.8</v>
      </c>
      <c r="E56651">
        <v>261</v>
      </c>
      <c r="F56651">
        <v>8</v>
      </c>
      <c r="G56651">
        <v>1.7949329761529047E+81</v>
      </c>
      <c r="H56651">
        <v>1.7949329761529047E+81</v>
      </c>
      <c r="I56651">
        <v>3.0651340996168581E-2</v>
      </c>
      <c r="J56651">
        <v>1</v>
      </c>
      <c r="K56651">
        <v>13.8</v>
      </c>
    </row>
    <row r="56652" spans="1:11">
      <c r="A56652">
        <v>10</v>
      </c>
      <c r="B56652">
        <v>400</v>
      </c>
      <c r="C56652">
        <v>250</v>
      </c>
      <c r="D56652">
        <v>12.8</v>
      </c>
      <c r="E56652">
        <v>357</v>
      </c>
      <c r="F56652">
        <v>17</v>
      </c>
      <c r="G56652">
        <v>7.80228411393437E+72</v>
      </c>
      <c r="H56652">
        <v>7.80228411393437E+72</v>
      </c>
      <c r="I56652">
        <v>4.7619047619047616E-2</v>
      </c>
      <c r="J56652">
        <v>1</v>
      </c>
      <c r="K56652">
        <v>13.8</v>
      </c>
    </row>
    <row r="56653" spans="1:11">
      <c r="A56653">
        <v>10</v>
      </c>
      <c r="B56653">
        <v>400</v>
      </c>
      <c r="C56653">
        <v>250</v>
      </c>
      <c r="D56653">
        <v>12.8</v>
      </c>
      <c r="E56653">
        <v>348</v>
      </c>
      <c r="F56653">
        <v>17</v>
      </c>
      <c r="G56653">
        <v>7.7437773932090269E+73</v>
      </c>
      <c r="H56653">
        <v>7.7437773932090269E+73</v>
      </c>
      <c r="I56653">
        <v>4.8850574712643681E-2</v>
      </c>
      <c r="J56653">
        <v>1</v>
      </c>
      <c r="K56653">
        <v>13.8</v>
      </c>
    </row>
    <row r="56654" spans="1:11">
      <c r="A56654">
        <v>10</v>
      </c>
      <c r="B56654">
        <v>400</v>
      </c>
      <c r="C56654">
        <v>250</v>
      </c>
      <c r="D56654">
        <v>12.8</v>
      </c>
      <c r="E56654">
        <v>387</v>
      </c>
      <c r="F56654">
        <v>10</v>
      </c>
      <c r="G56654">
        <v>1.3413230961974227E+72</v>
      </c>
      <c r="H56654">
        <v>1.3413230961974227E+72</v>
      </c>
      <c r="I56654">
        <v>2.5839793281653745E-2</v>
      </c>
      <c r="J56654">
        <v>1</v>
      </c>
      <c r="K56654">
        <v>13.8</v>
      </c>
    </row>
    <row r="56655" spans="1:11">
      <c r="A56655">
        <v>10</v>
      </c>
      <c r="B56655">
        <v>400</v>
      </c>
      <c r="C56655">
        <v>250</v>
      </c>
      <c r="D56655">
        <v>12.8</v>
      </c>
      <c r="E56655">
        <v>383</v>
      </c>
      <c r="F56655">
        <v>7</v>
      </c>
      <c r="G56655">
        <v>2.6925843624643055E+67</v>
      </c>
      <c r="H56655">
        <v>2.6925843624643055E+67</v>
      </c>
      <c r="I56655">
        <v>1.8276762402088774E-2</v>
      </c>
      <c r="J56655">
        <v>1</v>
      </c>
      <c r="K56655">
        <v>13.8</v>
      </c>
    </row>
    <row r="56656" spans="1:11">
      <c r="A56656">
        <v>10</v>
      </c>
      <c r="B56656">
        <v>400</v>
      </c>
      <c r="C56656">
        <v>250</v>
      </c>
      <c r="D56656">
        <v>12.8</v>
      </c>
      <c r="E56656">
        <v>353</v>
      </c>
      <c r="F56656">
        <v>6</v>
      </c>
      <c r="G56656">
        <v>1.704688366438319E+62</v>
      </c>
      <c r="H56656">
        <v>1.704688366438319E+62</v>
      </c>
      <c r="I56656">
        <v>1.69971671388102E-2</v>
      </c>
      <c r="J56656">
        <v>1</v>
      </c>
      <c r="K56656">
        <v>13.8</v>
      </c>
    </row>
    <row r="56657" spans="1:11">
      <c r="A56657">
        <v>10</v>
      </c>
      <c r="B56657">
        <v>400</v>
      </c>
      <c r="C56657">
        <v>250</v>
      </c>
      <c r="D56657">
        <v>12.8</v>
      </c>
      <c r="E56657">
        <v>354</v>
      </c>
      <c r="F56657">
        <v>16</v>
      </c>
      <c r="G56657">
        <v>2.645514089976095E+73</v>
      </c>
      <c r="H56657">
        <v>2.645514089976095E+73</v>
      </c>
      <c r="I56657">
        <v>4.519774011299435E-2</v>
      </c>
      <c r="J56657">
        <v>1</v>
      </c>
      <c r="K56657">
        <v>13.8</v>
      </c>
    </row>
    <row r="56658" spans="1:11">
      <c r="A56658">
        <v>10</v>
      </c>
      <c r="B56658">
        <v>400</v>
      </c>
      <c r="C56658">
        <v>250</v>
      </c>
      <c r="D56658">
        <v>12.8</v>
      </c>
      <c r="E56658">
        <v>389</v>
      </c>
      <c r="F56658">
        <v>9</v>
      </c>
      <c r="G56658">
        <v>1.3413230961974227E+72</v>
      </c>
      <c r="H56658">
        <v>1.3413230961974227E+72</v>
      </c>
      <c r="I56658">
        <v>2.313624678663239E-2</v>
      </c>
      <c r="J56658">
        <v>1</v>
      </c>
      <c r="K56658">
        <v>13.8</v>
      </c>
    </row>
    <row r="56659" spans="1:11">
      <c r="A56659">
        <v>10</v>
      </c>
      <c r="B56659">
        <v>400</v>
      </c>
      <c r="C56659">
        <v>250</v>
      </c>
      <c r="D56659">
        <v>12.8</v>
      </c>
      <c r="E56659">
        <v>371</v>
      </c>
      <c r="F56659">
        <v>10</v>
      </c>
      <c r="G56659">
        <v>7.9708344881355481E+70</v>
      </c>
      <c r="H56659">
        <v>7.9708344881355517E+70</v>
      </c>
      <c r="I56659">
        <v>2.6954177897574125E-2</v>
      </c>
      <c r="J56659">
        <v>1.0000000000000004</v>
      </c>
      <c r="K56659">
        <v>13.8</v>
      </c>
    </row>
    <row r="56660" spans="1:11">
      <c r="A56660">
        <v>10</v>
      </c>
      <c r="B56660">
        <v>400</v>
      </c>
      <c r="C56660">
        <v>250</v>
      </c>
      <c r="D56660">
        <v>12.8</v>
      </c>
      <c r="E56660">
        <v>356</v>
      </c>
      <c r="F56660">
        <v>8</v>
      </c>
      <c r="G56660">
        <v>4.9691989215462154E+68</v>
      </c>
      <c r="H56660">
        <v>4.9691989215462154E+68</v>
      </c>
      <c r="I56660">
        <v>2.247191011235955E-2</v>
      </c>
      <c r="J56660">
        <v>1</v>
      </c>
      <c r="K56660">
        <v>13.8</v>
      </c>
    </row>
    <row r="56661" spans="1:11">
      <c r="A56661">
        <v>10</v>
      </c>
      <c r="B56661">
        <v>400</v>
      </c>
      <c r="C56661">
        <v>250</v>
      </c>
      <c r="D56661">
        <v>12.8</v>
      </c>
      <c r="E56661">
        <v>387</v>
      </c>
      <c r="F56661">
        <v>22</v>
      </c>
      <c r="G56661">
        <v>7.7437773932090269E+73</v>
      </c>
      <c r="H56661">
        <v>7.7437773932090269E+73</v>
      </c>
      <c r="I56661">
        <v>5.6847545219638244E-2</v>
      </c>
      <c r="J56661">
        <v>1</v>
      </c>
      <c r="K56661">
        <v>13.8</v>
      </c>
    </row>
    <row r="56662" spans="1:11">
      <c r="A56662">
        <v>10</v>
      </c>
      <c r="B56662">
        <v>400</v>
      </c>
      <c r="C56662">
        <v>200</v>
      </c>
      <c r="D56662">
        <v>12.8</v>
      </c>
      <c r="E56662">
        <v>154</v>
      </c>
      <c r="F56662">
        <v>15</v>
      </c>
      <c r="G56662">
        <v>6.5643835636687183E+59</v>
      </c>
      <c r="H56662">
        <v>6.5643835636687183E+59</v>
      </c>
      <c r="I56662">
        <v>9.7402597402597407E-2</v>
      </c>
      <c r="J56662">
        <v>1</v>
      </c>
      <c r="K56662">
        <v>13.8</v>
      </c>
    </row>
    <row r="56663" spans="1:11">
      <c r="A56663">
        <v>10</v>
      </c>
      <c r="B56663">
        <v>400</v>
      </c>
      <c r="C56663">
        <v>200</v>
      </c>
      <c r="D56663">
        <v>12.8</v>
      </c>
      <c r="E56663">
        <v>152</v>
      </c>
      <c r="F56663">
        <v>22</v>
      </c>
      <c r="G56663">
        <v>1.5495159860196354E+60</v>
      </c>
      <c r="H56663">
        <v>1.5495159860196354E+60</v>
      </c>
      <c r="I56663">
        <v>0.14473684210526316</v>
      </c>
      <c r="J56663">
        <v>1</v>
      </c>
      <c r="K56663">
        <v>13.8</v>
      </c>
    </row>
    <row r="56664" spans="1:11">
      <c r="A56664">
        <v>10</v>
      </c>
      <c r="B56664">
        <v>400</v>
      </c>
      <c r="C56664">
        <v>200</v>
      </c>
      <c r="D56664">
        <v>12.8</v>
      </c>
      <c r="E56664">
        <v>147</v>
      </c>
      <c r="F56664">
        <v>7</v>
      </c>
      <c r="G56664">
        <v>9.0523001705108815E+54</v>
      </c>
      <c r="H56664">
        <v>9.0523001705108815E+54</v>
      </c>
      <c r="I56664">
        <v>4.7619047619047616E-2</v>
      </c>
      <c r="J56664">
        <v>1</v>
      </c>
      <c r="K56664">
        <v>13.8</v>
      </c>
    </row>
    <row r="56665" spans="1:11">
      <c r="A56665">
        <v>10</v>
      </c>
      <c r="B56665">
        <v>400</v>
      </c>
      <c r="C56665">
        <v>200</v>
      </c>
      <c r="D56665">
        <v>12.8</v>
      </c>
      <c r="E56665">
        <v>144</v>
      </c>
      <c r="F56665">
        <v>9</v>
      </c>
      <c r="G56665">
        <v>5.5479911060468445E+56</v>
      </c>
      <c r="H56665">
        <v>5.5479911060468445E+56</v>
      </c>
      <c r="I56665">
        <v>6.25E-2</v>
      </c>
      <c r="J56665">
        <v>1</v>
      </c>
      <c r="K56665">
        <v>13.8</v>
      </c>
    </row>
    <row r="56666" spans="1:11">
      <c r="A56666">
        <v>10</v>
      </c>
      <c r="B56666">
        <v>400</v>
      </c>
      <c r="C56666">
        <v>200</v>
      </c>
      <c r="D56666">
        <v>12.8</v>
      </c>
      <c r="E56666">
        <v>148</v>
      </c>
      <c r="F56666">
        <v>22</v>
      </c>
      <c r="G56666">
        <v>1.5495159860199215E+60</v>
      </c>
      <c r="H56666">
        <v>1.5495159860199215E+60</v>
      </c>
      <c r="I56666">
        <v>0.14864864864864866</v>
      </c>
      <c r="J56666">
        <v>1</v>
      </c>
      <c r="K56666">
        <v>13.8</v>
      </c>
    </row>
    <row r="56667" spans="1:11">
      <c r="A56667">
        <v>10</v>
      </c>
      <c r="B56667">
        <v>400</v>
      </c>
      <c r="C56667">
        <v>200</v>
      </c>
      <c r="D56667">
        <v>12.8</v>
      </c>
      <c r="E56667">
        <v>148</v>
      </c>
      <c r="F56667">
        <v>11</v>
      </c>
      <c r="G56667">
        <v>9.0936153585275848E+57</v>
      </c>
      <c r="H56667">
        <v>9.0936153585275848E+57</v>
      </c>
      <c r="I56667">
        <v>7.4324324324324328E-2</v>
      </c>
      <c r="J56667">
        <v>1</v>
      </c>
      <c r="K56667">
        <v>13.8</v>
      </c>
    </row>
    <row r="56668" spans="1:11">
      <c r="A56668">
        <v>10</v>
      </c>
      <c r="B56668">
        <v>400</v>
      </c>
      <c r="C56668">
        <v>200</v>
      </c>
      <c r="D56668">
        <v>12.8</v>
      </c>
      <c r="E56668">
        <v>136</v>
      </c>
      <c r="F56668">
        <v>7</v>
      </c>
      <c r="G56668">
        <v>1.4125990465126253E+54</v>
      </c>
      <c r="H56668">
        <v>1.4125990465126253E+54</v>
      </c>
      <c r="I56668">
        <v>5.1470588235294115E-2</v>
      </c>
      <c r="J56668">
        <v>1</v>
      </c>
      <c r="K56668">
        <v>13.8</v>
      </c>
    </row>
    <row r="56669" spans="1:11">
      <c r="A56669">
        <v>10</v>
      </c>
      <c r="B56669">
        <v>400</v>
      </c>
      <c r="C56669">
        <v>200</v>
      </c>
      <c r="D56669">
        <v>12.8</v>
      </c>
      <c r="E56669">
        <v>153</v>
      </c>
      <c r="F56669">
        <v>10</v>
      </c>
      <c r="G56669">
        <v>9.3207207462574432E+56</v>
      </c>
      <c r="H56669">
        <v>9.3207207462574432E+56</v>
      </c>
      <c r="I56669">
        <v>6.535947712418301E-2</v>
      </c>
      <c r="J56669">
        <v>1</v>
      </c>
      <c r="K56669">
        <v>13.8</v>
      </c>
    </row>
    <row r="56670" spans="1:11">
      <c r="A56670">
        <v>10</v>
      </c>
      <c r="B56670">
        <v>400</v>
      </c>
      <c r="C56670">
        <v>200</v>
      </c>
      <c r="D56670">
        <v>12.8</v>
      </c>
      <c r="E56670">
        <v>150</v>
      </c>
      <c r="F56670">
        <v>11</v>
      </c>
      <c r="G56670">
        <v>4.0029983951315044E+57</v>
      </c>
      <c r="H56670">
        <v>4.0029983951315044E+57</v>
      </c>
      <c r="I56670">
        <v>7.3333333333333334E-2</v>
      </c>
      <c r="J56670">
        <v>1</v>
      </c>
      <c r="K56670">
        <v>13.8</v>
      </c>
    </row>
    <row r="56671" spans="1:11">
      <c r="A56671">
        <v>10</v>
      </c>
      <c r="B56671">
        <v>400</v>
      </c>
      <c r="C56671">
        <v>200</v>
      </c>
      <c r="D56671">
        <v>12.8</v>
      </c>
      <c r="E56671">
        <v>149</v>
      </c>
      <c r="F56671">
        <v>7</v>
      </c>
      <c r="G56671">
        <v>2.4370854937715046E+55</v>
      </c>
      <c r="H56671">
        <v>2.4370854937715046E+55</v>
      </c>
      <c r="I56671">
        <v>4.6979865771812082E-2</v>
      </c>
      <c r="J56671">
        <v>1</v>
      </c>
      <c r="K56671">
        <v>13.8</v>
      </c>
    </row>
    <row r="56672" spans="1:11">
      <c r="A56672">
        <v>10</v>
      </c>
      <c r="B56672">
        <v>400</v>
      </c>
      <c r="C56672">
        <v>150</v>
      </c>
      <c r="D56672">
        <v>12.8</v>
      </c>
      <c r="E56672">
        <v>258</v>
      </c>
      <c r="F56672">
        <v>7</v>
      </c>
      <c r="G56672">
        <v>3.0541659213341923E+42</v>
      </c>
      <c r="H56672">
        <v>3.0541659213341923E+42</v>
      </c>
      <c r="I56672">
        <v>2.7131782945736434E-2</v>
      </c>
      <c r="J56672">
        <v>1</v>
      </c>
      <c r="K56672">
        <v>13.8</v>
      </c>
    </row>
    <row r="56673" spans="1:11">
      <c r="A56673">
        <v>10</v>
      </c>
      <c r="B56673">
        <v>400</v>
      </c>
      <c r="C56673">
        <v>150</v>
      </c>
      <c r="D56673">
        <v>12.8</v>
      </c>
      <c r="E56673">
        <v>255</v>
      </c>
      <c r="F56673">
        <v>8</v>
      </c>
      <c r="G56673">
        <v>3.1729787350170262E+42</v>
      </c>
      <c r="H56673">
        <v>3.1729787350170262E+42</v>
      </c>
      <c r="I56673">
        <v>3.1372549019607843E-2</v>
      </c>
      <c r="J56673">
        <v>1</v>
      </c>
      <c r="K56673">
        <v>13.8</v>
      </c>
    </row>
    <row r="56674" spans="1:11">
      <c r="A56674">
        <v>10</v>
      </c>
      <c r="B56674">
        <v>400</v>
      </c>
      <c r="C56674">
        <v>150</v>
      </c>
      <c r="D56674">
        <v>12.8</v>
      </c>
      <c r="E56674">
        <v>285</v>
      </c>
      <c r="F56674">
        <v>21</v>
      </c>
      <c r="G56674">
        <v>7.5649850020733215E+43</v>
      </c>
      <c r="H56674">
        <v>7.5649850020733215E+43</v>
      </c>
      <c r="I56674">
        <v>7.3684210526315783E-2</v>
      </c>
      <c r="J56674">
        <v>1</v>
      </c>
      <c r="K56674">
        <v>13.8</v>
      </c>
    </row>
    <row r="56675" spans="1:11">
      <c r="A56675">
        <v>10</v>
      </c>
      <c r="B56675">
        <v>400</v>
      </c>
      <c r="C56675">
        <v>150</v>
      </c>
      <c r="D56675">
        <v>12.8</v>
      </c>
      <c r="E56675">
        <v>276</v>
      </c>
      <c r="F56675">
        <v>12</v>
      </c>
      <c r="G56675">
        <v>4.3657502113456382E+43</v>
      </c>
      <c r="H56675">
        <v>4.3657502113456382E+43</v>
      </c>
      <c r="I56675">
        <v>4.3478260869565216E-2</v>
      </c>
      <c r="J56675">
        <v>1</v>
      </c>
      <c r="K56675">
        <v>13.8</v>
      </c>
    </row>
    <row r="56676" spans="1:11">
      <c r="A56676">
        <v>10</v>
      </c>
      <c r="B56676">
        <v>400</v>
      </c>
      <c r="C56676">
        <v>150</v>
      </c>
      <c r="D56676">
        <v>12.8</v>
      </c>
      <c r="E56676">
        <v>266</v>
      </c>
      <c r="F56676">
        <v>7</v>
      </c>
      <c r="G56676">
        <v>3.2569732875507736E+42</v>
      </c>
      <c r="H56676">
        <v>3.2569732875507736E+42</v>
      </c>
      <c r="I56676">
        <v>2.6315789473684209E-2</v>
      </c>
      <c r="J56676">
        <v>1</v>
      </c>
      <c r="K56676">
        <v>13.8</v>
      </c>
    </row>
    <row r="56677" spans="1:11">
      <c r="A56677">
        <v>10</v>
      </c>
      <c r="B56677">
        <v>400</v>
      </c>
      <c r="C56677">
        <v>150</v>
      </c>
      <c r="D56677">
        <v>12.8</v>
      </c>
      <c r="E56677">
        <v>263</v>
      </c>
      <c r="F56677">
        <v>19</v>
      </c>
      <c r="G56677">
        <v>1.0563110076808031E+44</v>
      </c>
      <c r="H56677">
        <v>1.0563110076808031E+44</v>
      </c>
      <c r="I56677">
        <v>7.2243346007604556E-2</v>
      </c>
      <c r="J56677">
        <v>1</v>
      </c>
      <c r="K56677">
        <v>13.8</v>
      </c>
    </row>
    <row r="56678" spans="1:11">
      <c r="A56678">
        <v>10</v>
      </c>
      <c r="B56678">
        <v>400</v>
      </c>
      <c r="C56678">
        <v>150</v>
      </c>
      <c r="D56678">
        <v>12.8</v>
      </c>
      <c r="E56678">
        <v>260</v>
      </c>
      <c r="F56678">
        <v>9</v>
      </c>
      <c r="G56678">
        <v>5.4703201738317745E+42</v>
      </c>
      <c r="H56678">
        <v>5.4703201738317745E+42</v>
      </c>
      <c r="I56678">
        <v>3.4615384615384617E-2</v>
      </c>
      <c r="J56678">
        <v>1</v>
      </c>
      <c r="K56678">
        <v>13.8</v>
      </c>
    </row>
    <row r="56679" spans="1:11">
      <c r="A56679">
        <v>10</v>
      </c>
      <c r="B56679">
        <v>400</v>
      </c>
      <c r="C56679">
        <v>150</v>
      </c>
      <c r="D56679">
        <v>12.8</v>
      </c>
      <c r="E56679">
        <v>271</v>
      </c>
      <c r="F56679">
        <v>7</v>
      </c>
      <c r="G56679">
        <v>3.172978701815535E+42</v>
      </c>
      <c r="H56679">
        <v>3.172978701815535E+42</v>
      </c>
      <c r="I56679">
        <v>2.5830258302583026E-2</v>
      </c>
      <c r="J56679">
        <v>1</v>
      </c>
      <c r="K56679">
        <v>13.8</v>
      </c>
    </row>
    <row r="56680" spans="1:11">
      <c r="A56680">
        <v>10</v>
      </c>
      <c r="B56680">
        <v>400</v>
      </c>
      <c r="C56680">
        <v>150</v>
      </c>
      <c r="D56680">
        <v>12.8</v>
      </c>
      <c r="E56680">
        <v>300</v>
      </c>
      <c r="F56680">
        <v>8</v>
      </c>
      <c r="G56680">
        <v>3.172983895223831E+42</v>
      </c>
      <c r="H56680">
        <v>3.172983895223831E+42</v>
      </c>
      <c r="I56680">
        <v>2.6666666666666668E-2</v>
      </c>
      <c r="J56680">
        <v>1</v>
      </c>
      <c r="K56680">
        <v>13.8</v>
      </c>
    </row>
    <row r="56681" spans="1:11">
      <c r="A56681">
        <v>10</v>
      </c>
      <c r="B56681">
        <v>400</v>
      </c>
      <c r="C56681">
        <v>150</v>
      </c>
      <c r="D56681">
        <v>12.8</v>
      </c>
      <c r="E56681">
        <v>265</v>
      </c>
      <c r="F56681">
        <v>5</v>
      </c>
      <c r="G56681">
        <v>1.3539916890395957E+39</v>
      </c>
      <c r="H56681">
        <v>1.3539916890395957E+39</v>
      </c>
      <c r="I56681">
        <v>1.8867924528301886E-2</v>
      </c>
      <c r="J56681">
        <v>1</v>
      </c>
      <c r="K56681">
        <v>13.8</v>
      </c>
    </row>
    <row r="56682" spans="1:11">
      <c r="A56682">
        <v>10</v>
      </c>
      <c r="B56682">
        <v>400</v>
      </c>
      <c r="C56682">
        <v>100</v>
      </c>
      <c r="D56682">
        <v>12.8</v>
      </c>
      <c r="E56682">
        <v>240</v>
      </c>
      <c r="F56682">
        <v>44</v>
      </c>
      <c r="G56682">
        <v>9.6079107285942263E+29</v>
      </c>
      <c r="H56682">
        <v>9.6079107285942263E+29</v>
      </c>
      <c r="I56682">
        <v>0.18333333333333332</v>
      </c>
      <c r="J56682">
        <v>1</v>
      </c>
      <c r="K56682">
        <v>13.8</v>
      </c>
    </row>
    <row r="56683" spans="1:11">
      <c r="A56683">
        <v>10</v>
      </c>
      <c r="B56683">
        <v>400</v>
      </c>
      <c r="C56683">
        <v>100</v>
      </c>
      <c r="D56683">
        <v>12.8</v>
      </c>
      <c r="E56683">
        <v>243</v>
      </c>
      <c r="F56683">
        <v>7</v>
      </c>
      <c r="G56683">
        <v>2.2039110517766867E+27</v>
      </c>
      <c r="H56683">
        <v>2.2039110517766867E+27</v>
      </c>
      <c r="I56683">
        <v>2.8806584362139918E-2</v>
      </c>
      <c r="J56683">
        <v>1</v>
      </c>
      <c r="K56683">
        <v>13.8</v>
      </c>
    </row>
    <row r="56684" spans="1:11">
      <c r="A56684">
        <v>10</v>
      </c>
      <c r="B56684">
        <v>400</v>
      </c>
      <c r="C56684">
        <v>100</v>
      </c>
      <c r="D56684">
        <v>12.8</v>
      </c>
      <c r="E56684">
        <v>240</v>
      </c>
      <c r="F56684">
        <v>40</v>
      </c>
      <c r="G56684">
        <v>4.7383648068490744E+29</v>
      </c>
      <c r="H56684">
        <v>4.7383648068490744E+29</v>
      </c>
      <c r="I56684">
        <v>0.16666666666666666</v>
      </c>
      <c r="J56684">
        <v>1</v>
      </c>
      <c r="K56684">
        <v>13.8</v>
      </c>
    </row>
    <row r="56685" spans="1:11">
      <c r="A56685">
        <v>10</v>
      </c>
      <c r="B56685">
        <v>400</v>
      </c>
      <c r="C56685">
        <v>100</v>
      </c>
      <c r="D56685">
        <v>12.8</v>
      </c>
      <c r="E56685">
        <v>267</v>
      </c>
      <c r="F56685">
        <v>9</v>
      </c>
      <c r="G56685">
        <v>1.4774351409790119E+28</v>
      </c>
      <c r="H56685">
        <v>1.4774351409790119E+28</v>
      </c>
      <c r="I56685">
        <v>3.3707865168539325E-2</v>
      </c>
      <c r="J56685">
        <v>1</v>
      </c>
      <c r="K56685">
        <v>13.8</v>
      </c>
    </row>
    <row r="56686" spans="1:11">
      <c r="A56686">
        <v>10</v>
      </c>
      <c r="B56686">
        <v>400</v>
      </c>
      <c r="C56686">
        <v>100</v>
      </c>
      <c r="D56686">
        <v>12.8</v>
      </c>
      <c r="E56686">
        <v>251</v>
      </c>
      <c r="F56686">
        <v>6</v>
      </c>
      <c r="G56686">
        <v>2.8465377414265399E+26</v>
      </c>
      <c r="H56686">
        <v>2.8465377414265399E+26</v>
      </c>
      <c r="I56686">
        <v>2.3904382470119521E-2</v>
      </c>
      <c r="J56686">
        <v>1</v>
      </c>
      <c r="K56686">
        <v>13.8</v>
      </c>
    </row>
    <row r="56687" spans="1:11">
      <c r="A56687">
        <v>10</v>
      </c>
      <c r="B56687">
        <v>400</v>
      </c>
      <c r="C56687">
        <v>100</v>
      </c>
      <c r="D56687">
        <v>12.8</v>
      </c>
      <c r="E56687">
        <v>271</v>
      </c>
      <c r="F56687">
        <v>7</v>
      </c>
      <c r="G56687">
        <v>3.4056364590316837E+27</v>
      </c>
      <c r="H56687">
        <v>3.4056364590316837E+27</v>
      </c>
      <c r="I56687">
        <v>2.5830258302583026E-2</v>
      </c>
      <c r="J56687">
        <v>1</v>
      </c>
      <c r="K56687">
        <v>13.8</v>
      </c>
    </row>
    <row r="56688" spans="1:11">
      <c r="A56688">
        <v>10</v>
      </c>
      <c r="B56688">
        <v>400</v>
      </c>
      <c r="C56688">
        <v>100</v>
      </c>
      <c r="D56688">
        <v>12.8</v>
      </c>
      <c r="E56688">
        <v>247</v>
      </c>
      <c r="F56688">
        <v>10</v>
      </c>
      <c r="G56688">
        <v>1.5757928435443744E+28</v>
      </c>
      <c r="H56688">
        <v>1.5757928435443744E+28</v>
      </c>
      <c r="I56688">
        <v>4.048582995951417E-2</v>
      </c>
      <c r="J56688">
        <v>1</v>
      </c>
      <c r="K56688">
        <v>13.8</v>
      </c>
    </row>
    <row r="56689" spans="1:11">
      <c r="A56689">
        <v>10</v>
      </c>
      <c r="B56689">
        <v>400</v>
      </c>
      <c r="C56689">
        <v>100</v>
      </c>
      <c r="D56689">
        <v>12.8</v>
      </c>
      <c r="E56689">
        <v>247</v>
      </c>
      <c r="F56689">
        <v>35</v>
      </c>
      <c r="G56689">
        <v>4.6720243285879088E+29</v>
      </c>
      <c r="H56689">
        <v>4.6720243285879088E+29</v>
      </c>
      <c r="I56689">
        <v>0.1417004048582996</v>
      </c>
      <c r="J56689">
        <v>1</v>
      </c>
      <c r="K56689">
        <v>13.8</v>
      </c>
    </row>
    <row r="56690" spans="1:11">
      <c r="A56690">
        <v>10</v>
      </c>
      <c r="B56690">
        <v>400</v>
      </c>
      <c r="C56690">
        <v>100</v>
      </c>
      <c r="D56690">
        <v>12.8</v>
      </c>
      <c r="E56690">
        <v>260</v>
      </c>
      <c r="F56690">
        <v>8</v>
      </c>
      <c r="G56690">
        <v>1.477435125675083E+28</v>
      </c>
      <c r="H56690">
        <v>1.477435125675083E+28</v>
      </c>
      <c r="I56690">
        <v>3.0769230769230771E-2</v>
      </c>
      <c r="J56690">
        <v>1</v>
      </c>
      <c r="K56690">
        <v>13.8</v>
      </c>
    </row>
    <row r="56691" spans="1:11">
      <c r="A56691">
        <v>10</v>
      </c>
      <c r="B56691">
        <v>400</v>
      </c>
      <c r="C56691">
        <v>100</v>
      </c>
      <c r="D56691">
        <v>12.8</v>
      </c>
      <c r="E56691">
        <v>261</v>
      </c>
      <c r="F56691">
        <v>8</v>
      </c>
      <c r="G56691">
        <v>7.1371215355480598E+20</v>
      </c>
      <c r="H56691">
        <v>7.1371215355480598E+20</v>
      </c>
      <c r="I56691">
        <v>3.0651340996168581E-2</v>
      </c>
      <c r="J56691">
        <v>1</v>
      </c>
      <c r="K56691">
        <v>13.8</v>
      </c>
    </row>
    <row r="56692" spans="1:11">
      <c r="A56692">
        <v>10</v>
      </c>
      <c r="B56692">
        <v>400</v>
      </c>
      <c r="C56692">
        <v>50</v>
      </c>
      <c r="D56692">
        <v>12.8</v>
      </c>
      <c r="E56692">
        <v>294</v>
      </c>
      <c r="F56692">
        <v>46</v>
      </c>
      <c r="G56692">
        <v>410021475901466</v>
      </c>
      <c r="H56692">
        <v>410021475901466</v>
      </c>
      <c r="I56692">
        <v>0.15646258503401361</v>
      </c>
      <c r="J56692">
        <v>1</v>
      </c>
      <c r="K56692">
        <v>13.8</v>
      </c>
    </row>
    <row r="56693" spans="1:11">
      <c r="A56693">
        <v>10</v>
      </c>
      <c r="B56693">
        <v>400</v>
      </c>
      <c r="C56693">
        <v>50</v>
      </c>
      <c r="D56693">
        <v>12.8</v>
      </c>
      <c r="E56693">
        <v>292</v>
      </c>
      <c r="F56693">
        <v>11</v>
      </c>
      <c r="G56693">
        <v>161742046971505</v>
      </c>
      <c r="H56693">
        <v>161742046971505</v>
      </c>
      <c r="I56693">
        <v>3.7671232876712327E-2</v>
      </c>
      <c r="J56693">
        <v>1</v>
      </c>
      <c r="K56693">
        <v>13.8</v>
      </c>
    </row>
    <row r="56694" spans="1:11">
      <c r="A56694">
        <v>10</v>
      </c>
      <c r="B56694">
        <v>400</v>
      </c>
      <c r="C56694">
        <v>50</v>
      </c>
      <c r="D56694">
        <v>12.8</v>
      </c>
      <c r="E56694">
        <v>286</v>
      </c>
      <c r="F56694">
        <v>100</v>
      </c>
      <c r="G56694">
        <v>449552500158522</v>
      </c>
      <c r="H56694">
        <v>449552500158522</v>
      </c>
      <c r="I56694">
        <v>0.34965034965034963</v>
      </c>
      <c r="J56694">
        <v>1</v>
      </c>
      <c r="K56694">
        <v>13.8</v>
      </c>
    </row>
    <row r="56695" spans="1:11">
      <c r="A56695">
        <v>10</v>
      </c>
      <c r="B56695">
        <v>400</v>
      </c>
      <c r="C56695">
        <v>50</v>
      </c>
      <c r="D56695">
        <v>12.8</v>
      </c>
      <c r="E56695">
        <v>299</v>
      </c>
      <c r="F56695">
        <v>153</v>
      </c>
      <c r="G56695">
        <v>854197263280592</v>
      </c>
      <c r="H56695">
        <v>854197263280592</v>
      </c>
      <c r="I56695">
        <v>0.51170568561872909</v>
      </c>
      <c r="J56695">
        <v>1</v>
      </c>
      <c r="K56695">
        <v>13.8</v>
      </c>
    </row>
    <row r="56696" spans="1:11">
      <c r="A56696">
        <v>10</v>
      </c>
      <c r="B56696">
        <v>400</v>
      </c>
      <c r="C56696">
        <v>50</v>
      </c>
      <c r="D56696">
        <v>12.8</v>
      </c>
      <c r="E56696">
        <v>325</v>
      </c>
      <c r="F56696">
        <v>15</v>
      </c>
      <c r="G56696">
        <v>360035635340018</v>
      </c>
      <c r="H56696">
        <v>360035635340018</v>
      </c>
      <c r="I56696">
        <v>4.6153846153846156E-2</v>
      </c>
      <c r="J56696">
        <v>1</v>
      </c>
      <c r="K56696">
        <v>13.8</v>
      </c>
    </row>
    <row r="56697" spans="1:11">
      <c r="A56697">
        <v>10</v>
      </c>
      <c r="B56697">
        <v>400</v>
      </c>
      <c r="C56697">
        <v>50</v>
      </c>
      <c r="D56697">
        <v>12.8</v>
      </c>
      <c r="E56697">
        <v>289</v>
      </c>
      <c r="F56697">
        <v>106</v>
      </c>
      <c r="G56697">
        <v>407870715786579</v>
      </c>
      <c r="H56697">
        <v>407870715786579</v>
      </c>
      <c r="I56697">
        <v>0.36678200692041524</v>
      </c>
      <c r="J56697">
        <v>1</v>
      </c>
      <c r="K56697">
        <v>13.8</v>
      </c>
    </row>
    <row r="56698" spans="1:11">
      <c r="A56698">
        <v>10</v>
      </c>
      <c r="B56698">
        <v>400</v>
      </c>
      <c r="C56698">
        <v>50</v>
      </c>
      <c r="D56698">
        <v>12.8</v>
      </c>
      <c r="E56698">
        <v>286</v>
      </c>
      <c r="F56698">
        <v>54</v>
      </c>
      <c r="G56698">
        <v>308437508873101</v>
      </c>
      <c r="H56698">
        <v>308437508873101</v>
      </c>
      <c r="I56698">
        <v>0.1888111888111888</v>
      </c>
      <c r="J56698">
        <v>1</v>
      </c>
      <c r="K56698">
        <v>13.8</v>
      </c>
    </row>
    <row r="56699" spans="1:11">
      <c r="A56699">
        <v>10</v>
      </c>
      <c r="B56699">
        <v>400</v>
      </c>
      <c r="C56699">
        <v>50</v>
      </c>
      <c r="D56699">
        <v>12.8</v>
      </c>
      <c r="E56699">
        <v>283</v>
      </c>
      <c r="F56699">
        <v>123</v>
      </c>
      <c r="G56699">
        <v>446219086341812</v>
      </c>
      <c r="H56699">
        <v>446219086341812</v>
      </c>
      <c r="I56699">
        <v>0.43462897526501765</v>
      </c>
      <c r="J56699">
        <v>1</v>
      </c>
      <c r="K56699">
        <v>13.8</v>
      </c>
    </row>
    <row r="56700" spans="1:11">
      <c r="A56700">
        <v>10</v>
      </c>
      <c r="B56700">
        <v>400</v>
      </c>
      <c r="C56700">
        <v>50</v>
      </c>
      <c r="D56700">
        <v>12.8</v>
      </c>
      <c r="E56700">
        <v>313</v>
      </c>
      <c r="F56700">
        <v>53</v>
      </c>
      <c r="G56700">
        <v>255925488785258</v>
      </c>
      <c r="H56700">
        <v>255925488785258</v>
      </c>
      <c r="I56700">
        <v>0.16932907348242812</v>
      </c>
      <c r="J56700">
        <v>1</v>
      </c>
      <c r="K56700">
        <v>13.8</v>
      </c>
    </row>
    <row r="56701" spans="1:11">
      <c r="A56701">
        <v>10</v>
      </c>
      <c r="B56701">
        <v>400</v>
      </c>
      <c r="C56701">
        <v>50</v>
      </c>
      <c r="D56701">
        <v>12.8</v>
      </c>
      <c r="E56701">
        <v>296</v>
      </c>
      <c r="F56701">
        <v>78</v>
      </c>
      <c r="G56701">
        <v>401917934622221</v>
      </c>
      <c r="H56701">
        <v>401917934622221</v>
      </c>
      <c r="I56701">
        <v>0.26351351351351349</v>
      </c>
      <c r="J56701">
        <v>1</v>
      </c>
      <c r="K56701">
        <v>13.8</v>
      </c>
    </row>
    <row r="56702" spans="1:11">
      <c r="A56702">
        <v>10</v>
      </c>
      <c r="B56702">
        <v>400</v>
      </c>
      <c r="C56702">
        <v>500</v>
      </c>
      <c r="D56702">
        <v>25.6</v>
      </c>
      <c r="E56702">
        <v>194</v>
      </c>
      <c r="F56702">
        <v>9</v>
      </c>
      <c r="G56702">
        <v>3.28194305207653E+140</v>
      </c>
      <c r="H56702">
        <v>3.28194305207653E+140</v>
      </c>
      <c r="I56702">
        <v>4.6391752577319589E-2</v>
      </c>
      <c r="J56702">
        <v>1</v>
      </c>
      <c r="K56702">
        <v>26.6</v>
      </c>
    </row>
    <row r="56703" spans="1:11">
      <c r="A56703">
        <v>10</v>
      </c>
      <c r="B56703">
        <v>400</v>
      </c>
      <c r="C56703">
        <v>500</v>
      </c>
      <c r="D56703">
        <v>25.6</v>
      </c>
      <c r="E56703">
        <v>229</v>
      </c>
      <c r="F56703">
        <v>9</v>
      </c>
      <c r="G56703">
        <v>3.28194305207653E+140</v>
      </c>
      <c r="H56703">
        <v>3.28194305207653E+140</v>
      </c>
      <c r="I56703">
        <v>3.9301310043668124E-2</v>
      </c>
      <c r="J56703">
        <v>1</v>
      </c>
      <c r="K56703">
        <v>26.6</v>
      </c>
    </row>
    <row r="56704" spans="1:11">
      <c r="A56704">
        <v>10</v>
      </c>
      <c r="B56704">
        <v>400</v>
      </c>
      <c r="C56704">
        <v>500</v>
      </c>
      <c r="D56704">
        <v>25.6</v>
      </c>
      <c r="E56704">
        <v>214</v>
      </c>
      <c r="F56704">
        <v>10</v>
      </c>
      <c r="G56704">
        <v>1.0765585707543544E+144</v>
      </c>
      <c r="H56704">
        <v>1.0765585707543544E+144</v>
      </c>
      <c r="I56704">
        <v>4.6728971962616821E-2</v>
      </c>
      <c r="J56704">
        <v>1</v>
      </c>
      <c r="K56704">
        <v>26.6</v>
      </c>
    </row>
    <row r="56705" spans="1:11">
      <c r="A56705">
        <v>10</v>
      </c>
      <c r="B56705">
        <v>400</v>
      </c>
      <c r="C56705">
        <v>500</v>
      </c>
      <c r="D56705">
        <v>25.6</v>
      </c>
      <c r="E56705">
        <v>202</v>
      </c>
      <c r="F56705">
        <v>10</v>
      </c>
      <c r="G56705">
        <v>4.8689265638845431E+140</v>
      </c>
      <c r="H56705">
        <v>4.8689265652190292E+140</v>
      </c>
      <c r="I56705">
        <v>4.9504950495049507E-2</v>
      </c>
      <c r="J56705">
        <v>1.0000000002740821</v>
      </c>
      <c r="K56705">
        <v>26.6</v>
      </c>
    </row>
    <row r="56706" spans="1:11">
      <c r="A56706">
        <v>10</v>
      </c>
      <c r="B56706">
        <v>400</v>
      </c>
      <c r="C56706">
        <v>500</v>
      </c>
      <c r="D56706">
        <v>25.6</v>
      </c>
      <c r="E56706">
        <v>232</v>
      </c>
      <c r="F56706">
        <v>9</v>
      </c>
      <c r="G56706">
        <v>1.2138095195502827E+142</v>
      </c>
      <c r="H56706">
        <v>1.2138095195502827E+142</v>
      </c>
      <c r="I56706">
        <v>3.8793103448275863E-2</v>
      </c>
      <c r="J56706">
        <v>1</v>
      </c>
      <c r="K56706">
        <v>26.6</v>
      </c>
    </row>
    <row r="56707" spans="1:11">
      <c r="A56707">
        <v>10</v>
      </c>
      <c r="B56707">
        <v>400</v>
      </c>
      <c r="C56707">
        <v>500</v>
      </c>
      <c r="D56707">
        <v>25.6</v>
      </c>
      <c r="E56707">
        <v>211</v>
      </c>
      <c r="F56707">
        <v>21</v>
      </c>
      <c r="G56707">
        <v>1.4959270061495489E+150</v>
      </c>
      <c r="H56707">
        <v>1.4959270061495489E+150</v>
      </c>
      <c r="I56707">
        <v>9.9526066350710901E-2</v>
      </c>
      <c r="J56707">
        <v>1</v>
      </c>
      <c r="K56707">
        <v>26.6</v>
      </c>
    </row>
    <row r="56708" spans="1:11">
      <c r="A56708">
        <v>10</v>
      </c>
      <c r="B56708">
        <v>400</v>
      </c>
      <c r="C56708">
        <v>500</v>
      </c>
      <c r="D56708">
        <v>25.6</v>
      </c>
      <c r="E56708">
        <v>217</v>
      </c>
      <c r="F56708">
        <v>15</v>
      </c>
      <c r="G56708">
        <v>1.6560160870523404E+149</v>
      </c>
      <c r="H56708">
        <v>1.6560160870523404E+149</v>
      </c>
      <c r="I56708">
        <v>6.9124423963133647E-2</v>
      </c>
      <c r="J56708">
        <v>1</v>
      </c>
      <c r="K56708">
        <v>26.6</v>
      </c>
    </row>
    <row r="56709" spans="1:11">
      <c r="A56709">
        <v>10</v>
      </c>
      <c r="B56709">
        <v>400</v>
      </c>
      <c r="C56709">
        <v>500</v>
      </c>
      <c r="D56709">
        <v>25.6</v>
      </c>
      <c r="E56709">
        <v>203</v>
      </c>
      <c r="F56709">
        <v>8</v>
      </c>
      <c r="G56709">
        <v>3.8548608044306954E+143</v>
      </c>
      <c r="H56709">
        <v>3.8548608044306954E+143</v>
      </c>
      <c r="I56709">
        <v>3.9408866995073892E-2</v>
      </c>
      <c r="J56709">
        <v>1</v>
      </c>
      <c r="K56709">
        <v>26.6</v>
      </c>
    </row>
    <row r="56710" spans="1:11">
      <c r="A56710">
        <v>10</v>
      </c>
      <c r="B56710">
        <v>400</v>
      </c>
      <c r="C56710">
        <v>500</v>
      </c>
      <c r="D56710">
        <v>25.6</v>
      </c>
      <c r="E56710">
        <v>202</v>
      </c>
      <c r="F56710">
        <v>7</v>
      </c>
      <c r="G56710">
        <v>1.4122450570278624E+139</v>
      </c>
      <c r="H56710">
        <v>1.4122450570278624E+139</v>
      </c>
      <c r="I56710">
        <v>3.4653465346534656E-2</v>
      </c>
      <c r="J56710">
        <v>1</v>
      </c>
      <c r="K56710">
        <v>26.6</v>
      </c>
    </row>
    <row r="56711" spans="1:11">
      <c r="A56711">
        <v>10</v>
      </c>
      <c r="B56711">
        <v>400</v>
      </c>
      <c r="C56711">
        <v>500</v>
      </c>
      <c r="D56711">
        <v>25.6</v>
      </c>
      <c r="E56711">
        <v>209</v>
      </c>
      <c r="F56711">
        <v>9</v>
      </c>
      <c r="G56711">
        <v>2.4628936898196511E+144</v>
      </c>
      <c r="H56711">
        <v>2.4628936898196511E+144</v>
      </c>
      <c r="I56711">
        <v>4.3062200956937802E-2</v>
      </c>
      <c r="J56711">
        <v>1</v>
      </c>
      <c r="K56711">
        <v>26.6</v>
      </c>
    </row>
    <row r="56712" spans="1:11">
      <c r="A56712">
        <v>10</v>
      </c>
      <c r="B56712">
        <v>400</v>
      </c>
      <c r="C56712">
        <v>450</v>
      </c>
      <c r="D56712">
        <v>25.6</v>
      </c>
      <c r="E56712">
        <v>199</v>
      </c>
      <c r="F56712">
        <v>21</v>
      </c>
      <c r="G56712">
        <v>3.8874611953693171E+133</v>
      </c>
      <c r="H56712">
        <v>3.8874611953693181E+133</v>
      </c>
      <c r="I56712">
        <v>0.10552763819095477</v>
      </c>
      <c r="J56712">
        <v>1.0000000000000002</v>
      </c>
      <c r="K56712">
        <v>26.6</v>
      </c>
    </row>
    <row r="56713" spans="1:11">
      <c r="A56713">
        <v>10</v>
      </c>
      <c r="B56713">
        <v>400</v>
      </c>
      <c r="C56713">
        <v>450</v>
      </c>
      <c r="D56713">
        <v>25.6</v>
      </c>
      <c r="E56713">
        <v>198</v>
      </c>
      <c r="F56713">
        <v>19</v>
      </c>
      <c r="G56713">
        <v>3.4070191590681246E+132</v>
      </c>
      <c r="H56713">
        <v>3.4070191590681246E+132</v>
      </c>
      <c r="I56713">
        <v>9.5959595959595953E-2</v>
      </c>
      <c r="J56713">
        <v>1</v>
      </c>
      <c r="K56713">
        <v>26.6</v>
      </c>
    </row>
    <row r="56714" spans="1:11">
      <c r="A56714">
        <v>10</v>
      </c>
      <c r="B56714">
        <v>400</v>
      </c>
      <c r="C56714">
        <v>450</v>
      </c>
      <c r="D56714">
        <v>25.6</v>
      </c>
      <c r="E56714">
        <v>178</v>
      </c>
      <c r="F56714">
        <v>12</v>
      </c>
      <c r="G56714">
        <v>1.5761070259877496E+131</v>
      </c>
      <c r="H56714">
        <v>1.5761070259877496E+131</v>
      </c>
      <c r="I56714">
        <v>6.741573033707865E-2</v>
      </c>
      <c r="J56714">
        <v>1</v>
      </c>
      <c r="K56714">
        <v>26.6</v>
      </c>
    </row>
    <row r="56715" spans="1:11">
      <c r="A56715">
        <v>10</v>
      </c>
      <c r="B56715">
        <v>400</v>
      </c>
      <c r="C56715">
        <v>450</v>
      </c>
      <c r="D56715">
        <v>25.6</v>
      </c>
      <c r="E56715">
        <v>193</v>
      </c>
      <c r="F56715">
        <v>19</v>
      </c>
      <c r="G56715">
        <v>3.8874611953693171E+133</v>
      </c>
      <c r="H56715">
        <v>3.8874611953693181E+133</v>
      </c>
      <c r="I56715">
        <v>9.8445595854922283E-2</v>
      </c>
      <c r="J56715">
        <v>1.0000000000000002</v>
      </c>
      <c r="K56715">
        <v>26.6</v>
      </c>
    </row>
    <row r="56716" spans="1:11">
      <c r="A56716">
        <v>10</v>
      </c>
      <c r="B56716">
        <v>400</v>
      </c>
      <c r="C56716">
        <v>450</v>
      </c>
      <c r="D56716">
        <v>25.6</v>
      </c>
      <c r="E56716">
        <v>189</v>
      </c>
      <c r="F56716">
        <v>9</v>
      </c>
      <c r="G56716">
        <v>2.4315885874081454E+128</v>
      </c>
      <c r="H56716">
        <v>2.4315885874081454E+128</v>
      </c>
      <c r="I56716">
        <v>4.7619047619047616E-2</v>
      </c>
      <c r="J56716">
        <v>1</v>
      </c>
      <c r="K56716">
        <v>26.6</v>
      </c>
    </row>
    <row r="56717" spans="1:11">
      <c r="A56717">
        <v>10</v>
      </c>
      <c r="B56717">
        <v>400</v>
      </c>
      <c r="C56717">
        <v>450</v>
      </c>
      <c r="D56717">
        <v>25.6</v>
      </c>
      <c r="E56717">
        <v>191</v>
      </c>
      <c r="F56717">
        <v>8</v>
      </c>
      <c r="G56717">
        <v>7.7027736493340664E+120</v>
      </c>
      <c r="H56717">
        <v>7.7027736493340664E+120</v>
      </c>
      <c r="I56717">
        <v>4.1884816753926704E-2</v>
      </c>
      <c r="J56717">
        <v>1</v>
      </c>
      <c r="K56717">
        <v>26.6</v>
      </c>
    </row>
    <row r="56718" spans="1:11">
      <c r="A56718">
        <v>10</v>
      </c>
      <c r="B56718">
        <v>400</v>
      </c>
      <c r="C56718">
        <v>450</v>
      </c>
      <c r="D56718">
        <v>25.6</v>
      </c>
      <c r="E56718">
        <v>178</v>
      </c>
      <c r="F56718">
        <v>8</v>
      </c>
      <c r="G56718">
        <v>7.2815563871659621E+124</v>
      </c>
      <c r="H56718">
        <v>7.2815563871659621E+124</v>
      </c>
      <c r="I56718">
        <v>4.49438202247191E-2</v>
      </c>
      <c r="J56718">
        <v>1</v>
      </c>
      <c r="K56718">
        <v>26.6</v>
      </c>
    </row>
    <row r="56719" spans="1:11">
      <c r="A56719">
        <v>10</v>
      </c>
      <c r="B56719">
        <v>400</v>
      </c>
      <c r="C56719">
        <v>450</v>
      </c>
      <c r="D56719">
        <v>25.6</v>
      </c>
      <c r="E56719">
        <v>187</v>
      </c>
      <c r="F56719">
        <v>9</v>
      </c>
      <c r="G56719">
        <v>1.1914504131246316E+126</v>
      </c>
      <c r="H56719">
        <v>1.1914504131246316E+126</v>
      </c>
      <c r="I56719">
        <v>4.8128342245989303E-2</v>
      </c>
      <c r="J56719">
        <v>1</v>
      </c>
      <c r="K56719">
        <v>26.6</v>
      </c>
    </row>
    <row r="56720" spans="1:11">
      <c r="A56720">
        <v>10</v>
      </c>
      <c r="B56720">
        <v>400</v>
      </c>
      <c r="C56720">
        <v>450</v>
      </c>
      <c r="D56720">
        <v>25.6</v>
      </c>
      <c r="E56720">
        <v>201</v>
      </c>
      <c r="F56720">
        <v>22</v>
      </c>
      <c r="G56720">
        <v>7.6071676770821071E+134</v>
      </c>
      <c r="H56720">
        <v>7.6071676770821071E+134</v>
      </c>
      <c r="I56720">
        <v>0.10945273631840796</v>
      </c>
      <c r="J56720">
        <v>1</v>
      </c>
      <c r="K56720">
        <v>26.6</v>
      </c>
    </row>
    <row r="56721" spans="1:11">
      <c r="A56721">
        <v>10</v>
      </c>
      <c r="B56721">
        <v>400</v>
      </c>
      <c r="C56721">
        <v>450</v>
      </c>
      <c r="D56721">
        <v>25.6</v>
      </c>
      <c r="E56721">
        <v>175</v>
      </c>
      <c r="F56721">
        <v>8</v>
      </c>
      <c r="G56721">
        <v>8.1945378439865877E+121</v>
      </c>
      <c r="H56721">
        <v>8.1945378439865877E+121</v>
      </c>
      <c r="I56721">
        <v>4.5714285714285714E-2</v>
      </c>
      <c r="J56721">
        <v>1</v>
      </c>
      <c r="K56721">
        <v>26.6</v>
      </c>
    </row>
    <row r="56722" spans="1:11">
      <c r="A56722">
        <v>10</v>
      </c>
      <c r="B56722">
        <v>400</v>
      </c>
      <c r="C56722">
        <v>400</v>
      </c>
      <c r="D56722">
        <v>25.6</v>
      </c>
      <c r="E56722">
        <v>236</v>
      </c>
      <c r="F56722">
        <v>14</v>
      </c>
      <c r="G56722">
        <v>1.0031995460847007E+119</v>
      </c>
      <c r="H56722">
        <v>1.0031995460847007E+119</v>
      </c>
      <c r="I56722">
        <v>5.9322033898305086E-2</v>
      </c>
      <c r="J56722">
        <v>1</v>
      </c>
      <c r="K56722">
        <v>26.6</v>
      </c>
    </row>
    <row r="56723" spans="1:11">
      <c r="A56723">
        <v>10</v>
      </c>
      <c r="B56723">
        <v>400</v>
      </c>
      <c r="C56723">
        <v>400</v>
      </c>
      <c r="D56723">
        <v>25.6</v>
      </c>
      <c r="E56723">
        <v>237</v>
      </c>
      <c r="F56723">
        <v>7</v>
      </c>
      <c r="G56723">
        <v>9.404689605286813E+112</v>
      </c>
      <c r="H56723">
        <v>9.404689605286813E+112</v>
      </c>
      <c r="I56723">
        <v>2.9535864978902954E-2</v>
      </c>
      <c r="J56723">
        <v>1</v>
      </c>
      <c r="K56723">
        <v>26.6</v>
      </c>
    </row>
    <row r="56724" spans="1:11">
      <c r="A56724">
        <v>10</v>
      </c>
      <c r="B56724">
        <v>400</v>
      </c>
      <c r="C56724">
        <v>400</v>
      </c>
      <c r="D56724">
        <v>25.6</v>
      </c>
      <c r="E56724">
        <v>261</v>
      </c>
      <c r="F56724">
        <v>14</v>
      </c>
      <c r="G56724">
        <v>8.6545497043300013E+117</v>
      </c>
      <c r="H56724">
        <v>8.6545497043300013E+117</v>
      </c>
      <c r="I56724">
        <v>5.3639846743295021E-2</v>
      </c>
      <c r="J56724">
        <v>1</v>
      </c>
      <c r="K56724">
        <v>26.6</v>
      </c>
    </row>
    <row r="56725" spans="1:11">
      <c r="A56725">
        <v>10</v>
      </c>
      <c r="B56725">
        <v>400</v>
      </c>
      <c r="C56725">
        <v>400</v>
      </c>
      <c r="D56725">
        <v>25.6</v>
      </c>
      <c r="E56725">
        <v>236</v>
      </c>
      <c r="F56725">
        <v>9</v>
      </c>
      <c r="G56725">
        <v>5.2842201033363756E+114</v>
      </c>
      <c r="H56725">
        <v>5.2843998402583361E+114</v>
      </c>
      <c r="I56725">
        <v>3.8135593220338986E-2</v>
      </c>
      <c r="J56725">
        <v>1.0000340138976889</v>
      </c>
      <c r="K56725">
        <v>26.6</v>
      </c>
    </row>
    <row r="56726" spans="1:11">
      <c r="A56726">
        <v>10</v>
      </c>
      <c r="B56726">
        <v>400</v>
      </c>
      <c r="C56726">
        <v>400</v>
      </c>
      <c r="D56726">
        <v>25.6</v>
      </c>
      <c r="E56726">
        <v>233</v>
      </c>
      <c r="F56726">
        <v>20</v>
      </c>
      <c r="G56726">
        <v>1.9104251500657381E+120</v>
      </c>
      <c r="H56726">
        <v>1.9104251500657381E+120</v>
      </c>
      <c r="I56726">
        <v>8.5836909871244635E-2</v>
      </c>
      <c r="J56726">
        <v>1</v>
      </c>
      <c r="K56726">
        <v>26.6</v>
      </c>
    </row>
    <row r="56727" spans="1:11">
      <c r="A56727">
        <v>10</v>
      </c>
      <c r="B56727">
        <v>400</v>
      </c>
      <c r="C56727">
        <v>400</v>
      </c>
      <c r="D56727">
        <v>25.6</v>
      </c>
      <c r="E56727">
        <v>235</v>
      </c>
      <c r="F56727">
        <v>8</v>
      </c>
      <c r="G56727">
        <v>2.4082665703737782E+111</v>
      </c>
      <c r="H56727">
        <v>2.4082665703737782E+111</v>
      </c>
      <c r="I56727">
        <v>3.4042553191489362E-2</v>
      </c>
      <c r="J56727">
        <v>1</v>
      </c>
      <c r="K56727">
        <v>26.6</v>
      </c>
    </row>
    <row r="56728" spans="1:11">
      <c r="A56728">
        <v>10</v>
      </c>
      <c r="B56728">
        <v>400</v>
      </c>
      <c r="C56728">
        <v>400</v>
      </c>
      <c r="D56728">
        <v>25.6</v>
      </c>
      <c r="E56728">
        <v>252</v>
      </c>
      <c r="F56728">
        <v>12</v>
      </c>
      <c r="G56728">
        <v>3.3218535006314043E+117</v>
      </c>
      <c r="H56728">
        <v>3.3218535006314043E+117</v>
      </c>
      <c r="I56728">
        <v>4.7619047619047616E-2</v>
      </c>
      <c r="J56728">
        <v>1</v>
      </c>
      <c r="K56728">
        <v>26.6</v>
      </c>
    </row>
    <row r="56729" spans="1:11">
      <c r="A56729">
        <v>10</v>
      </c>
      <c r="B56729">
        <v>400</v>
      </c>
      <c r="C56729">
        <v>400</v>
      </c>
      <c r="D56729">
        <v>25.6</v>
      </c>
      <c r="E56729">
        <v>232</v>
      </c>
      <c r="F56729">
        <v>17</v>
      </c>
      <c r="G56729">
        <v>6.1682860049320292E+118</v>
      </c>
      <c r="H56729">
        <v>6.1682860049320292E+118</v>
      </c>
      <c r="I56729">
        <v>7.3275862068965511E-2</v>
      </c>
      <c r="J56729">
        <v>1</v>
      </c>
      <c r="K56729">
        <v>26.6</v>
      </c>
    </row>
    <row r="56730" spans="1:11">
      <c r="A56730">
        <v>10</v>
      </c>
      <c r="B56730">
        <v>400</v>
      </c>
      <c r="C56730">
        <v>400</v>
      </c>
      <c r="D56730">
        <v>25.6</v>
      </c>
      <c r="E56730">
        <v>236</v>
      </c>
      <c r="F56730">
        <v>21</v>
      </c>
      <c r="G56730">
        <v>2.109343013990692E+120</v>
      </c>
      <c r="H56730">
        <v>2.109343013990692E+120</v>
      </c>
      <c r="I56730">
        <v>8.8983050847457626E-2</v>
      </c>
      <c r="J56730">
        <v>1</v>
      </c>
      <c r="K56730">
        <v>26.6</v>
      </c>
    </row>
    <row r="56731" spans="1:11">
      <c r="A56731">
        <v>10</v>
      </c>
      <c r="B56731">
        <v>400</v>
      </c>
      <c r="C56731">
        <v>400</v>
      </c>
      <c r="D56731">
        <v>25.6</v>
      </c>
      <c r="E56731">
        <v>233</v>
      </c>
      <c r="F56731">
        <v>7</v>
      </c>
      <c r="G56731">
        <v>5.4472256495600522E+113</v>
      </c>
      <c r="H56731">
        <v>5.4472256495600522E+113</v>
      </c>
      <c r="I56731">
        <v>3.0042918454935622E-2</v>
      </c>
      <c r="J56731">
        <v>1</v>
      </c>
      <c r="K56731">
        <v>26.6</v>
      </c>
    </row>
    <row r="56732" spans="1:11">
      <c r="A56732">
        <v>10</v>
      </c>
      <c r="B56732">
        <v>400</v>
      </c>
      <c r="C56732">
        <v>350</v>
      </c>
      <c r="D56732">
        <v>25.6</v>
      </c>
      <c r="E56732">
        <v>265</v>
      </c>
      <c r="F56732">
        <v>15</v>
      </c>
      <c r="G56732">
        <v>8.7421758179882702E+102</v>
      </c>
      <c r="H56732">
        <v>8.7421758179882702E+102</v>
      </c>
      <c r="I56732">
        <v>5.6603773584905662E-2</v>
      </c>
      <c r="J56732">
        <v>1</v>
      </c>
      <c r="K56732">
        <v>26.6</v>
      </c>
    </row>
    <row r="56733" spans="1:11">
      <c r="A56733">
        <v>10</v>
      </c>
      <c r="B56733">
        <v>400</v>
      </c>
      <c r="C56733">
        <v>350</v>
      </c>
      <c r="D56733">
        <v>25.6</v>
      </c>
      <c r="E56733">
        <v>258</v>
      </c>
      <c r="F56733">
        <v>11</v>
      </c>
      <c r="G56733">
        <v>5.4045778634220052E+102</v>
      </c>
      <c r="H56733">
        <v>5.4045778634220052E+102</v>
      </c>
      <c r="I56733">
        <v>4.2635658914728682E-2</v>
      </c>
      <c r="J56733">
        <v>1</v>
      </c>
      <c r="K56733">
        <v>26.6</v>
      </c>
    </row>
    <row r="56734" spans="1:11">
      <c r="A56734">
        <v>10</v>
      </c>
      <c r="B56734">
        <v>400</v>
      </c>
      <c r="C56734">
        <v>350</v>
      </c>
      <c r="D56734">
        <v>25.6</v>
      </c>
      <c r="E56734">
        <v>262</v>
      </c>
      <c r="F56734">
        <v>9</v>
      </c>
      <c r="G56734">
        <v>5.4045778634218511E+102</v>
      </c>
      <c r="H56734">
        <v>5.4045778634218511E+102</v>
      </c>
      <c r="I56734">
        <v>3.4351145038167941E-2</v>
      </c>
      <c r="J56734">
        <v>1</v>
      </c>
      <c r="K56734">
        <v>26.6</v>
      </c>
    </row>
    <row r="56735" spans="1:11">
      <c r="A56735">
        <v>10</v>
      </c>
      <c r="B56735">
        <v>400</v>
      </c>
      <c r="C56735">
        <v>350</v>
      </c>
      <c r="D56735">
        <v>25.6</v>
      </c>
      <c r="E56735">
        <v>250</v>
      </c>
      <c r="F56735">
        <v>9</v>
      </c>
      <c r="G56735">
        <v>4.4628956641404979E+102</v>
      </c>
      <c r="H56735">
        <v>4.4628956641404979E+102</v>
      </c>
      <c r="I56735">
        <v>3.5999999999999997E-2</v>
      </c>
      <c r="J56735">
        <v>1</v>
      </c>
      <c r="K56735">
        <v>26.6</v>
      </c>
    </row>
    <row r="56736" spans="1:11">
      <c r="A56736">
        <v>10</v>
      </c>
      <c r="B56736">
        <v>400</v>
      </c>
      <c r="C56736">
        <v>350</v>
      </c>
      <c r="D56736">
        <v>25.6</v>
      </c>
      <c r="E56736">
        <v>277</v>
      </c>
      <c r="F56736">
        <v>10</v>
      </c>
      <c r="G56736">
        <v>5.4045778634218511E+102</v>
      </c>
      <c r="H56736">
        <v>5.4045778634218511E+102</v>
      </c>
      <c r="I56736">
        <v>3.6101083032490974E-2</v>
      </c>
      <c r="J56736">
        <v>1</v>
      </c>
      <c r="K56736">
        <v>26.6</v>
      </c>
    </row>
    <row r="56737" spans="1:11">
      <c r="A56737">
        <v>10</v>
      </c>
      <c r="B56737">
        <v>400</v>
      </c>
      <c r="C56737">
        <v>350</v>
      </c>
      <c r="D56737">
        <v>25.6</v>
      </c>
      <c r="E56737">
        <v>259</v>
      </c>
      <c r="F56737">
        <v>14</v>
      </c>
      <c r="G56737">
        <v>8.7421767431913143E+102</v>
      </c>
      <c r="H56737">
        <v>8.7421767431913143E+102</v>
      </c>
      <c r="I56737">
        <v>5.4054054054054057E-2</v>
      </c>
      <c r="J56737">
        <v>1</v>
      </c>
      <c r="K56737">
        <v>26.6</v>
      </c>
    </row>
    <row r="56738" spans="1:11">
      <c r="A56738">
        <v>10</v>
      </c>
      <c r="B56738">
        <v>400</v>
      </c>
      <c r="C56738">
        <v>350</v>
      </c>
      <c r="D56738">
        <v>25.6</v>
      </c>
      <c r="E56738">
        <v>258</v>
      </c>
      <c r="F56738">
        <v>9</v>
      </c>
      <c r="G56738">
        <v>5.4045778634218779E+102</v>
      </c>
      <c r="H56738">
        <v>5.4045778634218779E+102</v>
      </c>
      <c r="I56738">
        <v>3.4883720930232558E-2</v>
      </c>
      <c r="J56738">
        <v>1</v>
      </c>
      <c r="K56738">
        <v>26.6</v>
      </c>
    </row>
    <row r="56739" spans="1:11">
      <c r="A56739">
        <v>10</v>
      </c>
      <c r="B56739">
        <v>400</v>
      </c>
      <c r="C56739">
        <v>350</v>
      </c>
      <c r="D56739">
        <v>25.6</v>
      </c>
      <c r="E56739">
        <v>253</v>
      </c>
      <c r="F56739">
        <v>8</v>
      </c>
      <c r="G56739">
        <v>5.4045778634218501E+102</v>
      </c>
      <c r="H56739">
        <v>5.4045778634218511E+102</v>
      </c>
      <c r="I56739">
        <v>3.1620553359683792E-2</v>
      </c>
      <c r="J56739">
        <v>1.0000000000000002</v>
      </c>
      <c r="K56739">
        <v>26.6</v>
      </c>
    </row>
    <row r="56740" spans="1:11">
      <c r="A56740">
        <v>10</v>
      </c>
      <c r="B56740">
        <v>400</v>
      </c>
      <c r="C56740">
        <v>350</v>
      </c>
      <c r="D56740">
        <v>25.6</v>
      </c>
      <c r="E56740">
        <v>270</v>
      </c>
      <c r="F56740">
        <v>18</v>
      </c>
      <c r="G56740">
        <v>8.7359251434455377E+102</v>
      </c>
      <c r="H56740">
        <v>8.7359251434455377E+102</v>
      </c>
      <c r="I56740">
        <v>6.6666666666666666E-2</v>
      </c>
      <c r="J56740">
        <v>1</v>
      </c>
      <c r="K56740">
        <v>26.6</v>
      </c>
    </row>
    <row r="56741" spans="1:11">
      <c r="A56741">
        <v>10</v>
      </c>
      <c r="B56741">
        <v>400</v>
      </c>
      <c r="C56741">
        <v>350</v>
      </c>
      <c r="D56741">
        <v>25.6</v>
      </c>
      <c r="E56741">
        <v>264</v>
      </c>
      <c r="F56741">
        <v>10</v>
      </c>
      <c r="G56741">
        <v>5.4045778634218511E+102</v>
      </c>
      <c r="H56741">
        <v>5.4045778634218511E+102</v>
      </c>
      <c r="I56741">
        <v>3.787878787878788E-2</v>
      </c>
      <c r="J56741">
        <v>1</v>
      </c>
      <c r="K56741">
        <v>26.6</v>
      </c>
    </row>
    <row r="56742" spans="1:11">
      <c r="A56742">
        <v>10</v>
      </c>
      <c r="B56742">
        <v>400</v>
      </c>
      <c r="C56742">
        <v>300</v>
      </c>
      <c r="D56742">
        <v>25.6</v>
      </c>
      <c r="E56742">
        <v>184</v>
      </c>
      <c r="F56742">
        <v>17</v>
      </c>
      <c r="G56742">
        <v>9.7520162570761744E+88</v>
      </c>
      <c r="H56742">
        <v>9.7520162570761744E+88</v>
      </c>
      <c r="I56742">
        <v>9.2391304347826081E-2</v>
      </c>
      <c r="J56742">
        <v>1</v>
      </c>
      <c r="K56742">
        <v>26.6</v>
      </c>
    </row>
    <row r="56743" spans="1:11">
      <c r="A56743">
        <v>10</v>
      </c>
      <c r="B56743">
        <v>400</v>
      </c>
      <c r="C56743">
        <v>300</v>
      </c>
      <c r="D56743">
        <v>25.6</v>
      </c>
      <c r="E56743">
        <v>194</v>
      </c>
      <c r="F56743">
        <v>19</v>
      </c>
      <c r="G56743">
        <v>9.7520162570761758E+88</v>
      </c>
      <c r="H56743">
        <v>9.7520162570761758E+88</v>
      </c>
      <c r="I56743">
        <v>9.7938144329896906E-2</v>
      </c>
      <c r="J56743">
        <v>1</v>
      </c>
      <c r="K56743">
        <v>26.6</v>
      </c>
    </row>
    <row r="56744" spans="1:11">
      <c r="A56744">
        <v>10</v>
      </c>
      <c r="B56744">
        <v>400</v>
      </c>
      <c r="C56744">
        <v>300</v>
      </c>
      <c r="D56744">
        <v>25.6</v>
      </c>
      <c r="E56744">
        <v>233</v>
      </c>
      <c r="F56744">
        <v>6</v>
      </c>
      <c r="G56744">
        <v>2.828394452946529E+82</v>
      </c>
      <c r="H56744">
        <v>2.828394452946529E+82</v>
      </c>
      <c r="I56744">
        <v>2.575107296137339E-2</v>
      </c>
      <c r="J56744">
        <v>1</v>
      </c>
      <c r="K56744">
        <v>26.6</v>
      </c>
    </row>
    <row r="56745" spans="1:11">
      <c r="A56745">
        <v>10</v>
      </c>
      <c r="B56745">
        <v>400</v>
      </c>
      <c r="C56745">
        <v>300</v>
      </c>
      <c r="D56745">
        <v>25.6</v>
      </c>
      <c r="E56745">
        <v>204</v>
      </c>
      <c r="F56745">
        <v>18</v>
      </c>
      <c r="G56745">
        <v>9.7520162573531567E+88</v>
      </c>
      <c r="H56745">
        <v>9.7520162573531567E+88</v>
      </c>
      <c r="I56745">
        <v>8.8235294117647065E-2</v>
      </c>
      <c r="J56745">
        <v>1</v>
      </c>
      <c r="K56745">
        <v>26.6</v>
      </c>
    </row>
    <row r="56746" spans="1:11">
      <c r="A56746">
        <v>10</v>
      </c>
      <c r="B56746">
        <v>400</v>
      </c>
      <c r="C56746">
        <v>300</v>
      </c>
      <c r="D56746">
        <v>25.6</v>
      </c>
      <c r="E56746">
        <v>187</v>
      </c>
      <c r="F56746">
        <v>7</v>
      </c>
      <c r="G56746">
        <v>3.320762446244548E+87</v>
      </c>
      <c r="H56746">
        <v>3.320762446244548E+87</v>
      </c>
      <c r="I56746">
        <v>3.7433155080213901E-2</v>
      </c>
      <c r="J56746">
        <v>1</v>
      </c>
      <c r="K56746">
        <v>26.6</v>
      </c>
    </row>
    <row r="56747" spans="1:11">
      <c r="A56747">
        <v>10</v>
      </c>
      <c r="B56747">
        <v>400</v>
      </c>
      <c r="C56747">
        <v>300</v>
      </c>
      <c r="D56747">
        <v>25.6</v>
      </c>
      <c r="E56747">
        <v>194</v>
      </c>
      <c r="F56747">
        <v>18</v>
      </c>
      <c r="G56747">
        <v>1.1670943521632612E+89</v>
      </c>
      <c r="H56747">
        <v>1.1670943521632612E+89</v>
      </c>
      <c r="I56747">
        <v>9.2783505154639179E-2</v>
      </c>
      <c r="J56747">
        <v>1</v>
      </c>
      <c r="K56747">
        <v>26.6</v>
      </c>
    </row>
    <row r="56748" spans="1:11">
      <c r="A56748">
        <v>10</v>
      </c>
      <c r="B56748">
        <v>400</v>
      </c>
      <c r="C56748">
        <v>300</v>
      </c>
      <c r="D56748">
        <v>25.6</v>
      </c>
      <c r="E56748">
        <v>186</v>
      </c>
      <c r="F56748">
        <v>17</v>
      </c>
      <c r="G56748">
        <v>9.7520162570761744E+88</v>
      </c>
      <c r="H56748">
        <v>9.7520162570761744E+88</v>
      </c>
      <c r="I56748">
        <v>9.1397849462365593E-2</v>
      </c>
      <c r="J56748">
        <v>1</v>
      </c>
      <c r="K56748">
        <v>26.6</v>
      </c>
    </row>
    <row r="56749" spans="1:11">
      <c r="A56749">
        <v>10</v>
      </c>
      <c r="B56749">
        <v>400</v>
      </c>
      <c r="C56749">
        <v>300</v>
      </c>
      <c r="D56749">
        <v>25.6</v>
      </c>
      <c r="E56749">
        <v>202</v>
      </c>
      <c r="F56749">
        <v>6</v>
      </c>
      <c r="G56749">
        <v>1.1744998553309225E+82</v>
      </c>
      <c r="H56749">
        <v>1.1744998553309225E+82</v>
      </c>
      <c r="I56749">
        <v>2.9702970297029702E-2</v>
      </c>
      <c r="J56749">
        <v>1</v>
      </c>
      <c r="K56749">
        <v>26.6</v>
      </c>
    </row>
    <row r="56750" spans="1:11">
      <c r="A56750">
        <v>10</v>
      </c>
      <c r="B56750">
        <v>400</v>
      </c>
      <c r="C56750">
        <v>300</v>
      </c>
      <c r="D56750">
        <v>25.6</v>
      </c>
      <c r="E56750">
        <v>196</v>
      </c>
      <c r="F56750">
        <v>20</v>
      </c>
      <c r="G56750">
        <v>9.7520162573531567E+88</v>
      </c>
      <c r="H56750">
        <v>9.7520162573531567E+88</v>
      </c>
      <c r="I56750">
        <v>0.10204081632653061</v>
      </c>
      <c r="J56750">
        <v>1</v>
      </c>
      <c r="K56750">
        <v>26.6</v>
      </c>
    </row>
    <row r="56751" spans="1:11">
      <c r="A56751">
        <v>10</v>
      </c>
      <c r="B56751">
        <v>400</v>
      </c>
      <c r="C56751">
        <v>300</v>
      </c>
      <c r="D56751">
        <v>25.6</v>
      </c>
      <c r="E56751">
        <v>194</v>
      </c>
      <c r="F56751">
        <v>18</v>
      </c>
      <c r="G56751">
        <v>9.7520162570761744E+88</v>
      </c>
      <c r="H56751">
        <v>9.7520162570761758E+88</v>
      </c>
      <c r="I56751">
        <v>9.2783505154639179E-2</v>
      </c>
      <c r="J56751">
        <v>1.0000000000000002</v>
      </c>
      <c r="K56751">
        <v>26.6</v>
      </c>
    </row>
    <row r="56752" spans="1:11">
      <c r="A56752">
        <v>10</v>
      </c>
      <c r="B56752">
        <v>400</v>
      </c>
      <c r="C56752">
        <v>250</v>
      </c>
      <c r="D56752">
        <v>25.6</v>
      </c>
      <c r="E56752">
        <v>193</v>
      </c>
      <c r="F56752">
        <v>9</v>
      </c>
      <c r="G56752">
        <v>1.5472801848350354E+72</v>
      </c>
      <c r="H56752">
        <v>1.5472801848350354E+72</v>
      </c>
      <c r="I56752">
        <v>4.6632124352331605E-2</v>
      </c>
      <c r="J56752">
        <v>1</v>
      </c>
      <c r="K56752">
        <v>26.6</v>
      </c>
    </row>
    <row r="56753" spans="1:11">
      <c r="A56753">
        <v>10</v>
      </c>
      <c r="B56753">
        <v>400</v>
      </c>
      <c r="C56753">
        <v>250</v>
      </c>
      <c r="D56753">
        <v>25.6</v>
      </c>
      <c r="E56753">
        <v>183</v>
      </c>
      <c r="F56753">
        <v>16</v>
      </c>
      <c r="G56753">
        <v>1.5472801848347391E+72</v>
      </c>
      <c r="H56753">
        <v>1.5472801848347391E+72</v>
      </c>
      <c r="I56753">
        <v>8.7431693989071038E-2</v>
      </c>
      <c r="J56753">
        <v>1</v>
      </c>
      <c r="K56753">
        <v>26.6</v>
      </c>
    </row>
    <row r="56754" spans="1:11">
      <c r="A56754">
        <v>10</v>
      </c>
      <c r="B56754">
        <v>400</v>
      </c>
      <c r="C56754">
        <v>250</v>
      </c>
      <c r="D56754">
        <v>25.6</v>
      </c>
      <c r="E56754">
        <v>204</v>
      </c>
      <c r="F56754">
        <v>12</v>
      </c>
      <c r="G56754">
        <v>1.5472802183396452E+72</v>
      </c>
      <c r="H56754">
        <v>1.5472802183396452E+72</v>
      </c>
      <c r="I56754">
        <v>5.8823529411764705E-2</v>
      </c>
      <c r="J56754">
        <v>1</v>
      </c>
      <c r="K56754">
        <v>26.6</v>
      </c>
    </row>
    <row r="56755" spans="1:11">
      <c r="A56755">
        <v>10</v>
      </c>
      <c r="B56755">
        <v>400</v>
      </c>
      <c r="C56755">
        <v>250</v>
      </c>
      <c r="D56755">
        <v>25.6</v>
      </c>
      <c r="E56755">
        <v>193</v>
      </c>
      <c r="F56755">
        <v>9</v>
      </c>
      <c r="G56755">
        <v>5.7273901426826422E+70</v>
      </c>
      <c r="H56755">
        <v>5.7273901426826422E+70</v>
      </c>
      <c r="I56755">
        <v>4.6632124352331605E-2</v>
      </c>
      <c r="J56755">
        <v>1</v>
      </c>
      <c r="K56755">
        <v>26.6</v>
      </c>
    </row>
    <row r="56756" spans="1:11">
      <c r="A56756">
        <v>10</v>
      </c>
      <c r="B56756">
        <v>400</v>
      </c>
      <c r="C56756">
        <v>250</v>
      </c>
      <c r="D56756">
        <v>25.6</v>
      </c>
      <c r="E56756">
        <v>185</v>
      </c>
      <c r="F56756">
        <v>16</v>
      </c>
      <c r="G56756">
        <v>3.2212420908327167E+73</v>
      </c>
      <c r="H56756">
        <v>3.2212420908327167E+73</v>
      </c>
      <c r="I56756">
        <v>8.6486486486486491E-2</v>
      </c>
      <c r="J56756">
        <v>1</v>
      </c>
      <c r="K56756">
        <v>26.6</v>
      </c>
    </row>
    <row r="56757" spans="1:11">
      <c r="A56757">
        <v>10</v>
      </c>
      <c r="B56757">
        <v>400</v>
      </c>
      <c r="C56757">
        <v>250</v>
      </c>
      <c r="D56757">
        <v>25.6</v>
      </c>
      <c r="E56757">
        <v>190</v>
      </c>
      <c r="F56757">
        <v>10</v>
      </c>
      <c r="G56757">
        <v>1.5472801855547483E+72</v>
      </c>
      <c r="H56757">
        <v>1.5472801855547483E+72</v>
      </c>
      <c r="I56757">
        <v>5.2631578947368418E-2</v>
      </c>
      <c r="J56757">
        <v>1</v>
      </c>
      <c r="K56757">
        <v>26.6</v>
      </c>
    </row>
    <row r="56758" spans="1:11">
      <c r="A56758">
        <v>10</v>
      </c>
      <c r="B56758">
        <v>400</v>
      </c>
      <c r="C56758">
        <v>250</v>
      </c>
      <c r="D56758">
        <v>25.6</v>
      </c>
      <c r="E56758">
        <v>178</v>
      </c>
      <c r="F56758">
        <v>15</v>
      </c>
      <c r="G56758">
        <v>1.5472801848391471E+72</v>
      </c>
      <c r="H56758">
        <v>1.5472801848391471E+72</v>
      </c>
      <c r="I56758">
        <v>8.4269662921348312E-2</v>
      </c>
      <c r="J56758">
        <v>1</v>
      </c>
      <c r="K56758">
        <v>26.6</v>
      </c>
    </row>
    <row r="56759" spans="1:11">
      <c r="A56759">
        <v>10</v>
      </c>
      <c r="B56759">
        <v>400</v>
      </c>
      <c r="C56759">
        <v>250</v>
      </c>
      <c r="D56759">
        <v>25.6</v>
      </c>
      <c r="E56759">
        <v>213</v>
      </c>
      <c r="F56759">
        <v>15</v>
      </c>
      <c r="G56759">
        <v>1.5472801848347391E+72</v>
      </c>
      <c r="H56759">
        <v>1.5472801848347391E+72</v>
      </c>
      <c r="I56759">
        <v>7.0422535211267609E-2</v>
      </c>
      <c r="J56759">
        <v>1</v>
      </c>
      <c r="K56759">
        <v>26.6</v>
      </c>
    </row>
    <row r="56760" spans="1:11">
      <c r="A56760">
        <v>10</v>
      </c>
      <c r="B56760">
        <v>400</v>
      </c>
      <c r="C56760">
        <v>250</v>
      </c>
      <c r="D56760">
        <v>25.6</v>
      </c>
      <c r="E56760">
        <v>210</v>
      </c>
      <c r="F56760">
        <v>6</v>
      </c>
      <c r="G56760">
        <v>1.459919349328105E+70</v>
      </c>
      <c r="H56760">
        <v>1.459919349328105E+70</v>
      </c>
      <c r="I56760">
        <v>2.8571428571428571E-2</v>
      </c>
      <c r="J56760">
        <v>1</v>
      </c>
      <c r="K56760">
        <v>26.6</v>
      </c>
    </row>
    <row r="56761" spans="1:11">
      <c r="A56761">
        <v>10</v>
      </c>
      <c r="B56761">
        <v>400</v>
      </c>
      <c r="C56761">
        <v>250</v>
      </c>
      <c r="D56761">
        <v>25.6</v>
      </c>
      <c r="E56761">
        <v>188</v>
      </c>
      <c r="F56761">
        <v>13</v>
      </c>
      <c r="G56761">
        <v>1.5472801848347391E+72</v>
      </c>
      <c r="H56761">
        <v>1.5472801848347391E+72</v>
      </c>
      <c r="I56761">
        <v>6.9148936170212769E-2</v>
      </c>
      <c r="J56761">
        <v>1</v>
      </c>
      <c r="K56761">
        <v>26.6</v>
      </c>
    </row>
    <row r="56762" spans="1:11">
      <c r="A56762">
        <v>10</v>
      </c>
      <c r="B56762">
        <v>400</v>
      </c>
      <c r="C56762">
        <v>200</v>
      </c>
      <c r="D56762">
        <v>25.6</v>
      </c>
      <c r="E56762">
        <v>197</v>
      </c>
      <c r="F56762">
        <v>12</v>
      </c>
      <c r="G56762">
        <v>2.3475972290541812E+58</v>
      </c>
      <c r="H56762">
        <v>2.3475972290541812E+58</v>
      </c>
      <c r="I56762">
        <v>6.0913705583756347E-2</v>
      </c>
      <c r="J56762">
        <v>1</v>
      </c>
      <c r="K56762">
        <v>26.6</v>
      </c>
    </row>
    <row r="56763" spans="1:11">
      <c r="A56763">
        <v>10</v>
      </c>
      <c r="B56763">
        <v>400</v>
      </c>
      <c r="C56763">
        <v>200</v>
      </c>
      <c r="D56763">
        <v>25.6</v>
      </c>
      <c r="E56763">
        <v>187</v>
      </c>
      <c r="F56763">
        <v>7</v>
      </c>
      <c r="G56763">
        <v>2.6895274316759435E+56</v>
      </c>
      <c r="H56763">
        <v>2.6895274316759435E+56</v>
      </c>
      <c r="I56763">
        <v>3.7433155080213901E-2</v>
      </c>
      <c r="J56763">
        <v>1</v>
      </c>
      <c r="K56763">
        <v>26.6</v>
      </c>
    </row>
    <row r="56764" spans="1:11">
      <c r="A56764">
        <v>10</v>
      </c>
      <c r="B56764">
        <v>400</v>
      </c>
      <c r="C56764">
        <v>200</v>
      </c>
      <c r="D56764">
        <v>25.6</v>
      </c>
      <c r="E56764">
        <v>195</v>
      </c>
      <c r="F56764">
        <v>14</v>
      </c>
      <c r="G56764">
        <v>3.3978912980018822E+58</v>
      </c>
      <c r="H56764">
        <v>3.3978912980018822E+58</v>
      </c>
      <c r="I56764">
        <v>7.179487179487179E-2</v>
      </c>
      <c r="J56764">
        <v>1</v>
      </c>
      <c r="K56764">
        <v>26.6</v>
      </c>
    </row>
    <row r="56765" spans="1:11">
      <c r="A56765">
        <v>10</v>
      </c>
      <c r="B56765">
        <v>400</v>
      </c>
      <c r="C56765">
        <v>200</v>
      </c>
      <c r="D56765">
        <v>25.6</v>
      </c>
      <c r="E56765">
        <v>197</v>
      </c>
      <c r="F56765">
        <v>14</v>
      </c>
      <c r="G56765">
        <v>1.618506897690129E+58</v>
      </c>
      <c r="H56765">
        <v>1.618506897690129E+58</v>
      </c>
      <c r="I56765">
        <v>7.1065989847715741E-2</v>
      </c>
      <c r="J56765">
        <v>1</v>
      </c>
      <c r="K56765">
        <v>26.6</v>
      </c>
    </row>
    <row r="56766" spans="1:11">
      <c r="A56766">
        <v>10</v>
      </c>
      <c r="B56766">
        <v>400</v>
      </c>
      <c r="C56766">
        <v>200</v>
      </c>
      <c r="D56766">
        <v>25.6</v>
      </c>
      <c r="E56766">
        <v>185</v>
      </c>
      <c r="F56766">
        <v>8</v>
      </c>
      <c r="G56766">
        <v>1.1249041433530594E+56</v>
      </c>
      <c r="H56766">
        <v>1.1249041433530594E+56</v>
      </c>
      <c r="I56766">
        <v>4.3243243243243246E-2</v>
      </c>
      <c r="J56766">
        <v>1</v>
      </c>
      <c r="K56766">
        <v>26.6</v>
      </c>
    </row>
    <row r="56767" spans="1:11">
      <c r="A56767">
        <v>10</v>
      </c>
      <c r="B56767">
        <v>400</v>
      </c>
      <c r="C56767">
        <v>200</v>
      </c>
      <c r="D56767">
        <v>25.6</v>
      </c>
      <c r="E56767">
        <v>190</v>
      </c>
      <c r="F56767">
        <v>8</v>
      </c>
      <c r="G56767">
        <v>2.6895447704218034E+56</v>
      </c>
      <c r="H56767">
        <v>2.6895447704218034E+56</v>
      </c>
      <c r="I56767">
        <v>4.2105263157894736E-2</v>
      </c>
      <c r="J56767">
        <v>1</v>
      </c>
      <c r="K56767">
        <v>26.6</v>
      </c>
    </row>
    <row r="56768" spans="1:11">
      <c r="A56768">
        <v>10</v>
      </c>
      <c r="B56768">
        <v>400</v>
      </c>
      <c r="C56768">
        <v>200</v>
      </c>
      <c r="D56768">
        <v>25.6</v>
      </c>
      <c r="E56768">
        <v>189</v>
      </c>
      <c r="F56768">
        <v>23</v>
      </c>
      <c r="G56768">
        <v>9.6758615596836978E+59</v>
      </c>
      <c r="H56768">
        <v>9.6758615596836978E+59</v>
      </c>
      <c r="I56768">
        <v>0.12169312169312169</v>
      </c>
      <c r="J56768">
        <v>1</v>
      </c>
      <c r="K56768">
        <v>26.6</v>
      </c>
    </row>
    <row r="56769" spans="1:11">
      <c r="A56769">
        <v>10</v>
      </c>
      <c r="B56769">
        <v>400</v>
      </c>
      <c r="C56769">
        <v>200</v>
      </c>
      <c r="D56769">
        <v>25.6</v>
      </c>
      <c r="E56769">
        <v>178</v>
      </c>
      <c r="F56769">
        <v>15</v>
      </c>
      <c r="G56769">
        <v>2.4136154626925879E+58</v>
      </c>
      <c r="H56769">
        <v>2.4136154626925879E+58</v>
      </c>
      <c r="I56769">
        <v>8.4269662921348312E-2</v>
      </c>
      <c r="J56769">
        <v>1</v>
      </c>
      <c r="K56769">
        <v>26.6</v>
      </c>
    </row>
    <row r="56770" spans="1:11">
      <c r="A56770">
        <v>10</v>
      </c>
      <c r="B56770">
        <v>400</v>
      </c>
      <c r="C56770">
        <v>200</v>
      </c>
      <c r="D56770">
        <v>25.6</v>
      </c>
      <c r="E56770">
        <v>196</v>
      </c>
      <c r="F56770">
        <v>6</v>
      </c>
      <c r="G56770">
        <v>5.4532321829225256E+53</v>
      </c>
      <c r="H56770">
        <v>5.4532321829225256E+53</v>
      </c>
      <c r="I56770">
        <v>3.0612244897959183E-2</v>
      </c>
      <c r="J56770">
        <v>1</v>
      </c>
      <c r="K56770">
        <v>26.6</v>
      </c>
    </row>
    <row r="56771" spans="1:11">
      <c r="A56771">
        <v>10</v>
      </c>
      <c r="B56771">
        <v>400</v>
      </c>
      <c r="C56771">
        <v>200</v>
      </c>
      <c r="D56771">
        <v>25.6</v>
      </c>
      <c r="E56771">
        <v>195</v>
      </c>
      <c r="F56771">
        <v>20</v>
      </c>
      <c r="G56771">
        <v>1.6041920421659459E+60</v>
      </c>
      <c r="H56771">
        <v>1.6041920421659459E+60</v>
      </c>
      <c r="I56771">
        <v>0.10256410256410256</v>
      </c>
      <c r="J56771">
        <v>1</v>
      </c>
      <c r="K56771">
        <v>26.6</v>
      </c>
    </row>
    <row r="56772" spans="1:11">
      <c r="A56772">
        <v>10</v>
      </c>
      <c r="B56772">
        <v>400</v>
      </c>
      <c r="C56772">
        <v>150</v>
      </c>
      <c r="D56772">
        <v>25.6</v>
      </c>
      <c r="E56772">
        <v>159</v>
      </c>
      <c r="F56772">
        <v>31</v>
      </c>
      <c r="G56772">
        <v>6.0359295793932299E+44</v>
      </c>
      <c r="H56772">
        <v>6.0359295793932299E+44</v>
      </c>
      <c r="I56772">
        <v>0.19496855345911951</v>
      </c>
      <c r="J56772">
        <v>1</v>
      </c>
      <c r="K56772">
        <v>26.6</v>
      </c>
    </row>
    <row r="56773" spans="1:11">
      <c r="A56773">
        <v>10</v>
      </c>
      <c r="B56773">
        <v>400</v>
      </c>
      <c r="C56773">
        <v>150</v>
      </c>
      <c r="D56773">
        <v>25.6</v>
      </c>
      <c r="E56773">
        <v>178</v>
      </c>
      <c r="F56773">
        <v>16</v>
      </c>
      <c r="G56773">
        <v>1.4366032024652897E+44</v>
      </c>
      <c r="H56773">
        <v>1.4366032024652897E+44</v>
      </c>
      <c r="I56773">
        <v>8.98876404494382E-2</v>
      </c>
      <c r="J56773">
        <v>1</v>
      </c>
      <c r="K56773">
        <v>26.6</v>
      </c>
    </row>
    <row r="56774" spans="1:11">
      <c r="A56774">
        <v>10</v>
      </c>
      <c r="B56774">
        <v>400</v>
      </c>
      <c r="C56774">
        <v>150</v>
      </c>
      <c r="D56774">
        <v>25.6</v>
      </c>
      <c r="E56774">
        <v>174</v>
      </c>
      <c r="F56774">
        <v>7</v>
      </c>
      <c r="G56774">
        <v>4.0322604785571093E+43</v>
      </c>
      <c r="H56774">
        <v>4.03228659206185E+43</v>
      </c>
      <c r="I56774">
        <v>4.0229885057471264E-2</v>
      </c>
      <c r="J56774">
        <v>1.0000064761452985</v>
      </c>
      <c r="K56774">
        <v>26.6</v>
      </c>
    </row>
    <row r="56775" spans="1:11">
      <c r="A56775">
        <v>10</v>
      </c>
      <c r="B56775">
        <v>400</v>
      </c>
      <c r="C56775">
        <v>150</v>
      </c>
      <c r="D56775">
        <v>25.6</v>
      </c>
      <c r="E56775">
        <v>158</v>
      </c>
      <c r="F56775">
        <v>15</v>
      </c>
      <c r="G56775">
        <v>4.0322604785516143E+43</v>
      </c>
      <c r="H56775">
        <v>4.0322604785516143E+43</v>
      </c>
      <c r="I56775">
        <v>9.49367088607595E-2</v>
      </c>
      <c r="J56775">
        <v>1</v>
      </c>
      <c r="K56775">
        <v>26.6</v>
      </c>
    </row>
    <row r="56776" spans="1:11">
      <c r="A56776">
        <v>10</v>
      </c>
      <c r="B56776">
        <v>400</v>
      </c>
      <c r="C56776">
        <v>150</v>
      </c>
      <c r="D56776">
        <v>25.6</v>
      </c>
      <c r="E56776">
        <v>170</v>
      </c>
      <c r="F56776">
        <v>22</v>
      </c>
      <c r="G56776">
        <v>1.5410108552929074E+44</v>
      </c>
      <c r="H56776">
        <v>1.5410108552929074E+44</v>
      </c>
      <c r="I56776">
        <v>0.12941176470588237</v>
      </c>
      <c r="J56776">
        <v>1</v>
      </c>
      <c r="K56776">
        <v>26.6</v>
      </c>
    </row>
    <row r="56777" spans="1:11">
      <c r="A56777">
        <v>10</v>
      </c>
      <c r="B56777">
        <v>400</v>
      </c>
      <c r="C56777">
        <v>150</v>
      </c>
      <c r="D56777">
        <v>25.6</v>
      </c>
      <c r="E56777">
        <v>164</v>
      </c>
      <c r="F56777">
        <v>6</v>
      </c>
      <c r="G56777">
        <v>1.1068550203709347E+41</v>
      </c>
      <c r="H56777">
        <v>1.1068550203709347E+41</v>
      </c>
      <c r="I56777">
        <v>3.6585365853658534E-2</v>
      </c>
      <c r="J56777">
        <v>1</v>
      </c>
      <c r="K56777">
        <v>26.6</v>
      </c>
    </row>
    <row r="56778" spans="1:11">
      <c r="A56778">
        <v>10</v>
      </c>
      <c r="B56778">
        <v>400</v>
      </c>
      <c r="C56778">
        <v>150</v>
      </c>
      <c r="D56778">
        <v>25.6</v>
      </c>
      <c r="E56778">
        <v>170</v>
      </c>
      <c r="F56778">
        <v>7</v>
      </c>
      <c r="G56778">
        <v>4.0322604785455692E+43</v>
      </c>
      <c r="H56778">
        <v>4.0322604785465823E+43</v>
      </c>
      <c r="I56778">
        <v>4.1176470588235294E-2</v>
      </c>
      <c r="J56778">
        <v>1.0000000000002514</v>
      </c>
      <c r="K56778">
        <v>26.6</v>
      </c>
    </row>
    <row r="56779" spans="1:11">
      <c r="A56779">
        <v>10</v>
      </c>
      <c r="B56779">
        <v>400</v>
      </c>
      <c r="C56779">
        <v>150</v>
      </c>
      <c r="D56779">
        <v>25.6</v>
      </c>
      <c r="E56779">
        <v>157</v>
      </c>
      <c r="F56779">
        <v>7</v>
      </c>
      <c r="G56779">
        <v>7.8466200914375322E+42</v>
      </c>
      <c r="H56779">
        <v>7.8466200914375322E+42</v>
      </c>
      <c r="I56779">
        <v>4.4585987261146494E-2</v>
      </c>
      <c r="J56779">
        <v>1</v>
      </c>
      <c r="K56779">
        <v>26.6</v>
      </c>
    </row>
    <row r="56780" spans="1:11">
      <c r="A56780">
        <v>10</v>
      </c>
      <c r="B56780">
        <v>400</v>
      </c>
      <c r="C56780">
        <v>150</v>
      </c>
      <c r="D56780">
        <v>25.6</v>
      </c>
      <c r="E56780">
        <v>159</v>
      </c>
      <c r="F56780">
        <v>28</v>
      </c>
      <c r="G56780">
        <v>6.0359295793935634E+44</v>
      </c>
      <c r="H56780">
        <v>6.0359295793935634E+44</v>
      </c>
      <c r="I56780">
        <v>0.1761006289308176</v>
      </c>
      <c r="J56780">
        <v>1</v>
      </c>
      <c r="K56780">
        <v>26.6</v>
      </c>
    </row>
    <row r="56781" spans="1:11">
      <c r="A56781">
        <v>10</v>
      </c>
      <c r="B56781">
        <v>400</v>
      </c>
      <c r="C56781">
        <v>150</v>
      </c>
      <c r="D56781">
        <v>25.6</v>
      </c>
      <c r="E56781">
        <v>173</v>
      </c>
      <c r="F56781">
        <v>22</v>
      </c>
      <c r="G56781">
        <v>2.6501576904170302E+44</v>
      </c>
      <c r="H56781">
        <v>2.6501576904170302E+44</v>
      </c>
      <c r="I56781">
        <v>0.12716763005780346</v>
      </c>
      <c r="J56781">
        <v>1</v>
      </c>
      <c r="K56781">
        <v>26.6</v>
      </c>
    </row>
    <row r="56782" spans="1:11">
      <c r="A56782">
        <v>10</v>
      </c>
      <c r="B56782">
        <v>400</v>
      </c>
      <c r="C56782">
        <v>100</v>
      </c>
      <c r="D56782">
        <v>25.6</v>
      </c>
      <c r="E56782">
        <v>261</v>
      </c>
      <c r="F56782">
        <v>8</v>
      </c>
      <c r="G56782">
        <v>5.67719749823536E+27</v>
      </c>
      <c r="H56782">
        <v>5.67719749823536E+27</v>
      </c>
      <c r="I56782">
        <v>3.0651340996168581E-2</v>
      </c>
      <c r="J56782">
        <v>1</v>
      </c>
      <c r="K56782">
        <v>26.6</v>
      </c>
    </row>
    <row r="56783" spans="1:11">
      <c r="A56783">
        <v>10</v>
      </c>
      <c r="B56783">
        <v>400</v>
      </c>
      <c r="C56783">
        <v>100</v>
      </c>
      <c r="D56783">
        <v>25.6</v>
      </c>
      <c r="E56783">
        <v>244</v>
      </c>
      <c r="F56783">
        <v>24</v>
      </c>
      <c r="G56783">
        <v>2.301660219313284E+29</v>
      </c>
      <c r="H56783">
        <v>2.3016605924165168E+29</v>
      </c>
      <c r="I56783">
        <v>9.8360655737704916E-2</v>
      </c>
      <c r="J56783">
        <v>1.0000001621017862</v>
      </c>
      <c r="K56783">
        <v>26.6</v>
      </c>
    </row>
    <row r="56784" spans="1:11">
      <c r="A56784">
        <v>10</v>
      </c>
      <c r="B56784">
        <v>400</v>
      </c>
      <c r="C56784">
        <v>100</v>
      </c>
      <c r="D56784">
        <v>25.6</v>
      </c>
      <c r="E56784">
        <v>302</v>
      </c>
      <c r="F56784">
        <v>7</v>
      </c>
      <c r="G56784">
        <v>3.1914090878301212E+27</v>
      </c>
      <c r="H56784">
        <v>3.1914090878301212E+27</v>
      </c>
      <c r="I56784">
        <v>2.3178807947019868E-2</v>
      </c>
      <c r="J56784">
        <v>1</v>
      </c>
      <c r="K56784">
        <v>26.6</v>
      </c>
    </row>
    <row r="56785" spans="1:11">
      <c r="A56785">
        <v>10</v>
      </c>
      <c r="B56785">
        <v>400</v>
      </c>
      <c r="C56785">
        <v>100</v>
      </c>
      <c r="D56785">
        <v>25.6</v>
      </c>
      <c r="E56785">
        <v>244</v>
      </c>
      <c r="F56785">
        <v>14</v>
      </c>
      <c r="G56785">
        <v>4.8626107959908208E+28</v>
      </c>
      <c r="H56785">
        <v>4.8626107959908208E+28</v>
      </c>
      <c r="I56785">
        <v>5.737704918032787E-2</v>
      </c>
      <c r="J56785">
        <v>1</v>
      </c>
      <c r="K56785">
        <v>26.6</v>
      </c>
    </row>
    <row r="56786" spans="1:11">
      <c r="A56786">
        <v>10</v>
      </c>
      <c r="B56786">
        <v>400</v>
      </c>
      <c r="C56786">
        <v>100</v>
      </c>
      <c r="D56786">
        <v>25.6</v>
      </c>
      <c r="E56786">
        <v>255</v>
      </c>
      <c r="F56786">
        <v>23</v>
      </c>
      <c r="G56786">
        <v>3.1438963273949681E+29</v>
      </c>
      <c r="H56786">
        <v>3.1438963273949681E+29</v>
      </c>
      <c r="I56786">
        <v>9.0196078431372548E-2</v>
      </c>
      <c r="J56786">
        <v>1</v>
      </c>
      <c r="K56786">
        <v>26.6</v>
      </c>
    </row>
    <row r="56787" spans="1:11">
      <c r="A56787">
        <v>10</v>
      </c>
      <c r="B56787">
        <v>400</v>
      </c>
      <c r="C56787">
        <v>100</v>
      </c>
      <c r="D56787">
        <v>25.6</v>
      </c>
      <c r="E56787">
        <v>274</v>
      </c>
      <c r="F56787">
        <v>7</v>
      </c>
      <c r="G56787">
        <v>3.16126564280762E+26</v>
      </c>
      <c r="H56787">
        <v>3.16126564280762E+26</v>
      </c>
      <c r="I56787">
        <v>2.5547445255474453E-2</v>
      </c>
      <c r="J56787">
        <v>1</v>
      </c>
      <c r="K56787">
        <v>26.6</v>
      </c>
    </row>
    <row r="56788" spans="1:11">
      <c r="A56788">
        <v>10</v>
      </c>
      <c r="B56788">
        <v>400</v>
      </c>
      <c r="C56788">
        <v>100</v>
      </c>
      <c r="D56788">
        <v>25.6</v>
      </c>
      <c r="E56788">
        <v>255</v>
      </c>
      <c r="F56788">
        <v>8</v>
      </c>
      <c r="G56788">
        <v>3.0784782222886934E+27</v>
      </c>
      <c r="H56788">
        <v>3.0784782222886934E+27</v>
      </c>
      <c r="I56788">
        <v>3.1372549019607843E-2</v>
      </c>
      <c r="J56788">
        <v>1</v>
      </c>
      <c r="K56788">
        <v>26.6</v>
      </c>
    </row>
    <row r="56789" spans="1:11">
      <c r="A56789">
        <v>10</v>
      </c>
      <c r="B56789">
        <v>400</v>
      </c>
      <c r="C56789">
        <v>100</v>
      </c>
      <c r="D56789">
        <v>25.6</v>
      </c>
      <c r="E56789">
        <v>249</v>
      </c>
      <c r="F56789">
        <v>7</v>
      </c>
      <c r="G56789">
        <v>2.8092277058917437E+26</v>
      </c>
      <c r="H56789">
        <v>2.8092277058917437E+26</v>
      </c>
      <c r="I56789">
        <v>2.8112449799196786E-2</v>
      </c>
      <c r="J56789">
        <v>1</v>
      </c>
      <c r="K56789">
        <v>26.6</v>
      </c>
    </row>
    <row r="56790" spans="1:11">
      <c r="A56790">
        <v>10</v>
      </c>
      <c r="B56790">
        <v>400</v>
      </c>
      <c r="C56790">
        <v>100</v>
      </c>
      <c r="D56790">
        <v>25.6</v>
      </c>
      <c r="E56790">
        <v>255</v>
      </c>
      <c r="F56790">
        <v>28</v>
      </c>
      <c r="G56790">
        <v>2.3483918006275488E+29</v>
      </c>
      <c r="H56790">
        <v>2.3483918006275488E+29</v>
      </c>
      <c r="I56790">
        <v>0.10980392156862745</v>
      </c>
      <c r="J56790">
        <v>1</v>
      </c>
      <c r="K56790">
        <v>26.6</v>
      </c>
    </row>
    <row r="56791" spans="1:11">
      <c r="A56791">
        <v>10</v>
      </c>
      <c r="B56791">
        <v>400</v>
      </c>
      <c r="C56791">
        <v>100</v>
      </c>
      <c r="D56791">
        <v>25.6</v>
      </c>
      <c r="E56791">
        <v>234</v>
      </c>
      <c r="F56791">
        <v>6</v>
      </c>
      <c r="G56791">
        <v>1.3476717242568315E+24</v>
      </c>
      <c r="H56791">
        <v>1.3476717242568315E+24</v>
      </c>
      <c r="I56791">
        <v>2.564102564102564E-2</v>
      </c>
      <c r="J56791">
        <v>1</v>
      </c>
      <c r="K56791">
        <v>26.6</v>
      </c>
    </row>
    <row r="56792" spans="1:11">
      <c r="A56792">
        <v>10</v>
      </c>
      <c r="B56792">
        <v>400</v>
      </c>
      <c r="C56792">
        <v>50</v>
      </c>
      <c r="D56792">
        <v>25.6</v>
      </c>
      <c r="E56792">
        <v>223</v>
      </c>
      <c r="F56792">
        <v>68</v>
      </c>
      <c r="G56792">
        <v>530222419419056</v>
      </c>
      <c r="H56792">
        <v>530222419419056</v>
      </c>
      <c r="I56792">
        <v>0.30493273542600896</v>
      </c>
      <c r="J56792">
        <v>1</v>
      </c>
      <c r="K56792">
        <v>26.6</v>
      </c>
    </row>
    <row r="56793" spans="1:11">
      <c r="A56793">
        <v>10</v>
      </c>
      <c r="B56793">
        <v>400</v>
      </c>
      <c r="C56793">
        <v>50</v>
      </c>
      <c r="D56793">
        <v>25.6</v>
      </c>
      <c r="E56793">
        <v>233</v>
      </c>
      <c r="F56793">
        <v>100</v>
      </c>
      <c r="G56793">
        <v>553337190423705</v>
      </c>
      <c r="H56793">
        <v>553337190423705</v>
      </c>
      <c r="I56793">
        <v>0.42918454935622319</v>
      </c>
      <c r="J56793">
        <v>1</v>
      </c>
      <c r="K56793">
        <v>26.6</v>
      </c>
    </row>
    <row r="56794" spans="1:11">
      <c r="A56794">
        <v>10</v>
      </c>
      <c r="B56794">
        <v>400</v>
      </c>
      <c r="C56794">
        <v>50</v>
      </c>
      <c r="D56794">
        <v>25.6</v>
      </c>
      <c r="E56794">
        <v>221</v>
      </c>
      <c r="F56794">
        <v>36</v>
      </c>
      <c r="G56794">
        <v>527491551627061</v>
      </c>
      <c r="H56794">
        <v>527491551627061</v>
      </c>
      <c r="I56794">
        <v>0.16289592760180996</v>
      </c>
      <c r="J56794">
        <v>1</v>
      </c>
      <c r="K56794">
        <v>26.6</v>
      </c>
    </row>
    <row r="56795" spans="1:11">
      <c r="A56795">
        <v>10</v>
      </c>
      <c r="B56795">
        <v>400</v>
      </c>
      <c r="C56795">
        <v>50</v>
      </c>
      <c r="D56795">
        <v>25.6</v>
      </c>
      <c r="E56795">
        <v>210</v>
      </c>
      <c r="F56795">
        <v>49</v>
      </c>
      <c r="G56795">
        <v>527658920729300</v>
      </c>
      <c r="H56795">
        <v>527658920729300</v>
      </c>
      <c r="I56795">
        <v>0.23333333333333334</v>
      </c>
      <c r="J56795">
        <v>1</v>
      </c>
      <c r="K56795">
        <v>26.6</v>
      </c>
    </row>
    <row r="56796" spans="1:11">
      <c r="A56796">
        <v>10</v>
      </c>
      <c r="B56796">
        <v>400</v>
      </c>
      <c r="C56796">
        <v>50</v>
      </c>
      <c r="D56796">
        <v>25.6</v>
      </c>
      <c r="E56796">
        <v>218</v>
      </c>
      <c r="F56796">
        <v>108</v>
      </c>
      <c r="G56796">
        <v>747163199225946</v>
      </c>
      <c r="H56796">
        <v>747163199225946</v>
      </c>
      <c r="I56796">
        <v>0.49541284403669728</v>
      </c>
      <c r="J56796">
        <v>1</v>
      </c>
      <c r="K56796">
        <v>26.6</v>
      </c>
    </row>
    <row r="56797" spans="1:11">
      <c r="A56797">
        <v>10</v>
      </c>
      <c r="B56797">
        <v>400</v>
      </c>
      <c r="C56797">
        <v>50</v>
      </c>
      <c r="D56797">
        <v>25.6</v>
      </c>
      <c r="E56797">
        <v>239</v>
      </c>
      <c r="F56797">
        <v>31</v>
      </c>
      <c r="G56797">
        <v>527491550962180</v>
      </c>
      <c r="H56797">
        <v>527491550962180</v>
      </c>
      <c r="I56797">
        <v>0.1297071129707113</v>
      </c>
      <c r="J56797">
        <v>1</v>
      </c>
      <c r="K56797">
        <v>26.6</v>
      </c>
    </row>
    <row r="56798" spans="1:11">
      <c r="A56798">
        <v>10</v>
      </c>
      <c r="B56798">
        <v>400</v>
      </c>
      <c r="C56798">
        <v>50</v>
      </c>
      <c r="D56798">
        <v>25.6</v>
      </c>
      <c r="E56798">
        <v>220</v>
      </c>
      <c r="F56798">
        <v>77</v>
      </c>
      <c r="G56798">
        <v>1263976719047240</v>
      </c>
      <c r="H56798">
        <v>1263976719047240</v>
      </c>
      <c r="I56798">
        <v>0.35</v>
      </c>
      <c r="J56798">
        <v>1</v>
      </c>
      <c r="K56798">
        <v>26.6</v>
      </c>
    </row>
    <row r="56799" spans="1:11">
      <c r="A56799">
        <v>10</v>
      </c>
      <c r="B56799">
        <v>400</v>
      </c>
      <c r="C56799">
        <v>50</v>
      </c>
      <c r="D56799">
        <v>25.6</v>
      </c>
      <c r="E56799">
        <v>235</v>
      </c>
      <c r="F56799">
        <v>6</v>
      </c>
      <c r="G56799">
        <v>54425300720042</v>
      </c>
      <c r="H56799">
        <v>54425300720042</v>
      </c>
      <c r="I56799">
        <v>2.553191489361702E-2</v>
      </c>
      <c r="J56799">
        <v>1</v>
      </c>
      <c r="K56799">
        <v>26.6</v>
      </c>
    </row>
    <row r="56800" spans="1:11">
      <c r="A56800">
        <v>10</v>
      </c>
      <c r="B56800">
        <v>400</v>
      </c>
      <c r="C56800">
        <v>50</v>
      </c>
      <c r="D56800">
        <v>25.6</v>
      </c>
      <c r="E56800">
        <v>219</v>
      </c>
      <c r="F56800">
        <v>110</v>
      </c>
      <c r="G56800">
        <v>527657139548278</v>
      </c>
      <c r="H56800">
        <v>527657139548278</v>
      </c>
      <c r="I56800">
        <v>0.50228310502283102</v>
      </c>
      <c r="J56800">
        <v>1</v>
      </c>
      <c r="K56800">
        <v>26.6</v>
      </c>
    </row>
    <row r="56801" spans="1:11">
      <c r="A56801">
        <v>10</v>
      </c>
      <c r="B56801">
        <v>400</v>
      </c>
      <c r="C56801">
        <v>50</v>
      </c>
      <c r="D56801">
        <v>25.6</v>
      </c>
      <c r="E56801">
        <v>213</v>
      </c>
      <c r="F56801">
        <v>35</v>
      </c>
      <c r="G56801">
        <v>316944911441247</v>
      </c>
      <c r="H56801">
        <v>316944911441247</v>
      </c>
      <c r="I56801">
        <v>0.16431924882629109</v>
      </c>
      <c r="J56801">
        <v>1</v>
      </c>
      <c r="K56801">
        <v>26.6</v>
      </c>
    </row>
    <row r="56802" spans="1:11">
      <c r="A56802">
        <v>10</v>
      </c>
      <c r="B56802">
        <v>400</v>
      </c>
      <c r="C56802">
        <v>500</v>
      </c>
      <c r="D56802">
        <v>51.2</v>
      </c>
      <c r="E56802">
        <v>524</v>
      </c>
      <c r="F56802">
        <v>8</v>
      </c>
      <c r="G56802">
        <v>3.7554144854199094E+142</v>
      </c>
      <c r="H56802">
        <v>3.7554144854199094E+142</v>
      </c>
      <c r="I56802">
        <v>1.5267175572519083E-2</v>
      </c>
      <c r="J56802">
        <v>1</v>
      </c>
      <c r="K56802">
        <v>52.2</v>
      </c>
    </row>
    <row r="56803" spans="1:11">
      <c r="A56803">
        <v>10</v>
      </c>
      <c r="B56803">
        <v>400</v>
      </c>
      <c r="C56803">
        <v>500</v>
      </c>
      <c r="D56803">
        <v>51.2</v>
      </c>
      <c r="E56803">
        <v>493</v>
      </c>
      <c r="F56803">
        <v>8</v>
      </c>
      <c r="G56803">
        <v>3.7554144854199094E+142</v>
      </c>
      <c r="H56803">
        <v>3.7554144854199094E+142</v>
      </c>
      <c r="I56803">
        <v>1.6227180527383367E-2</v>
      </c>
      <c r="J56803">
        <v>1</v>
      </c>
      <c r="K56803">
        <v>52.2</v>
      </c>
    </row>
    <row r="56804" spans="1:11">
      <c r="A56804">
        <v>10</v>
      </c>
      <c r="B56804">
        <v>400</v>
      </c>
      <c r="C56804">
        <v>500</v>
      </c>
      <c r="D56804">
        <v>51.2</v>
      </c>
      <c r="E56804">
        <v>487</v>
      </c>
      <c r="F56804">
        <v>12</v>
      </c>
      <c r="G56804">
        <v>3.354909215352872E+146</v>
      </c>
      <c r="H56804">
        <v>3.354909215352872E+146</v>
      </c>
      <c r="I56804">
        <v>2.4640657084188913E-2</v>
      </c>
      <c r="J56804">
        <v>1</v>
      </c>
      <c r="K56804">
        <v>52.2</v>
      </c>
    </row>
    <row r="56805" spans="1:11">
      <c r="A56805">
        <v>10</v>
      </c>
      <c r="B56805">
        <v>400</v>
      </c>
      <c r="C56805">
        <v>500</v>
      </c>
      <c r="D56805">
        <v>51.2</v>
      </c>
      <c r="E56805">
        <v>508</v>
      </c>
      <c r="F56805">
        <v>15</v>
      </c>
      <c r="G56805">
        <v>4.1744277445567827E+145</v>
      </c>
      <c r="H56805">
        <v>4.1744277445567827E+145</v>
      </c>
      <c r="I56805">
        <v>2.952755905511811E-2</v>
      </c>
      <c r="J56805">
        <v>1</v>
      </c>
      <c r="K56805">
        <v>52.2</v>
      </c>
    </row>
    <row r="56806" spans="1:11">
      <c r="A56806">
        <v>10</v>
      </c>
      <c r="B56806">
        <v>400</v>
      </c>
      <c r="C56806">
        <v>500</v>
      </c>
      <c r="D56806">
        <v>51.2</v>
      </c>
      <c r="E56806">
        <v>478</v>
      </c>
      <c r="F56806">
        <v>11</v>
      </c>
      <c r="G56806">
        <v>3.4279706869433372E+145</v>
      </c>
      <c r="H56806">
        <v>3.4279706869433372E+145</v>
      </c>
      <c r="I56806">
        <v>2.3012552301255231E-2</v>
      </c>
      <c r="J56806">
        <v>1</v>
      </c>
      <c r="K56806">
        <v>52.2</v>
      </c>
    </row>
    <row r="56807" spans="1:11">
      <c r="A56807">
        <v>10</v>
      </c>
      <c r="B56807">
        <v>400</v>
      </c>
      <c r="C56807">
        <v>500</v>
      </c>
      <c r="D56807">
        <v>51.2</v>
      </c>
      <c r="E56807">
        <v>509</v>
      </c>
      <c r="F56807">
        <v>8</v>
      </c>
      <c r="G56807">
        <v>4.7354272492722518E+143</v>
      </c>
      <c r="H56807">
        <v>4.7354272492722518E+143</v>
      </c>
      <c r="I56807">
        <v>1.5717092337917484E-2</v>
      </c>
      <c r="J56807">
        <v>1</v>
      </c>
      <c r="K56807">
        <v>52.2</v>
      </c>
    </row>
    <row r="56808" spans="1:11">
      <c r="A56808">
        <v>10</v>
      </c>
      <c r="B56808">
        <v>400</v>
      </c>
      <c r="C56808">
        <v>500</v>
      </c>
      <c r="D56808">
        <v>51.2</v>
      </c>
      <c r="E56808">
        <v>498</v>
      </c>
      <c r="F56808">
        <v>7</v>
      </c>
      <c r="G56808">
        <v>6.4278445359114216E+140</v>
      </c>
      <c r="H56808">
        <v>6.4278445359114216E+140</v>
      </c>
      <c r="I56808">
        <v>1.4056224899598393E-2</v>
      </c>
      <c r="J56808">
        <v>1</v>
      </c>
      <c r="K56808">
        <v>52.2</v>
      </c>
    </row>
    <row r="56809" spans="1:11">
      <c r="A56809">
        <v>10</v>
      </c>
      <c r="B56809">
        <v>400</v>
      </c>
      <c r="C56809">
        <v>500</v>
      </c>
      <c r="D56809">
        <v>51.2</v>
      </c>
      <c r="E56809">
        <v>485</v>
      </c>
      <c r="F56809">
        <v>9</v>
      </c>
      <c r="G56809">
        <v>6.1179398765127161E+141</v>
      </c>
      <c r="H56809">
        <v>6.1179398765127161E+141</v>
      </c>
      <c r="I56809">
        <v>1.8556701030927835E-2</v>
      </c>
      <c r="J56809">
        <v>1</v>
      </c>
      <c r="K56809">
        <v>52.2</v>
      </c>
    </row>
    <row r="56810" spans="1:11">
      <c r="A56810">
        <v>10</v>
      </c>
      <c r="B56810">
        <v>400</v>
      </c>
      <c r="C56810">
        <v>500</v>
      </c>
      <c r="D56810">
        <v>51.2</v>
      </c>
      <c r="E56810">
        <v>537</v>
      </c>
      <c r="F56810">
        <v>11</v>
      </c>
      <c r="G56810">
        <v>3.8458112595973517E+143</v>
      </c>
      <c r="H56810">
        <v>3.8458112595973517E+143</v>
      </c>
      <c r="I56810">
        <v>2.0484171322160148E-2</v>
      </c>
      <c r="J56810">
        <v>1</v>
      </c>
      <c r="K56810">
        <v>52.2</v>
      </c>
    </row>
    <row r="56811" spans="1:11">
      <c r="A56811">
        <v>10</v>
      </c>
      <c r="B56811">
        <v>400</v>
      </c>
      <c r="C56811">
        <v>500</v>
      </c>
      <c r="D56811">
        <v>51.2</v>
      </c>
      <c r="E56811">
        <v>489</v>
      </c>
      <c r="F56811">
        <v>9</v>
      </c>
      <c r="G56811">
        <v>4.2339509370651454E+140</v>
      </c>
      <c r="H56811">
        <v>4.2339509370651454E+140</v>
      </c>
      <c r="I56811">
        <v>1.8404907975460124E-2</v>
      </c>
      <c r="J56811">
        <v>1</v>
      </c>
      <c r="K56811">
        <v>52.2</v>
      </c>
    </row>
    <row r="56812" spans="1:11">
      <c r="A56812">
        <v>10</v>
      </c>
      <c r="B56812">
        <v>400</v>
      </c>
      <c r="C56812">
        <v>450</v>
      </c>
      <c r="D56812">
        <v>51.2</v>
      </c>
      <c r="E56812">
        <v>222</v>
      </c>
      <c r="F56812">
        <v>7</v>
      </c>
      <c r="G56812">
        <v>1.8101060001622043E+126</v>
      </c>
      <c r="H56812">
        <v>1.8101060001622043E+126</v>
      </c>
      <c r="I56812">
        <v>3.1531531531531529E-2</v>
      </c>
      <c r="J56812">
        <v>1</v>
      </c>
      <c r="K56812">
        <v>52.2</v>
      </c>
    </row>
    <row r="56813" spans="1:11">
      <c r="A56813">
        <v>10</v>
      </c>
      <c r="B56813">
        <v>400</v>
      </c>
      <c r="C56813">
        <v>450</v>
      </c>
      <c r="D56813">
        <v>51.2</v>
      </c>
      <c r="E56813">
        <v>225</v>
      </c>
      <c r="F56813">
        <v>10</v>
      </c>
      <c r="G56813">
        <v>2.5975948933765161E+128</v>
      </c>
      <c r="H56813">
        <v>2.5975948933765161E+128</v>
      </c>
      <c r="I56813">
        <v>4.4444444444444446E-2</v>
      </c>
      <c r="J56813">
        <v>1</v>
      </c>
      <c r="K56813">
        <v>52.2</v>
      </c>
    </row>
    <row r="56814" spans="1:11">
      <c r="A56814">
        <v>10</v>
      </c>
      <c r="B56814">
        <v>400</v>
      </c>
      <c r="C56814">
        <v>450</v>
      </c>
      <c r="D56814">
        <v>51.2</v>
      </c>
      <c r="E56814">
        <v>216</v>
      </c>
      <c r="F56814">
        <v>13</v>
      </c>
      <c r="G56814">
        <v>1.2722233163106891E+130</v>
      </c>
      <c r="H56814">
        <v>1.2722233163106891E+130</v>
      </c>
      <c r="I56814">
        <v>6.0185185185185182E-2</v>
      </c>
      <c r="J56814">
        <v>1</v>
      </c>
      <c r="K56814">
        <v>52.2</v>
      </c>
    </row>
    <row r="56815" spans="1:11">
      <c r="A56815">
        <v>10</v>
      </c>
      <c r="B56815">
        <v>400</v>
      </c>
      <c r="C56815">
        <v>450</v>
      </c>
      <c r="D56815">
        <v>51.2</v>
      </c>
      <c r="E56815">
        <v>212</v>
      </c>
      <c r="F56815">
        <v>13</v>
      </c>
      <c r="G56815">
        <v>2.8114494623669976E+132</v>
      </c>
      <c r="H56815">
        <v>2.8114494623669976E+132</v>
      </c>
      <c r="I56815">
        <v>6.1320754716981132E-2</v>
      </c>
      <c r="J56815">
        <v>1</v>
      </c>
      <c r="K56815">
        <v>52.2</v>
      </c>
    </row>
    <row r="56816" spans="1:11">
      <c r="A56816">
        <v>10</v>
      </c>
      <c r="B56816">
        <v>400</v>
      </c>
      <c r="C56816">
        <v>450</v>
      </c>
      <c r="D56816">
        <v>51.2</v>
      </c>
      <c r="E56816">
        <v>223</v>
      </c>
      <c r="F56816">
        <v>14</v>
      </c>
      <c r="G56816">
        <v>4.7717983815463343E+128</v>
      </c>
      <c r="H56816">
        <v>4.7717983815463343E+128</v>
      </c>
      <c r="I56816">
        <v>6.2780269058295965E-2</v>
      </c>
      <c r="J56816">
        <v>1</v>
      </c>
      <c r="K56816">
        <v>52.2</v>
      </c>
    </row>
    <row r="56817" spans="1:11">
      <c r="A56817">
        <v>10</v>
      </c>
      <c r="B56817">
        <v>400</v>
      </c>
      <c r="C56817">
        <v>450</v>
      </c>
      <c r="D56817">
        <v>51.2</v>
      </c>
      <c r="E56817">
        <v>249</v>
      </c>
      <c r="F56817">
        <v>9</v>
      </c>
      <c r="G56817">
        <v>8.2148205874282156E+127</v>
      </c>
      <c r="H56817">
        <v>8.2148205874282156E+127</v>
      </c>
      <c r="I56817">
        <v>3.614457831325301E-2</v>
      </c>
      <c r="J56817">
        <v>1</v>
      </c>
      <c r="K56817">
        <v>52.2</v>
      </c>
    </row>
    <row r="56818" spans="1:11">
      <c r="A56818">
        <v>10</v>
      </c>
      <c r="B56818">
        <v>400</v>
      </c>
      <c r="C56818">
        <v>450</v>
      </c>
      <c r="D56818">
        <v>51.2</v>
      </c>
      <c r="E56818">
        <v>223</v>
      </c>
      <c r="F56818">
        <v>9</v>
      </c>
      <c r="G56818">
        <v>1.7881482742870165E+127</v>
      </c>
      <c r="H56818">
        <v>1.7881482742870165E+127</v>
      </c>
      <c r="I56818">
        <v>4.0358744394618833E-2</v>
      </c>
      <c r="J56818">
        <v>1</v>
      </c>
      <c r="K56818">
        <v>52.2</v>
      </c>
    </row>
    <row r="56819" spans="1:11">
      <c r="A56819">
        <v>10</v>
      </c>
      <c r="B56819">
        <v>400</v>
      </c>
      <c r="C56819">
        <v>450</v>
      </c>
      <c r="D56819">
        <v>51.2</v>
      </c>
      <c r="E56819">
        <v>217</v>
      </c>
      <c r="F56819">
        <v>7</v>
      </c>
      <c r="G56819">
        <v>1.5975646398681296E+125</v>
      </c>
      <c r="H56819">
        <v>1.5975646398681296E+125</v>
      </c>
      <c r="I56819">
        <v>3.2258064516129031E-2</v>
      </c>
      <c r="J56819">
        <v>1</v>
      </c>
      <c r="K56819">
        <v>52.2</v>
      </c>
    </row>
    <row r="56820" spans="1:11">
      <c r="A56820">
        <v>10</v>
      </c>
      <c r="B56820">
        <v>400</v>
      </c>
      <c r="C56820">
        <v>450</v>
      </c>
      <c r="D56820">
        <v>51.2</v>
      </c>
      <c r="E56820">
        <v>220</v>
      </c>
      <c r="F56820">
        <v>18</v>
      </c>
      <c r="G56820">
        <v>2.3569359736141949E+135</v>
      </c>
      <c r="H56820">
        <v>2.3569359736141949E+135</v>
      </c>
      <c r="I56820">
        <v>8.1818181818181818E-2</v>
      </c>
      <c r="J56820">
        <v>1</v>
      </c>
      <c r="K56820">
        <v>52.2</v>
      </c>
    </row>
    <row r="56821" spans="1:11">
      <c r="A56821">
        <v>10</v>
      </c>
      <c r="B56821">
        <v>400</v>
      </c>
      <c r="C56821">
        <v>450</v>
      </c>
      <c r="D56821">
        <v>51.2</v>
      </c>
      <c r="E56821">
        <v>225</v>
      </c>
      <c r="F56821">
        <v>8</v>
      </c>
      <c r="G56821">
        <v>1.7881482742870165E+127</v>
      </c>
      <c r="H56821">
        <v>1.7881482742870165E+127</v>
      </c>
      <c r="I56821">
        <v>3.5555555555555556E-2</v>
      </c>
      <c r="J56821">
        <v>1</v>
      </c>
      <c r="K56821">
        <v>52.2</v>
      </c>
    </row>
    <row r="56822" spans="1:11">
      <c r="A56822">
        <v>10</v>
      </c>
      <c r="B56822">
        <v>400</v>
      </c>
      <c r="C56822">
        <v>400</v>
      </c>
      <c r="D56822">
        <v>51.2</v>
      </c>
      <c r="E56822">
        <v>212</v>
      </c>
      <c r="F56822">
        <v>11</v>
      </c>
      <c r="G56822">
        <v>2.5720436481344644E+115</v>
      </c>
      <c r="H56822">
        <v>2.5720436481344644E+115</v>
      </c>
      <c r="I56822">
        <v>5.1886792452830191E-2</v>
      </c>
      <c r="J56822">
        <v>1</v>
      </c>
      <c r="K56822">
        <v>52.2</v>
      </c>
    </row>
    <row r="56823" spans="1:11">
      <c r="A56823">
        <v>10</v>
      </c>
      <c r="B56823">
        <v>400</v>
      </c>
      <c r="C56823">
        <v>400</v>
      </c>
      <c r="D56823">
        <v>51.2</v>
      </c>
      <c r="E56823">
        <v>207</v>
      </c>
      <c r="F56823">
        <v>11</v>
      </c>
      <c r="G56823">
        <v>1.7132295050333166E+117</v>
      </c>
      <c r="H56823">
        <v>1.7132295050333166E+117</v>
      </c>
      <c r="I56823">
        <v>5.3140096618357488E-2</v>
      </c>
      <c r="J56823">
        <v>1</v>
      </c>
      <c r="K56823">
        <v>52.2</v>
      </c>
    </row>
    <row r="56824" spans="1:11">
      <c r="A56824">
        <v>10</v>
      </c>
      <c r="B56824">
        <v>400</v>
      </c>
      <c r="C56824">
        <v>400</v>
      </c>
      <c r="D56824">
        <v>51.2</v>
      </c>
      <c r="E56824">
        <v>200</v>
      </c>
      <c r="F56824">
        <v>7</v>
      </c>
      <c r="G56824">
        <v>8.6700955079670249E+105</v>
      </c>
      <c r="H56824">
        <v>8.6700955079670249E+105</v>
      </c>
      <c r="I56824">
        <v>3.5000000000000003E-2</v>
      </c>
      <c r="J56824">
        <v>1</v>
      </c>
      <c r="K56824">
        <v>52.2</v>
      </c>
    </row>
    <row r="56825" spans="1:11">
      <c r="A56825">
        <v>10</v>
      </c>
      <c r="B56825">
        <v>400</v>
      </c>
      <c r="C56825">
        <v>400</v>
      </c>
      <c r="D56825">
        <v>51.2</v>
      </c>
      <c r="E56825">
        <v>231</v>
      </c>
      <c r="F56825">
        <v>8</v>
      </c>
      <c r="G56825">
        <v>4.8870805645345016E+113</v>
      </c>
      <c r="H56825">
        <v>4.8870805645345016E+113</v>
      </c>
      <c r="I56825">
        <v>3.4632034632034632E-2</v>
      </c>
      <c r="J56825">
        <v>1</v>
      </c>
      <c r="K56825">
        <v>52.2</v>
      </c>
    </row>
    <row r="56826" spans="1:11">
      <c r="A56826">
        <v>10</v>
      </c>
      <c r="B56826">
        <v>400</v>
      </c>
      <c r="C56826">
        <v>400</v>
      </c>
      <c r="D56826">
        <v>51.2</v>
      </c>
      <c r="E56826">
        <v>225</v>
      </c>
      <c r="F56826">
        <v>13</v>
      </c>
      <c r="G56826">
        <v>2.2800201766274279E+114</v>
      </c>
      <c r="H56826">
        <v>2.2800201766274279E+114</v>
      </c>
      <c r="I56826">
        <v>5.7777777777777775E-2</v>
      </c>
      <c r="J56826">
        <v>1</v>
      </c>
      <c r="K56826">
        <v>52.2</v>
      </c>
    </row>
    <row r="56827" spans="1:11">
      <c r="A56827">
        <v>10</v>
      </c>
      <c r="B56827">
        <v>400</v>
      </c>
      <c r="C56827">
        <v>400</v>
      </c>
      <c r="D56827">
        <v>51.2</v>
      </c>
      <c r="E56827">
        <v>233</v>
      </c>
      <c r="F56827">
        <v>9</v>
      </c>
      <c r="G56827">
        <v>5.6738624400269227E+110</v>
      </c>
      <c r="H56827">
        <v>5.6738624400269227E+110</v>
      </c>
      <c r="I56827">
        <v>3.8626609442060089E-2</v>
      </c>
      <c r="J56827">
        <v>1</v>
      </c>
      <c r="K56827">
        <v>52.2</v>
      </c>
    </row>
    <row r="56828" spans="1:11">
      <c r="A56828">
        <v>10</v>
      </c>
      <c r="B56828">
        <v>400</v>
      </c>
      <c r="C56828">
        <v>400</v>
      </c>
      <c r="D56828">
        <v>51.2</v>
      </c>
      <c r="E56828">
        <v>205</v>
      </c>
      <c r="F56828">
        <v>8</v>
      </c>
      <c r="G56828">
        <v>1.6362182732772833E+115</v>
      </c>
      <c r="H56828">
        <v>1.6362182732772833E+115</v>
      </c>
      <c r="I56828">
        <v>3.9024390243902439E-2</v>
      </c>
      <c r="J56828">
        <v>1</v>
      </c>
      <c r="K56828">
        <v>52.2</v>
      </c>
    </row>
    <row r="56829" spans="1:11">
      <c r="A56829">
        <v>10</v>
      </c>
      <c r="B56829">
        <v>400</v>
      </c>
      <c r="C56829">
        <v>400</v>
      </c>
      <c r="D56829">
        <v>51.2</v>
      </c>
      <c r="E56829">
        <v>216</v>
      </c>
      <c r="F56829">
        <v>10</v>
      </c>
      <c r="G56829">
        <v>7.4225318376219016E+115</v>
      </c>
      <c r="H56829">
        <v>7.4225885762463026E+115</v>
      </c>
      <c r="I56829">
        <v>4.6296296296296294E-2</v>
      </c>
      <c r="J56829">
        <v>1.0000076441065719</v>
      </c>
      <c r="K56829">
        <v>52.2</v>
      </c>
    </row>
    <row r="56830" spans="1:11">
      <c r="A56830">
        <v>10</v>
      </c>
      <c r="B56830">
        <v>400</v>
      </c>
      <c r="C56830">
        <v>400</v>
      </c>
      <c r="D56830">
        <v>51.2</v>
      </c>
      <c r="E56830">
        <v>210</v>
      </c>
      <c r="F56830">
        <v>7</v>
      </c>
      <c r="G56830">
        <v>2.0732298537480689E+105</v>
      </c>
      <c r="H56830">
        <v>2.0732298537480689E+105</v>
      </c>
      <c r="I56830">
        <v>3.3333333333333333E-2</v>
      </c>
      <c r="J56830">
        <v>1</v>
      </c>
      <c r="K56830">
        <v>52.2</v>
      </c>
    </row>
    <row r="56831" spans="1:11">
      <c r="A56831">
        <v>10</v>
      </c>
      <c r="B56831">
        <v>400</v>
      </c>
      <c r="C56831">
        <v>400</v>
      </c>
      <c r="D56831">
        <v>51.2</v>
      </c>
      <c r="E56831">
        <v>199</v>
      </c>
      <c r="F56831">
        <v>10</v>
      </c>
      <c r="G56831">
        <v>1.3048735033244863E+117</v>
      </c>
      <c r="H56831">
        <v>1.3048735033244863E+117</v>
      </c>
      <c r="I56831">
        <v>5.0251256281407038E-2</v>
      </c>
      <c r="J56831">
        <v>1</v>
      </c>
      <c r="K56831">
        <v>52.2</v>
      </c>
    </row>
    <row r="56832" spans="1:11">
      <c r="A56832">
        <v>10</v>
      </c>
      <c r="B56832">
        <v>400</v>
      </c>
      <c r="C56832">
        <v>350</v>
      </c>
      <c r="D56832">
        <v>51.2</v>
      </c>
      <c r="E56832">
        <v>148</v>
      </c>
      <c r="F56832">
        <v>7</v>
      </c>
      <c r="G56832">
        <v>3.5960819359210603E+100</v>
      </c>
      <c r="H56832">
        <v>3.5960819359210603E+100</v>
      </c>
      <c r="I56832">
        <v>4.72972972972973E-2</v>
      </c>
      <c r="J56832">
        <v>1</v>
      </c>
      <c r="K56832">
        <v>52.2</v>
      </c>
    </row>
    <row r="56833" spans="1:11">
      <c r="A56833">
        <v>10</v>
      </c>
      <c r="B56833">
        <v>400</v>
      </c>
      <c r="C56833">
        <v>350</v>
      </c>
      <c r="D56833">
        <v>51.2</v>
      </c>
      <c r="E56833">
        <v>173</v>
      </c>
      <c r="F56833">
        <v>18</v>
      </c>
      <c r="G56833">
        <v>1.9979551241169476E+104</v>
      </c>
      <c r="H56833">
        <v>1.9979551241169476E+104</v>
      </c>
      <c r="I56833">
        <v>0.10404624277456648</v>
      </c>
      <c r="J56833">
        <v>1</v>
      </c>
      <c r="K56833">
        <v>52.2</v>
      </c>
    </row>
    <row r="56834" spans="1:11">
      <c r="A56834">
        <v>10</v>
      </c>
      <c r="B56834">
        <v>400</v>
      </c>
      <c r="C56834">
        <v>350</v>
      </c>
      <c r="D56834">
        <v>51.2</v>
      </c>
      <c r="E56834">
        <v>160</v>
      </c>
      <c r="F56834">
        <v>10</v>
      </c>
      <c r="G56834">
        <v>9.4188262859952763E+100</v>
      </c>
      <c r="H56834">
        <v>9.4188262859952763E+100</v>
      </c>
      <c r="I56834">
        <v>6.25E-2</v>
      </c>
      <c r="J56834">
        <v>1</v>
      </c>
      <c r="K56834">
        <v>52.2</v>
      </c>
    </row>
    <row r="56835" spans="1:11">
      <c r="A56835">
        <v>10</v>
      </c>
      <c r="B56835">
        <v>400</v>
      </c>
      <c r="C56835">
        <v>350</v>
      </c>
      <c r="D56835">
        <v>51.2</v>
      </c>
      <c r="E56835">
        <v>161</v>
      </c>
      <c r="F56835">
        <v>9</v>
      </c>
      <c r="G56835">
        <v>9.4188262859952763E+100</v>
      </c>
      <c r="H56835">
        <v>9.4188262859952763E+100</v>
      </c>
      <c r="I56835">
        <v>5.5900621118012424E-2</v>
      </c>
      <c r="J56835">
        <v>1</v>
      </c>
      <c r="K56835">
        <v>52.2</v>
      </c>
    </row>
    <row r="56836" spans="1:11">
      <c r="A56836">
        <v>10</v>
      </c>
      <c r="B56836">
        <v>400</v>
      </c>
      <c r="C56836">
        <v>350</v>
      </c>
      <c r="D56836">
        <v>51.2</v>
      </c>
      <c r="E56836">
        <v>164</v>
      </c>
      <c r="F56836">
        <v>8</v>
      </c>
      <c r="G56836">
        <v>9.4188262859952763E+100</v>
      </c>
      <c r="H56836">
        <v>9.4188262859952763E+100</v>
      </c>
      <c r="I56836">
        <v>4.878048780487805E-2</v>
      </c>
      <c r="J56836">
        <v>1</v>
      </c>
      <c r="K56836">
        <v>52.2</v>
      </c>
    </row>
    <row r="56837" spans="1:11">
      <c r="A56837">
        <v>10</v>
      </c>
      <c r="B56837">
        <v>400</v>
      </c>
      <c r="C56837">
        <v>350</v>
      </c>
      <c r="D56837">
        <v>51.2</v>
      </c>
      <c r="E56837">
        <v>152</v>
      </c>
      <c r="F56837">
        <v>7</v>
      </c>
      <c r="G56837">
        <v>5.0589960221677351E+93</v>
      </c>
      <c r="H56837">
        <v>5.0589960221677351E+93</v>
      </c>
      <c r="I56837">
        <v>4.6052631578947366E-2</v>
      </c>
      <c r="J56837">
        <v>1</v>
      </c>
      <c r="K56837">
        <v>52.2</v>
      </c>
    </row>
    <row r="56838" spans="1:11">
      <c r="A56838">
        <v>10</v>
      </c>
      <c r="B56838">
        <v>400</v>
      </c>
      <c r="C56838">
        <v>350</v>
      </c>
      <c r="D56838">
        <v>51.2</v>
      </c>
      <c r="E56838">
        <v>161</v>
      </c>
      <c r="F56838">
        <v>9</v>
      </c>
      <c r="G56838">
        <v>3.5960819359262962E+100</v>
      </c>
      <c r="H56838">
        <v>3.5960819359262962E+100</v>
      </c>
      <c r="I56838">
        <v>5.5900621118012424E-2</v>
      </c>
      <c r="J56838">
        <v>1</v>
      </c>
      <c r="K56838">
        <v>52.2</v>
      </c>
    </row>
    <row r="56839" spans="1:11">
      <c r="A56839">
        <v>10</v>
      </c>
      <c r="B56839">
        <v>400</v>
      </c>
      <c r="C56839">
        <v>350</v>
      </c>
      <c r="D56839">
        <v>51.2</v>
      </c>
      <c r="E56839">
        <v>163</v>
      </c>
      <c r="F56839">
        <v>6</v>
      </c>
      <c r="G56839">
        <v>1.0273189228576786E+97</v>
      </c>
      <c r="H56839">
        <v>1.0273189228576786E+97</v>
      </c>
      <c r="I56839">
        <v>3.6809815950920248E-2</v>
      </c>
      <c r="J56839">
        <v>1</v>
      </c>
      <c r="K56839">
        <v>52.2</v>
      </c>
    </row>
    <row r="56840" spans="1:11">
      <c r="A56840">
        <v>10</v>
      </c>
      <c r="B56840">
        <v>400</v>
      </c>
      <c r="C56840">
        <v>350</v>
      </c>
      <c r="D56840">
        <v>51.2</v>
      </c>
      <c r="E56840">
        <v>163</v>
      </c>
      <c r="F56840">
        <v>13</v>
      </c>
      <c r="G56840">
        <v>1.3370457982846849E+103</v>
      </c>
      <c r="H56840">
        <v>1.3370457982846849E+103</v>
      </c>
      <c r="I56840">
        <v>7.9754601226993863E-2</v>
      </c>
      <c r="J56840">
        <v>1</v>
      </c>
      <c r="K56840">
        <v>52.2</v>
      </c>
    </row>
    <row r="56841" spans="1:11">
      <c r="A56841">
        <v>10</v>
      </c>
      <c r="B56841">
        <v>400</v>
      </c>
      <c r="C56841">
        <v>350</v>
      </c>
      <c r="D56841">
        <v>51.2</v>
      </c>
      <c r="E56841">
        <v>155</v>
      </c>
      <c r="F56841">
        <v>10</v>
      </c>
      <c r="G56841">
        <v>2.1081689543379977E+101</v>
      </c>
      <c r="H56841">
        <v>2.1081689543379977E+101</v>
      </c>
      <c r="I56841">
        <v>6.4516129032258063E-2</v>
      </c>
      <c r="J56841">
        <v>1</v>
      </c>
      <c r="K56841">
        <v>52.2</v>
      </c>
    </row>
    <row r="56842" spans="1:11">
      <c r="A56842">
        <v>10</v>
      </c>
      <c r="B56842">
        <v>400</v>
      </c>
      <c r="C56842">
        <v>300</v>
      </c>
      <c r="D56842">
        <v>51.2</v>
      </c>
      <c r="E56842">
        <v>375</v>
      </c>
      <c r="F56842">
        <v>8</v>
      </c>
      <c r="G56842">
        <v>9.2839871043202789E+81</v>
      </c>
      <c r="H56842">
        <v>9.2839871043202789E+81</v>
      </c>
      <c r="I56842">
        <v>2.1333333333333333E-2</v>
      </c>
      <c r="J56842">
        <v>1</v>
      </c>
      <c r="K56842">
        <v>52.2</v>
      </c>
    </row>
    <row r="56843" spans="1:11">
      <c r="A56843">
        <v>10</v>
      </c>
      <c r="B56843">
        <v>400</v>
      </c>
      <c r="C56843">
        <v>300</v>
      </c>
      <c r="D56843">
        <v>51.2</v>
      </c>
      <c r="E56843">
        <v>361</v>
      </c>
      <c r="F56843">
        <v>6</v>
      </c>
      <c r="G56843">
        <v>2.7975950270152116E+81</v>
      </c>
      <c r="H56843">
        <v>2.7975950270152116E+81</v>
      </c>
      <c r="I56843">
        <v>1.662049861495845E-2</v>
      </c>
      <c r="J56843">
        <v>1</v>
      </c>
      <c r="K56843">
        <v>52.2</v>
      </c>
    </row>
    <row r="56844" spans="1:11">
      <c r="A56844">
        <v>10</v>
      </c>
      <c r="B56844">
        <v>400</v>
      </c>
      <c r="C56844">
        <v>300</v>
      </c>
      <c r="D56844">
        <v>51.2</v>
      </c>
      <c r="E56844">
        <v>376</v>
      </c>
      <c r="F56844">
        <v>18</v>
      </c>
      <c r="G56844">
        <v>3.9308523110367687E+89</v>
      </c>
      <c r="H56844">
        <v>3.9308523110367687E+89</v>
      </c>
      <c r="I56844">
        <v>4.7872340425531915E-2</v>
      </c>
      <c r="J56844">
        <v>1</v>
      </c>
      <c r="K56844">
        <v>52.2</v>
      </c>
    </row>
    <row r="56845" spans="1:11">
      <c r="A56845">
        <v>10</v>
      </c>
      <c r="B56845">
        <v>400</v>
      </c>
      <c r="C56845">
        <v>300</v>
      </c>
      <c r="D56845">
        <v>51.2</v>
      </c>
      <c r="E56845">
        <v>363</v>
      </c>
      <c r="F56845">
        <v>12</v>
      </c>
      <c r="G56845">
        <v>2.6189103507419384E+88</v>
      </c>
      <c r="H56845">
        <v>2.6189103507419384E+88</v>
      </c>
      <c r="I56845">
        <v>3.3057851239669422E-2</v>
      </c>
      <c r="J56845">
        <v>1</v>
      </c>
      <c r="K56845">
        <v>52.2</v>
      </c>
    </row>
    <row r="56846" spans="1:11">
      <c r="A56846">
        <v>10</v>
      </c>
      <c r="B56846">
        <v>400</v>
      </c>
      <c r="C56846">
        <v>300</v>
      </c>
      <c r="D56846">
        <v>51.2</v>
      </c>
      <c r="E56846">
        <v>369</v>
      </c>
      <c r="F56846">
        <v>11</v>
      </c>
      <c r="G56846">
        <v>3.9153821862158841E+84</v>
      </c>
      <c r="H56846">
        <v>3.9153821862158841E+84</v>
      </c>
      <c r="I56846">
        <v>2.9810298102981029E-2</v>
      </c>
      <c r="J56846">
        <v>1</v>
      </c>
      <c r="K56846">
        <v>52.2</v>
      </c>
    </row>
    <row r="56847" spans="1:11">
      <c r="A56847">
        <v>10</v>
      </c>
      <c r="B56847">
        <v>400</v>
      </c>
      <c r="C56847">
        <v>300</v>
      </c>
      <c r="D56847">
        <v>51.2</v>
      </c>
      <c r="E56847">
        <v>408</v>
      </c>
      <c r="F56847">
        <v>13</v>
      </c>
      <c r="G56847">
        <v>1.490310988504552E+88</v>
      </c>
      <c r="H56847">
        <v>1.490310988504552E+88</v>
      </c>
      <c r="I56847">
        <v>3.1862745098039214E-2</v>
      </c>
      <c r="J56847">
        <v>1</v>
      </c>
      <c r="K56847">
        <v>52.2</v>
      </c>
    </row>
    <row r="56848" spans="1:11">
      <c r="A56848">
        <v>10</v>
      </c>
      <c r="B56848">
        <v>400</v>
      </c>
      <c r="C56848">
        <v>300</v>
      </c>
      <c r="D56848">
        <v>51.2</v>
      </c>
      <c r="E56848">
        <v>370</v>
      </c>
      <c r="F56848">
        <v>10</v>
      </c>
      <c r="G56848">
        <v>3.9153821862158841E+84</v>
      </c>
      <c r="H56848">
        <v>3.9153821862158841E+84</v>
      </c>
      <c r="I56848">
        <v>2.7027027027027029E-2</v>
      </c>
      <c r="J56848">
        <v>1</v>
      </c>
      <c r="K56848">
        <v>52.2</v>
      </c>
    </row>
    <row r="56849" spans="1:11">
      <c r="A56849">
        <v>10</v>
      </c>
      <c r="B56849">
        <v>400</v>
      </c>
      <c r="C56849">
        <v>300</v>
      </c>
      <c r="D56849">
        <v>51.2</v>
      </c>
      <c r="E56849">
        <v>362</v>
      </c>
      <c r="F56849">
        <v>8</v>
      </c>
      <c r="G56849">
        <v>6.6859347111826234E+82</v>
      </c>
      <c r="H56849">
        <v>6.6859347111826234E+82</v>
      </c>
      <c r="I56849">
        <v>2.2099447513812154E-2</v>
      </c>
      <c r="J56849">
        <v>1</v>
      </c>
      <c r="K56849">
        <v>52.2</v>
      </c>
    </row>
    <row r="56850" spans="1:11">
      <c r="A56850">
        <v>10</v>
      </c>
      <c r="B56850">
        <v>400</v>
      </c>
      <c r="C56850">
        <v>300</v>
      </c>
      <c r="D56850">
        <v>51.2</v>
      </c>
      <c r="E56850">
        <v>368</v>
      </c>
      <c r="F56850">
        <v>9</v>
      </c>
      <c r="G56850">
        <v>2.0709313463694687E+83</v>
      </c>
      <c r="H56850">
        <v>2.0709313463694687E+83</v>
      </c>
      <c r="I56850">
        <v>2.4456521739130436E-2</v>
      </c>
      <c r="J56850">
        <v>1</v>
      </c>
      <c r="K56850">
        <v>52.2</v>
      </c>
    </row>
    <row r="56851" spans="1:11">
      <c r="A56851">
        <v>10</v>
      </c>
      <c r="B56851">
        <v>400</v>
      </c>
      <c r="C56851">
        <v>300</v>
      </c>
      <c r="D56851">
        <v>51.2</v>
      </c>
      <c r="E56851">
        <v>414</v>
      </c>
      <c r="F56851">
        <v>16</v>
      </c>
      <c r="G56851">
        <v>3.7519029278871479E+89</v>
      </c>
      <c r="H56851">
        <v>3.7519029278871479E+89</v>
      </c>
      <c r="I56851">
        <v>3.864734299516908E-2</v>
      </c>
      <c r="J56851">
        <v>1</v>
      </c>
      <c r="K56851">
        <v>52.2</v>
      </c>
    </row>
    <row r="56852" spans="1:11">
      <c r="A56852">
        <v>10</v>
      </c>
      <c r="B56852">
        <v>400</v>
      </c>
      <c r="C56852">
        <v>250</v>
      </c>
      <c r="D56852">
        <v>51.2</v>
      </c>
      <c r="E56852">
        <v>289</v>
      </c>
      <c r="F56852">
        <v>8</v>
      </c>
      <c r="G56852">
        <v>1.7342863408128929E+70</v>
      </c>
      <c r="H56852">
        <v>1.7342863408128929E+70</v>
      </c>
      <c r="I56852">
        <v>2.768166089965398E-2</v>
      </c>
      <c r="J56852">
        <v>1</v>
      </c>
      <c r="K56852">
        <v>52.2</v>
      </c>
    </row>
    <row r="56853" spans="1:11">
      <c r="A56853">
        <v>10</v>
      </c>
      <c r="B56853">
        <v>400</v>
      </c>
      <c r="C56853">
        <v>250</v>
      </c>
      <c r="D56853">
        <v>51.2</v>
      </c>
      <c r="E56853">
        <v>306</v>
      </c>
      <c r="F56853">
        <v>8</v>
      </c>
      <c r="G56853">
        <v>7.9973208523613185E+69</v>
      </c>
      <c r="H56853">
        <v>7.9973208523613185E+69</v>
      </c>
      <c r="I56853">
        <v>2.6143790849673203E-2</v>
      </c>
      <c r="J56853">
        <v>1</v>
      </c>
      <c r="K56853">
        <v>52.2</v>
      </c>
    </row>
    <row r="56854" spans="1:11">
      <c r="A56854">
        <v>10</v>
      </c>
      <c r="B56854">
        <v>400</v>
      </c>
      <c r="C56854">
        <v>250</v>
      </c>
      <c r="D56854">
        <v>51.2</v>
      </c>
      <c r="E56854">
        <v>299</v>
      </c>
      <c r="F56854">
        <v>19</v>
      </c>
      <c r="G56854">
        <v>1.0021612386978471E+75</v>
      </c>
      <c r="H56854">
        <v>1.0021612386978471E+75</v>
      </c>
      <c r="I56854">
        <v>6.354515050167224E-2</v>
      </c>
      <c r="J56854">
        <v>1</v>
      </c>
      <c r="K56854">
        <v>52.2</v>
      </c>
    </row>
    <row r="56855" spans="1:11">
      <c r="A56855">
        <v>10</v>
      </c>
      <c r="B56855">
        <v>400</v>
      </c>
      <c r="C56855">
        <v>250</v>
      </c>
      <c r="D56855">
        <v>51.2</v>
      </c>
      <c r="E56855">
        <v>309</v>
      </c>
      <c r="F56855">
        <v>11</v>
      </c>
      <c r="G56855">
        <v>8.6138309826086077E+68</v>
      </c>
      <c r="H56855">
        <v>8.6138309826086077E+68</v>
      </c>
      <c r="I56855">
        <v>3.5598705501618123E-2</v>
      </c>
      <c r="J56855">
        <v>1</v>
      </c>
      <c r="K56855">
        <v>52.2</v>
      </c>
    </row>
    <row r="56856" spans="1:11">
      <c r="A56856">
        <v>10</v>
      </c>
      <c r="B56856">
        <v>400</v>
      </c>
      <c r="C56856">
        <v>250</v>
      </c>
      <c r="D56856">
        <v>51.2</v>
      </c>
      <c r="E56856">
        <v>292</v>
      </c>
      <c r="F56856">
        <v>7</v>
      </c>
      <c r="G56856">
        <v>8.6138309826086077E+68</v>
      </c>
      <c r="H56856">
        <v>8.6138309826086077E+68</v>
      </c>
      <c r="I56856">
        <v>2.3972602739726026E-2</v>
      </c>
      <c r="J56856">
        <v>1</v>
      </c>
      <c r="K56856">
        <v>52.2</v>
      </c>
    </row>
    <row r="56857" spans="1:11">
      <c r="A56857">
        <v>10</v>
      </c>
      <c r="B56857">
        <v>400</v>
      </c>
      <c r="C56857">
        <v>250</v>
      </c>
      <c r="D56857">
        <v>51.2</v>
      </c>
      <c r="E56857">
        <v>284</v>
      </c>
      <c r="F56857">
        <v>16</v>
      </c>
      <c r="G56857">
        <v>8.7560955025258999E+74</v>
      </c>
      <c r="H56857">
        <v>8.7560955025258999E+74</v>
      </c>
      <c r="I56857">
        <v>5.6338028169014086E-2</v>
      </c>
      <c r="J56857">
        <v>1</v>
      </c>
      <c r="K56857">
        <v>52.2</v>
      </c>
    </row>
    <row r="56858" spans="1:11">
      <c r="A56858">
        <v>10</v>
      </c>
      <c r="B56858">
        <v>400</v>
      </c>
      <c r="C56858">
        <v>250</v>
      </c>
      <c r="D56858">
        <v>51.2</v>
      </c>
      <c r="E56858">
        <v>289</v>
      </c>
      <c r="F56858">
        <v>7</v>
      </c>
      <c r="G56858">
        <v>2.731472083563875E+69</v>
      </c>
      <c r="H56858">
        <v>2.731472083563875E+69</v>
      </c>
      <c r="I56858">
        <v>2.4221453287197232E-2</v>
      </c>
      <c r="J56858">
        <v>1</v>
      </c>
      <c r="K56858">
        <v>52.2</v>
      </c>
    </row>
    <row r="56859" spans="1:11">
      <c r="A56859">
        <v>10</v>
      </c>
      <c r="B56859">
        <v>400</v>
      </c>
      <c r="C56859">
        <v>250</v>
      </c>
      <c r="D56859">
        <v>51.2</v>
      </c>
      <c r="E56859">
        <v>299</v>
      </c>
      <c r="F56859">
        <v>8</v>
      </c>
      <c r="G56859">
        <v>8.6135271234048429E+68</v>
      </c>
      <c r="H56859">
        <v>8.6135271234048429E+68</v>
      </c>
      <c r="I56859">
        <v>2.6755852842809364E-2</v>
      </c>
      <c r="J56859">
        <v>1</v>
      </c>
      <c r="K56859">
        <v>52.2</v>
      </c>
    </row>
    <row r="56860" spans="1:11">
      <c r="A56860">
        <v>10</v>
      </c>
      <c r="B56860">
        <v>400</v>
      </c>
      <c r="C56860">
        <v>250</v>
      </c>
      <c r="D56860">
        <v>51.2</v>
      </c>
      <c r="E56860">
        <v>305</v>
      </c>
      <c r="F56860">
        <v>17</v>
      </c>
      <c r="G56860">
        <v>4.3208750802677683E+74</v>
      </c>
      <c r="H56860">
        <v>4.3208750802677683E+74</v>
      </c>
      <c r="I56860">
        <v>5.5737704918032788E-2</v>
      </c>
      <c r="J56860">
        <v>1</v>
      </c>
      <c r="K56860">
        <v>52.2</v>
      </c>
    </row>
    <row r="56861" spans="1:11">
      <c r="A56861">
        <v>10</v>
      </c>
      <c r="B56861">
        <v>400</v>
      </c>
      <c r="C56861">
        <v>250</v>
      </c>
      <c r="D56861">
        <v>51.2</v>
      </c>
      <c r="E56861">
        <v>303</v>
      </c>
      <c r="F56861">
        <v>18</v>
      </c>
      <c r="G56861">
        <v>2.3383584936614E+73</v>
      </c>
      <c r="H56861">
        <v>2.3383584936614E+73</v>
      </c>
      <c r="I56861">
        <v>5.9405940594059403E-2</v>
      </c>
      <c r="J56861">
        <v>1</v>
      </c>
      <c r="K56861">
        <v>52.2</v>
      </c>
    </row>
    <row r="56862" spans="1:11">
      <c r="A56862">
        <v>10</v>
      </c>
      <c r="B56862">
        <v>400</v>
      </c>
      <c r="C56862">
        <v>200</v>
      </c>
      <c r="D56862">
        <v>51.2</v>
      </c>
      <c r="E56862">
        <v>175</v>
      </c>
      <c r="F56862">
        <v>10</v>
      </c>
      <c r="G56862">
        <v>3.0741420269912209E+57</v>
      </c>
      <c r="H56862">
        <v>3.074142048378307E+57</v>
      </c>
      <c r="I56862">
        <v>5.7142857142857141E-2</v>
      </c>
      <c r="J56862">
        <v>1.0000000069570911</v>
      </c>
      <c r="K56862">
        <v>52.2</v>
      </c>
    </row>
    <row r="56863" spans="1:11">
      <c r="A56863">
        <v>10</v>
      </c>
      <c r="B56863">
        <v>400</v>
      </c>
      <c r="C56863">
        <v>200</v>
      </c>
      <c r="D56863">
        <v>51.2</v>
      </c>
      <c r="E56863">
        <v>171</v>
      </c>
      <c r="F56863">
        <v>9</v>
      </c>
      <c r="G56863">
        <v>2.120878919538671E+57</v>
      </c>
      <c r="H56863">
        <v>2.120878919538671E+57</v>
      </c>
      <c r="I56863">
        <v>5.2631578947368418E-2</v>
      </c>
      <c r="J56863">
        <v>1</v>
      </c>
      <c r="K56863">
        <v>52.2</v>
      </c>
    </row>
    <row r="56864" spans="1:11">
      <c r="A56864">
        <v>10</v>
      </c>
      <c r="B56864">
        <v>400</v>
      </c>
      <c r="C56864">
        <v>200</v>
      </c>
      <c r="D56864">
        <v>51.2</v>
      </c>
      <c r="E56864">
        <v>175</v>
      </c>
      <c r="F56864">
        <v>9</v>
      </c>
      <c r="G56864">
        <v>3.6079800527854155E+55</v>
      </c>
      <c r="H56864">
        <v>3.6079800527854155E+55</v>
      </c>
      <c r="I56864">
        <v>5.1428571428571428E-2</v>
      </c>
      <c r="J56864">
        <v>1</v>
      </c>
      <c r="K56864">
        <v>52.2</v>
      </c>
    </row>
    <row r="56865" spans="1:11">
      <c r="A56865">
        <v>10</v>
      </c>
      <c r="B56865">
        <v>400</v>
      </c>
      <c r="C56865">
        <v>200</v>
      </c>
      <c r="D56865">
        <v>51.2</v>
      </c>
      <c r="E56865">
        <v>190</v>
      </c>
      <c r="F56865">
        <v>7</v>
      </c>
      <c r="G56865">
        <v>3.6887047508014778E+53</v>
      </c>
      <c r="H56865">
        <v>3.6887047508014778E+53</v>
      </c>
      <c r="I56865">
        <v>3.6842105263157891E-2</v>
      </c>
      <c r="J56865">
        <v>1</v>
      </c>
      <c r="K56865">
        <v>52.2</v>
      </c>
    </row>
    <row r="56866" spans="1:11">
      <c r="A56866">
        <v>10</v>
      </c>
      <c r="B56866">
        <v>400</v>
      </c>
      <c r="C56866">
        <v>200</v>
      </c>
      <c r="D56866">
        <v>51.2</v>
      </c>
      <c r="E56866">
        <v>181</v>
      </c>
      <c r="F56866">
        <v>17</v>
      </c>
      <c r="G56866">
        <v>4.1083966885423476E+58</v>
      </c>
      <c r="H56866">
        <v>4.1083966885423476E+58</v>
      </c>
      <c r="I56866">
        <v>9.3922651933701654E-2</v>
      </c>
      <c r="J56866">
        <v>1</v>
      </c>
      <c r="K56866">
        <v>52.2</v>
      </c>
    </row>
    <row r="56867" spans="1:11">
      <c r="A56867">
        <v>10</v>
      </c>
      <c r="B56867">
        <v>400</v>
      </c>
      <c r="C56867">
        <v>200</v>
      </c>
      <c r="D56867">
        <v>51.2</v>
      </c>
      <c r="E56867">
        <v>183</v>
      </c>
      <c r="F56867">
        <v>12</v>
      </c>
      <c r="G56867">
        <v>2.9626697344392158E+58</v>
      </c>
      <c r="H56867">
        <v>2.9626697344392158E+58</v>
      </c>
      <c r="I56867">
        <v>6.5573770491803282E-2</v>
      </c>
      <c r="J56867">
        <v>1</v>
      </c>
      <c r="K56867">
        <v>52.2</v>
      </c>
    </row>
    <row r="56868" spans="1:11">
      <c r="A56868">
        <v>10</v>
      </c>
      <c r="B56868">
        <v>400</v>
      </c>
      <c r="C56868">
        <v>200</v>
      </c>
      <c r="D56868">
        <v>51.2</v>
      </c>
      <c r="E56868">
        <v>169</v>
      </c>
      <c r="F56868">
        <v>13</v>
      </c>
      <c r="G56868">
        <v>4.1083966629104665E+58</v>
      </c>
      <c r="H56868">
        <v>4.1083966629104665E+58</v>
      </c>
      <c r="I56868">
        <v>7.6923076923076927E-2</v>
      </c>
      <c r="J56868">
        <v>1</v>
      </c>
      <c r="K56868">
        <v>52.2</v>
      </c>
    </row>
    <row r="56869" spans="1:11">
      <c r="A56869">
        <v>10</v>
      </c>
      <c r="B56869">
        <v>400</v>
      </c>
      <c r="C56869">
        <v>200</v>
      </c>
      <c r="D56869">
        <v>51.2</v>
      </c>
      <c r="E56869">
        <v>170</v>
      </c>
      <c r="F56869">
        <v>7</v>
      </c>
      <c r="G56869">
        <v>6.5025151144750235E+55</v>
      </c>
      <c r="H56869">
        <v>6.5025151144750235E+55</v>
      </c>
      <c r="I56869">
        <v>4.1176470588235294E-2</v>
      </c>
      <c r="J56869">
        <v>1</v>
      </c>
      <c r="K56869">
        <v>52.2</v>
      </c>
    </row>
    <row r="56870" spans="1:11">
      <c r="A56870">
        <v>10</v>
      </c>
      <c r="B56870">
        <v>400</v>
      </c>
      <c r="C56870">
        <v>200</v>
      </c>
      <c r="D56870">
        <v>51.2</v>
      </c>
      <c r="E56870">
        <v>168</v>
      </c>
      <c r="F56870">
        <v>12</v>
      </c>
      <c r="G56870">
        <v>1.0212780173520314E+58</v>
      </c>
      <c r="H56870">
        <v>1.0212780173520314E+58</v>
      </c>
      <c r="I56870">
        <v>7.1428571428571425E-2</v>
      </c>
      <c r="J56870">
        <v>1</v>
      </c>
      <c r="K56870">
        <v>52.2</v>
      </c>
    </row>
    <row r="56871" spans="1:11">
      <c r="A56871">
        <v>10</v>
      </c>
      <c r="B56871">
        <v>400</v>
      </c>
      <c r="C56871">
        <v>200</v>
      </c>
      <c r="D56871">
        <v>51.2</v>
      </c>
      <c r="E56871">
        <v>202</v>
      </c>
      <c r="F56871">
        <v>21</v>
      </c>
      <c r="G56871">
        <v>1.5674232335163845E+60</v>
      </c>
      <c r="H56871">
        <v>1.5674232335163845E+60</v>
      </c>
      <c r="I56871">
        <v>0.10396039603960396</v>
      </c>
      <c r="J56871">
        <v>1</v>
      </c>
      <c r="K56871">
        <v>52.2</v>
      </c>
    </row>
    <row r="56872" spans="1:11">
      <c r="A56872">
        <v>10</v>
      </c>
      <c r="B56872">
        <v>400</v>
      </c>
      <c r="C56872">
        <v>150</v>
      </c>
      <c r="D56872">
        <v>51.2</v>
      </c>
      <c r="E56872">
        <v>294</v>
      </c>
      <c r="F56872">
        <v>8</v>
      </c>
      <c r="G56872">
        <v>5.5525453111463437E+41</v>
      </c>
      <c r="H56872">
        <v>5.5525453111463437E+41</v>
      </c>
      <c r="I56872">
        <v>2.7210884353741496E-2</v>
      </c>
      <c r="J56872">
        <v>1</v>
      </c>
      <c r="K56872">
        <v>52.2</v>
      </c>
    </row>
    <row r="56873" spans="1:11">
      <c r="A56873">
        <v>10</v>
      </c>
      <c r="B56873">
        <v>400</v>
      </c>
      <c r="C56873">
        <v>150</v>
      </c>
      <c r="D56873">
        <v>51.2</v>
      </c>
      <c r="E56873">
        <v>269</v>
      </c>
      <c r="F56873">
        <v>10</v>
      </c>
      <c r="G56873">
        <v>1.8631339264783463E+41</v>
      </c>
      <c r="H56873">
        <v>1.8631339264783463E+41</v>
      </c>
      <c r="I56873">
        <v>3.717472118959108E-2</v>
      </c>
      <c r="J56873">
        <v>1</v>
      </c>
      <c r="K56873">
        <v>52.2</v>
      </c>
    </row>
    <row r="56874" spans="1:11">
      <c r="A56874">
        <v>10</v>
      </c>
      <c r="B56874">
        <v>400</v>
      </c>
      <c r="C56874">
        <v>150</v>
      </c>
      <c r="D56874">
        <v>51.2</v>
      </c>
      <c r="E56874">
        <v>294</v>
      </c>
      <c r="F56874">
        <v>26</v>
      </c>
      <c r="G56874">
        <v>6.8473194170358782E+44</v>
      </c>
      <c r="H56874">
        <v>6.8473194170358782E+44</v>
      </c>
      <c r="I56874">
        <v>8.8435374149659865E-2</v>
      </c>
      <c r="J56874">
        <v>1</v>
      </c>
      <c r="K56874">
        <v>52.2</v>
      </c>
    </row>
    <row r="56875" spans="1:11">
      <c r="A56875">
        <v>10</v>
      </c>
      <c r="B56875">
        <v>400</v>
      </c>
      <c r="C56875">
        <v>150</v>
      </c>
      <c r="D56875">
        <v>51.2</v>
      </c>
      <c r="E56875">
        <v>289</v>
      </c>
      <c r="F56875">
        <v>12</v>
      </c>
      <c r="G56875">
        <v>2.6696338349187809E+43</v>
      </c>
      <c r="H56875">
        <v>2.6696338349187809E+43</v>
      </c>
      <c r="I56875">
        <v>4.1522491349480967E-2</v>
      </c>
      <c r="J56875">
        <v>1</v>
      </c>
      <c r="K56875">
        <v>52.2</v>
      </c>
    </row>
    <row r="56876" spans="1:11">
      <c r="A56876">
        <v>10</v>
      </c>
      <c r="B56876">
        <v>400</v>
      </c>
      <c r="C56876">
        <v>150</v>
      </c>
      <c r="D56876">
        <v>51.2</v>
      </c>
      <c r="E56876">
        <v>299</v>
      </c>
      <c r="F56876">
        <v>8</v>
      </c>
      <c r="G56876">
        <v>3.7033121789221847E+42</v>
      </c>
      <c r="H56876">
        <v>3.7033121789221847E+42</v>
      </c>
      <c r="I56876">
        <v>2.6755852842809364E-2</v>
      </c>
      <c r="J56876">
        <v>1</v>
      </c>
      <c r="K56876">
        <v>52.2</v>
      </c>
    </row>
    <row r="56877" spans="1:11">
      <c r="A56877">
        <v>10</v>
      </c>
      <c r="B56877">
        <v>400</v>
      </c>
      <c r="C56877">
        <v>150</v>
      </c>
      <c r="D56877">
        <v>51.2</v>
      </c>
      <c r="E56877">
        <v>295</v>
      </c>
      <c r="F56877">
        <v>9</v>
      </c>
      <c r="G56877">
        <v>6.2910230490952198E+42</v>
      </c>
      <c r="H56877">
        <v>6.2910230490952198E+42</v>
      </c>
      <c r="I56877">
        <v>3.0508474576271188E-2</v>
      </c>
      <c r="J56877">
        <v>1</v>
      </c>
      <c r="K56877">
        <v>52.2</v>
      </c>
    </row>
    <row r="56878" spans="1:11">
      <c r="A56878">
        <v>10</v>
      </c>
      <c r="B56878">
        <v>400</v>
      </c>
      <c r="C56878">
        <v>150</v>
      </c>
      <c r="D56878">
        <v>51.2</v>
      </c>
      <c r="E56878">
        <v>284</v>
      </c>
      <c r="F56878">
        <v>12</v>
      </c>
      <c r="G56878">
        <v>1.0882755712081769E+43</v>
      </c>
      <c r="H56878">
        <v>1.0882755712081769E+43</v>
      </c>
      <c r="I56878">
        <v>4.2253521126760563E-2</v>
      </c>
      <c r="J56878">
        <v>1</v>
      </c>
      <c r="K56878">
        <v>52.2</v>
      </c>
    </row>
    <row r="56879" spans="1:11">
      <c r="A56879">
        <v>10</v>
      </c>
      <c r="B56879">
        <v>400</v>
      </c>
      <c r="C56879">
        <v>150</v>
      </c>
      <c r="D56879">
        <v>51.2</v>
      </c>
      <c r="E56879">
        <v>276</v>
      </c>
      <c r="F56879">
        <v>10</v>
      </c>
      <c r="G56879">
        <v>1.0882760703793155E+43</v>
      </c>
      <c r="H56879">
        <v>1.0882760703793155E+43</v>
      </c>
      <c r="I56879">
        <v>3.6231884057971016E-2</v>
      </c>
      <c r="J56879">
        <v>1</v>
      </c>
      <c r="K56879">
        <v>52.2</v>
      </c>
    </row>
    <row r="56880" spans="1:11">
      <c r="A56880">
        <v>10</v>
      </c>
      <c r="B56880">
        <v>400</v>
      </c>
      <c r="C56880">
        <v>150</v>
      </c>
      <c r="D56880">
        <v>51.2</v>
      </c>
      <c r="E56880">
        <v>304</v>
      </c>
      <c r="F56880">
        <v>8</v>
      </c>
      <c r="G56880">
        <v>1.930176689904701E+41</v>
      </c>
      <c r="H56880">
        <v>1.930176689904701E+41</v>
      </c>
      <c r="I56880">
        <v>2.6315789473684209E-2</v>
      </c>
      <c r="J56880">
        <v>1</v>
      </c>
      <c r="K56880">
        <v>52.2</v>
      </c>
    </row>
    <row r="56881" spans="1:11">
      <c r="A56881">
        <v>10</v>
      </c>
      <c r="B56881">
        <v>400</v>
      </c>
      <c r="C56881">
        <v>150</v>
      </c>
      <c r="D56881">
        <v>51.2</v>
      </c>
      <c r="E56881">
        <v>299</v>
      </c>
      <c r="F56881">
        <v>12</v>
      </c>
      <c r="G56881">
        <v>1.0882755712084138E+43</v>
      </c>
      <c r="H56881">
        <v>1.0882755712084138E+43</v>
      </c>
      <c r="I56881">
        <v>4.0133779264214048E-2</v>
      </c>
      <c r="J56881">
        <v>1</v>
      </c>
      <c r="K56881">
        <v>52.2</v>
      </c>
    </row>
    <row r="56882" spans="1:11">
      <c r="A56882">
        <v>10</v>
      </c>
      <c r="B56882">
        <v>400</v>
      </c>
      <c r="C56882">
        <v>100</v>
      </c>
      <c r="D56882">
        <v>51.2</v>
      </c>
      <c r="E56882">
        <v>265</v>
      </c>
      <c r="F56882">
        <v>37</v>
      </c>
      <c r="G56882">
        <v>5.8617877427811095E+29</v>
      </c>
      <c r="H56882">
        <v>5.8617877427811095E+29</v>
      </c>
      <c r="I56882">
        <v>0.13962264150943396</v>
      </c>
      <c r="J56882">
        <v>1</v>
      </c>
      <c r="K56882">
        <v>52.2</v>
      </c>
    </row>
    <row r="56883" spans="1:11">
      <c r="A56883">
        <v>10</v>
      </c>
      <c r="B56883">
        <v>400</v>
      </c>
      <c r="C56883">
        <v>100</v>
      </c>
      <c r="D56883">
        <v>51.2</v>
      </c>
      <c r="E56883">
        <v>266</v>
      </c>
      <c r="F56883">
        <v>7</v>
      </c>
      <c r="G56883">
        <v>2.4967854526733433E+28</v>
      </c>
      <c r="H56883">
        <v>2.4967854526733433E+28</v>
      </c>
      <c r="I56883">
        <v>2.6315789473684209E-2</v>
      </c>
      <c r="J56883">
        <v>1</v>
      </c>
      <c r="K56883">
        <v>52.2</v>
      </c>
    </row>
    <row r="56884" spans="1:11">
      <c r="A56884">
        <v>10</v>
      </c>
      <c r="B56884">
        <v>400</v>
      </c>
      <c r="C56884">
        <v>100</v>
      </c>
      <c r="D56884">
        <v>51.2</v>
      </c>
      <c r="E56884">
        <v>262</v>
      </c>
      <c r="F56884">
        <v>13</v>
      </c>
      <c r="G56884">
        <v>1.4981555223397465E+29</v>
      </c>
      <c r="H56884">
        <v>1.4981555223397465E+29</v>
      </c>
      <c r="I56884">
        <v>4.9618320610687022E-2</v>
      </c>
      <c r="J56884">
        <v>1</v>
      </c>
      <c r="K56884">
        <v>52.2</v>
      </c>
    </row>
    <row r="56885" spans="1:11">
      <c r="A56885">
        <v>10</v>
      </c>
      <c r="B56885">
        <v>400</v>
      </c>
      <c r="C56885">
        <v>100</v>
      </c>
      <c r="D56885">
        <v>51.2</v>
      </c>
      <c r="E56885">
        <v>256</v>
      </c>
      <c r="F56885">
        <v>7</v>
      </c>
      <c r="G56885">
        <v>1.4489015955004119E+27</v>
      </c>
      <c r="H56885">
        <v>1.4489015955004119E+27</v>
      </c>
      <c r="I56885">
        <v>2.734375E-2</v>
      </c>
      <c r="J56885">
        <v>1</v>
      </c>
      <c r="K56885">
        <v>52.2</v>
      </c>
    </row>
    <row r="56886" spans="1:11">
      <c r="A56886">
        <v>10</v>
      </c>
      <c r="B56886">
        <v>400</v>
      </c>
      <c r="C56886">
        <v>100</v>
      </c>
      <c r="D56886">
        <v>51.2</v>
      </c>
      <c r="E56886">
        <v>312</v>
      </c>
      <c r="F56886">
        <v>13</v>
      </c>
      <c r="G56886">
        <v>1.4981555223397463E+29</v>
      </c>
      <c r="H56886">
        <v>1.4981555223397463E+29</v>
      </c>
      <c r="I56886">
        <v>4.1666666666666664E-2</v>
      </c>
      <c r="J56886">
        <v>1</v>
      </c>
      <c r="K56886">
        <v>52.2</v>
      </c>
    </row>
    <row r="56887" spans="1:11">
      <c r="A56887">
        <v>10</v>
      </c>
      <c r="B56887">
        <v>400</v>
      </c>
      <c r="C56887">
        <v>100</v>
      </c>
      <c r="D56887">
        <v>51.2</v>
      </c>
      <c r="E56887">
        <v>278</v>
      </c>
      <c r="F56887">
        <v>26</v>
      </c>
      <c r="G56887">
        <v>5.18326202254544E+29</v>
      </c>
      <c r="H56887">
        <v>5.18326202254544E+29</v>
      </c>
      <c r="I56887">
        <v>9.3525179856115109E-2</v>
      </c>
      <c r="J56887">
        <v>1</v>
      </c>
      <c r="K56887">
        <v>52.2</v>
      </c>
    </row>
    <row r="56888" spans="1:11">
      <c r="A56888">
        <v>10</v>
      </c>
      <c r="B56888">
        <v>400</v>
      </c>
      <c r="C56888">
        <v>100</v>
      </c>
      <c r="D56888">
        <v>51.2</v>
      </c>
      <c r="E56888">
        <v>308</v>
      </c>
      <c r="F56888">
        <v>30</v>
      </c>
      <c r="G56888">
        <v>9.4748950564469588E+29</v>
      </c>
      <c r="H56888">
        <v>9.4748950564469588E+29</v>
      </c>
      <c r="I56888">
        <v>9.7402597402597407E-2</v>
      </c>
      <c r="J56888">
        <v>1</v>
      </c>
      <c r="K56888">
        <v>52.2</v>
      </c>
    </row>
    <row r="56889" spans="1:11">
      <c r="A56889">
        <v>10</v>
      </c>
      <c r="B56889">
        <v>400</v>
      </c>
      <c r="C56889">
        <v>100</v>
      </c>
      <c r="D56889">
        <v>51.2</v>
      </c>
      <c r="E56889">
        <v>269</v>
      </c>
      <c r="F56889">
        <v>9</v>
      </c>
      <c r="G56889">
        <v>3.6237458455936483E+28</v>
      </c>
      <c r="H56889">
        <v>3.6237458455936483E+28</v>
      </c>
      <c r="I56889">
        <v>3.3457249070631967E-2</v>
      </c>
      <c r="J56889">
        <v>1</v>
      </c>
      <c r="K56889">
        <v>52.2</v>
      </c>
    </row>
    <row r="56890" spans="1:11">
      <c r="A56890">
        <v>10</v>
      </c>
      <c r="B56890">
        <v>400</v>
      </c>
      <c r="C56890">
        <v>100</v>
      </c>
      <c r="D56890">
        <v>51.2</v>
      </c>
      <c r="E56890">
        <v>261</v>
      </c>
      <c r="F56890">
        <v>11</v>
      </c>
      <c r="G56890">
        <v>5.7411954827246351E+28</v>
      </c>
      <c r="H56890">
        <v>5.7411954827246351E+28</v>
      </c>
      <c r="I56890">
        <v>4.2145593869731802E-2</v>
      </c>
      <c r="J56890">
        <v>1</v>
      </c>
      <c r="K56890">
        <v>52.2</v>
      </c>
    </row>
    <row r="56891" spans="1:11">
      <c r="A56891">
        <v>10</v>
      </c>
      <c r="B56891">
        <v>400</v>
      </c>
      <c r="C56891">
        <v>100</v>
      </c>
      <c r="D56891">
        <v>51.2</v>
      </c>
      <c r="E56891">
        <v>291</v>
      </c>
      <c r="F56891">
        <v>25</v>
      </c>
      <c r="G56891">
        <v>7.6419877351449434E+29</v>
      </c>
      <c r="H56891">
        <v>7.6419877351449434E+29</v>
      </c>
      <c r="I56891">
        <v>8.5910652920962199E-2</v>
      </c>
      <c r="J56891">
        <v>1</v>
      </c>
      <c r="K56891">
        <v>52.2</v>
      </c>
    </row>
    <row r="56892" spans="1:11">
      <c r="A56892">
        <v>10</v>
      </c>
      <c r="B56892">
        <v>400</v>
      </c>
      <c r="C56892">
        <v>50</v>
      </c>
      <c r="D56892">
        <v>51.2</v>
      </c>
      <c r="E56892">
        <v>248</v>
      </c>
      <c r="F56892">
        <v>74</v>
      </c>
      <c r="G56892">
        <v>469780763244210</v>
      </c>
      <c r="H56892">
        <v>469780763244210</v>
      </c>
      <c r="I56892">
        <v>0.29838709677419356</v>
      </c>
      <c r="J56892">
        <v>1</v>
      </c>
      <c r="K56892">
        <v>52.2</v>
      </c>
    </row>
    <row r="56893" spans="1:11">
      <c r="A56893">
        <v>10</v>
      </c>
      <c r="B56893">
        <v>400</v>
      </c>
      <c r="C56893">
        <v>50</v>
      </c>
      <c r="D56893">
        <v>51.2</v>
      </c>
      <c r="E56893">
        <v>238</v>
      </c>
      <c r="F56893">
        <v>28</v>
      </c>
      <c r="G56893">
        <v>210766615916907</v>
      </c>
      <c r="H56893">
        <v>210766615916907</v>
      </c>
      <c r="I56893">
        <v>0.11764705882352941</v>
      </c>
      <c r="J56893">
        <v>1</v>
      </c>
      <c r="K56893">
        <v>52.2</v>
      </c>
    </row>
    <row r="56894" spans="1:11">
      <c r="A56894">
        <v>10</v>
      </c>
      <c r="B56894">
        <v>400</v>
      </c>
      <c r="C56894">
        <v>50</v>
      </c>
      <c r="D56894">
        <v>51.2</v>
      </c>
      <c r="E56894">
        <v>244</v>
      </c>
      <c r="F56894">
        <v>18</v>
      </c>
      <c r="G56894">
        <v>113349918493407</v>
      </c>
      <c r="H56894">
        <v>113349918493407</v>
      </c>
      <c r="I56894">
        <v>7.3770491803278687E-2</v>
      </c>
      <c r="J56894">
        <v>1</v>
      </c>
      <c r="K56894">
        <v>52.2</v>
      </c>
    </row>
    <row r="56895" spans="1:11">
      <c r="A56895">
        <v>10</v>
      </c>
      <c r="B56895">
        <v>400</v>
      </c>
      <c r="C56895">
        <v>50</v>
      </c>
      <c r="D56895">
        <v>51.2</v>
      </c>
      <c r="E56895">
        <v>223</v>
      </c>
      <c r="F56895">
        <v>15</v>
      </c>
      <c r="G56895">
        <v>103270221034843</v>
      </c>
      <c r="H56895">
        <v>103270221034843</v>
      </c>
      <c r="I56895">
        <v>6.726457399103139E-2</v>
      </c>
      <c r="J56895">
        <v>1</v>
      </c>
      <c r="K56895">
        <v>52.2</v>
      </c>
    </row>
    <row r="56896" spans="1:11">
      <c r="A56896">
        <v>10</v>
      </c>
      <c r="B56896">
        <v>400</v>
      </c>
      <c r="C56896">
        <v>50</v>
      </c>
      <c r="D56896">
        <v>51.2</v>
      </c>
      <c r="E56896">
        <v>233</v>
      </c>
      <c r="F56896">
        <v>9</v>
      </c>
      <c r="G56896">
        <v>71871156273142</v>
      </c>
      <c r="H56896">
        <v>71871156273142</v>
      </c>
      <c r="I56896">
        <v>3.8626609442060089E-2</v>
      </c>
      <c r="J56896">
        <v>1</v>
      </c>
      <c r="K56896">
        <v>52.2</v>
      </c>
    </row>
    <row r="56897" spans="1:11">
      <c r="A56897">
        <v>10</v>
      </c>
      <c r="B56897">
        <v>400</v>
      </c>
      <c r="C56897">
        <v>50</v>
      </c>
      <c r="D56897">
        <v>51.2</v>
      </c>
      <c r="E56897">
        <v>261</v>
      </c>
      <c r="F56897">
        <v>65</v>
      </c>
      <c r="G56897">
        <v>949540409316585</v>
      </c>
      <c r="H56897">
        <v>950794892288484</v>
      </c>
      <c r="I56897">
        <v>0.24904214559386972</v>
      </c>
      <c r="J56897">
        <v>1.0013211475357873</v>
      </c>
      <c r="K56897">
        <v>52.2</v>
      </c>
    </row>
    <row r="56898" spans="1:11">
      <c r="A56898">
        <v>10</v>
      </c>
      <c r="B56898">
        <v>400</v>
      </c>
      <c r="C56898">
        <v>50</v>
      </c>
      <c r="D56898">
        <v>51.2</v>
      </c>
      <c r="E56898">
        <v>276</v>
      </c>
      <c r="F56898">
        <v>28</v>
      </c>
      <c r="G56898">
        <v>200705313945913</v>
      </c>
      <c r="H56898">
        <v>200705313945913</v>
      </c>
      <c r="I56898">
        <v>0.10144927536231885</v>
      </c>
      <c r="J56898">
        <v>1</v>
      </c>
      <c r="K56898">
        <v>52.2</v>
      </c>
    </row>
    <row r="56899" spans="1:11">
      <c r="A56899">
        <v>10</v>
      </c>
      <c r="B56899">
        <v>400</v>
      </c>
      <c r="C56899">
        <v>50</v>
      </c>
      <c r="D56899">
        <v>51.2</v>
      </c>
      <c r="E56899">
        <v>246</v>
      </c>
      <c r="F56899">
        <v>6</v>
      </c>
      <c r="G56899">
        <v>22199049301951</v>
      </c>
      <c r="H56899">
        <v>22199049301951</v>
      </c>
      <c r="I56899">
        <v>2.4390243902439025E-2</v>
      </c>
      <c r="J56899">
        <v>1</v>
      </c>
      <c r="K56899">
        <v>52.2</v>
      </c>
    </row>
    <row r="56900" spans="1:11">
      <c r="A56900">
        <v>10</v>
      </c>
      <c r="B56900">
        <v>400</v>
      </c>
      <c r="C56900">
        <v>50</v>
      </c>
      <c r="D56900">
        <v>51.2</v>
      </c>
      <c r="E56900">
        <v>241</v>
      </c>
      <c r="F56900">
        <v>42</v>
      </c>
      <c r="G56900">
        <v>723635904505545</v>
      </c>
      <c r="H56900">
        <v>723635904505545</v>
      </c>
      <c r="I56900">
        <v>0.17427385892116182</v>
      </c>
      <c r="J56900">
        <v>1</v>
      </c>
      <c r="K56900">
        <v>52.2</v>
      </c>
    </row>
    <row r="56901" spans="1:11">
      <c r="A56901">
        <v>10</v>
      </c>
      <c r="B56901">
        <v>400</v>
      </c>
      <c r="C56901">
        <v>50</v>
      </c>
      <c r="D56901">
        <v>51.2</v>
      </c>
      <c r="E56901">
        <v>237</v>
      </c>
      <c r="F56901">
        <v>16</v>
      </c>
      <c r="G56901">
        <v>139643510351054</v>
      </c>
      <c r="H56901">
        <v>139643510351054</v>
      </c>
      <c r="I56901">
        <v>6.7510548523206745E-2</v>
      </c>
      <c r="J56901">
        <v>1</v>
      </c>
      <c r="K56901">
        <v>52.2</v>
      </c>
    </row>
    <row r="56902" spans="1:11">
      <c r="A56902">
        <v>10</v>
      </c>
      <c r="B56902">
        <v>400</v>
      </c>
      <c r="C56902">
        <v>500</v>
      </c>
      <c r="D56902">
        <v>102.4</v>
      </c>
      <c r="E56902">
        <v>221</v>
      </c>
      <c r="F56902">
        <v>7</v>
      </c>
      <c r="G56902">
        <v>3.1847715500928589E+140</v>
      </c>
      <c r="H56902">
        <v>3.1847715500928589E+140</v>
      </c>
      <c r="I56902">
        <v>3.1674208144796379E-2</v>
      </c>
      <c r="J56902">
        <v>1</v>
      </c>
      <c r="K56902">
        <v>103.4</v>
      </c>
    </row>
    <row r="56903" spans="1:11">
      <c r="A56903">
        <v>10</v>
      </c>
      <c r="B56903">
        <v>400</v>
      </c>
      <c r="C56903">
        <v>500</v>
      </c>
      <c r="D56903">
        <v>102.4</v>
      </c>
      <c r="E56903">
        <v>216</v>
      </c>
      <c r="F56903">
        <v>7</v>
      </c>
      <c r="G56903">
        <v>3.5719340490221774E+142</v>
      </c>
      <c r="H56903">
        <v>3.5719340490221774E+142</v>
      </c>
      <c r="I56903">
        <v>3.2407407407407406E-2</v>
      </c>
      <c r="J56903">
        <v>1</v>
      </c>
      <c r="K56903">
        <v>103.4</v>
      </c>
    </row>
    <row r="56904" spans="1:11">
      <c r="A56904">
        <v>10</v>
      </c>
      <c r="B56904">
        <v>400</v>
      </c>
      <c r="C56904">
        <v>500</v>
      </c>
      <c r="D56904">
        <v>102.4</v>
      </c>
      <c r="E56904">
        <v>216</v>
      </c>
      <c r="F56904">
        <v>8</v>
      </c>
      <c r="G56904">
        <v>1.3686291317908565E+143</v>
      </c>
      <c r="H56904">
        <v>1.3686291317908565E+143</v>
      </c>
      <c r="I56904">
        <v>3.7037037037037035E-2</v>
      </c>
      <c r="J56904">
        <v>1</v>
      </c>
      <c r="K56904">
        <v>103.4</v>
      </c>
    </row>
    <row r="56905" spans="1:11">
      <c r="A56905">
        <v>10</v>
      </c>
      <c r="B56905">
        <v>400</v>
      </c>
      <c r="C56905">
        <v>500</v>
      </c>
      <c r="D56905">
        <v>102.4</v>
      </c>
      <c r="E56905">
        <v>211</v>
      </c>
      <c r="F56905">
        <v>14</v>
      </c>
      <c r="G56905">
        <v>2.9550084399217172E+144</v>
      </c>
      <c r="H56905">
        <v>2.9550084399217172E+144</v>
      </c>
      <c r="I56905">
        <v>6.6350710900473939E-2</v>
      </c>
      <c r="J56905">
        <v>1</v>
      </c>
      <c r="K56905">
        <v>103.4</v>
      </c>
    </row>
    <row r="56906" spans="1:11">
      <c r="A56906">
        <v>10</v>
      </c>
      <c r="B56906">
        <v>400</v>
      </c>
      <c r="C56906">
        <v>500</v>
      </c>
      <c r="D56906">
        <v>102.4</v>
      </c>
      <c r="E56906">
        <v>229</v>
      </c>
      <c r="F56906">
        <v>8</v>
      </c>
      <c r="G56906">
        <v>1.5737239870498336E+130</v>
      </c>
      <c r="H56906">
        <v>1.5737239870498336E+130</v>
      </c>
      <c r="I56906">
        <v>3.4934497816593885E-2</v>
      </c>
      <c r="J56906">
        <v>1</v>
      </c>
      <c r="K56906">
        <v>103.4</v>
      </c>
    </row>
    <row r="56907" spans="1:11">
      <c r="A56907">
        <v>10</v>
      </c>
      <c r="B56907">
        <v>400</v>
      </c>
      <c r="C56907">
        <v>500</v>
      </c>
      <c r="D56907">
        <v>102.4</v>
      </c>
      <c r="E56907">
        <v>234</v>
      </c>
      <c r="F56907">
        <v>9</v>
      </c>
      <c r="G56907">
        <v>4.2397294437070246E+140</v>
      </c>
      <c r="H56907">
        <v>4.2397294437070246E+140</v>
      </c>
      <c r="I56907">
        <v>3.8461538461538464E-2</v>
      </c>
      <c r="J56907">
        <v>1</v>
      </c>
      <c r="K56907">
        <v>103.4</v>
      </c>
    </row>
    <row r="56908" spans="1:11">
      <c r="A56908">
        <v>10</v>
      </c>
      <c r="B56908">
        <v>400</v>
      </c>
      <c r="C56908">
        <v>500</v>
      </c>
      <c r="D56908">
        <v>102.4</v>
      </c>
      <c r="E56908">
        <v>222</v>
      </c>
      <c r="F56908">
        <v>12</v>
      </c>
      <c r="G56908">
        <v>2.9549837162719836E+144</v>
      </c>
      <c r="H56908">
        <v>2.9549837162719836E+144</v>
      </c>
      <c r="I56908">
        <v>5.4054054054054057E-2</v>
      </c>
      <c r="J56908">
        <v>1</v>
      </c>
      <c r="K56908">
        <v>103.4</v>
      </c>
    </row>
    <row r="56909" spans="1:11">
      <c r="A56909">
        <v>10</v>
      </c>
      <c r="B56909">
        <v>400</v>
      </c>
      <c r="C56909">
        <v>500</v>
      </c>
      <c r="D56909">
        <v>102.4</v>
      </c>
      <c r="E56909">
        <v>215</v>
      </c>
      <c r="F56909">
        <v>8</v>
      </c>
      <c r="G56909">
        <v>1.1366859298072985E+142</v>
      </c>
      <c r="H56909">
        <v>1.1366859298072985E+142</v>
      </c>
      <c r="I56909">
        <v>3.7209302325581395E-2</v>
      </c>
      <c r="J56909">
        <v>1</v>
      </c>
      <c r="K56909">
        <v>103.4</v>
      </c>
    </row>
    <row r="56910" spans="1:11">
      <c r="A56910">
        <v>10</v>
      </c>
      <c r="B56910">
        <v>400</v>
      </c>
      <c r="C56910">
        <v>500</v>
      </c>
      <c r="D56910">
        <v>102.4</v>
      </c>
      <c r="E56910">
        <v>223</v>
      </c>
      <c r="F56910">
        <v>7</v>
      </c>
      <c r="G56910">
        <v>3.1847715500928589E+140</v>
      </c>
      <c r="H56910">
        <v>3.1847715500928589E+140</v>
      </c>
      <c r="I56910">
        <v>3.1390134529147982E-2</v>
      </c>
      <c r="J56910">
        <v>1</v>
      </c>
      <c r="K56910">
        <v>103.4</v>
      </c>
    </row>
    <row r="56911" spans="1:11">
      <c r="A56911">
        <v>10</v>
      </c>
      <c r="B56911">
        <v>400</v>
      </c>
      <c r="C56911">
        <v>500</v>
      </c>
      <c r="D56911">
        <v>102.4</v>
      </c>
      <c r="E56911">
        <v>226</v>
      </c>
      <c r="F56911">
        <v>8</v>
      </c>
      <c r="G56911">
        <v>3.9660836045404934E+140</v>
      </c>
      <c r="H56911">
        <v>3.9660836045404934E+140</v>
      </c>
      <c r="I56911">
        <v>3.5398230088495575E-2</v>
      </c>
      <c r="J56911">
        <v>1</v>
      </c>
      <c r="K56911">
        <v>103.4</v>
      </c>
    </row>
    <row r="56912" spans="1:11">
      <c r="A56912">
        <v>10</v>
      </c>
      <c r="B56912">
        <v>400</v>
      </c>
      <c r="C56912">
        <v>450</v>
      </c>
      <c r="D56912">
        <v>102.4</v>
      </c>
      <c r="E56912">
        <v>201</v>
      </c>
      <c r="F56912">
        <v>9</v>
      </c>
      <c r="G56912">
        <v>9.8163784498597286E+127</v>
      </c>
      <c r="H56912">
        <v>9.8163784498597286E+127</v>
      </c>
      <c r="I56912">
        <v>4.4776119402985072E-2</v>
      </c>
      <c r="J56912">
        <v>1</v>
      </c>
      <c r="K56912">
        <v>103.4</v>
      </c>
    </row>
    <row r="56913" spans="1:11">
      <c r="A56913">
        <v>10</v>
      </c>
      <c r="B56913">
        <v>400</v>
      </c>
      <c r="C56913">
        <v>450</v>
      </c>
      <c r="D56913">
        <v>102.4</v>
      </c>
      <c r="E56913">
        <v>189</v>
      </c>
      <c r="F56913">
        <v>7</v>
      </c>
      <c r="G56913">
        <v>1.0439049586337875E+123</v>
      </c>
      <c r="H56913">
        <v>1.0439049586337875E+123</v>
      </c>
      <c r="I56913">
        <v>3.7037037037037035E-2</v>
      </c>
      <c r="J56913">
        <v>1</v>
      </c>
      <c r="K56913">
        <v>103.4</v>
      </c>
    </row>
    <row r="56914" spans="1:11">
      <c r="A56914">
        <v>10</v>
      </c>
      <c r="B56914">
        <v>400</v>
      </c>
      <c r="C56914">
        <v>450</v>
      </c>
      <c r="D56914">
        <v>102.4</v>
      </c>
      <c r="E56914">
        <v>216</v>
      </c>
      <c r="F56914">
        <v>9</v>
      </c>
      <c r="G56914">
        <v>1.0486764079946226E+128</v>
      </c>
      <c r="H56914">
        <v>1.0486764079995605E+128</v>
      </c>
      <c r="I56914">
        <v>4.1666666666666664E-2</v>
      </c>
      <c r="J56914">
        <v>1.0000000000047087</v>
      </c>
      <c r="K56914">
        <v>103.4</v>
      </c>
    </row>
    <row r="56915" spans="1:11">
      <c r="A56915">
        <v>10</v>
      </c>
      <c r="B56915">
        <v>400</v>
      </c>
      <c r="C56915">
        <v>450</v>
      </c>
      <c r="D56915">
        <v>102.4</v>
      </c>
      <c r="E56915">
        <v>207</v>
      </c>
      <c r="F56915">
        <v>8</v>
      </c>
      <c r="G56915">
        <v>1.5841808090906691E+125</v>
      </c>
      <c r="H56915">
        <v>1.5841808090906691E+125</v>
      </c>
      <c r="I56915">
        <v>3.864734299516908E-2</v>
      </c>
      <c r="J56915">
        <v>1</v>
      </c>
      <c r="K56915">
        <v>103.4</v>
      </c>
    </row>
    <row r="56916" spans="1:11">
      <c r="A56916">
        <v>10</v>
      </c>
      <c r="B56916">
        <v>400</v>
      </c>
      <c r="C56916">
        <v>450</v>
      </c>
      <c r="D56916">
        <v>102.4</v>
      </c>
      <c r="E56916">
        <v>197</v>
      </c>
      <c r="F56916">
        <v>8</v>
      </c>
      <c r="G56916">
        <v>2.6989198373009894E+128</v>
      </c>
      <c r="H56916">
        <v>2.6989198373009894E+128</v>
      </c>
      <c r="I56916">
        <v>4.060913705583756E-2</v>
      </c>
      <c r="J56916">
        <v>1</v>
      </c>
      <c r="K56916">
        <v>103.4</v>
      </c>
    </row>
    <row r="56917" spans="1:11">
      <c r="A56917">
        <v>10</v>
      </c>
      <c r="B56917">
        <v>400</v>
      </c>
      <c r="C56917">
        <v>450</v>
      </c>
      <c r="D56917">
        <v>102.4</v>
      </c>
      <c r="E56917">
        <v>194</v>
      </c>
      <c r="F56917">
        <v>9</v>
      </c>
      <c r="G56917">
        <v>6.7582663328968839E+130</v>
      </c>
      <c r="H56917">
        <v>6.7582663328968839E+130</v>
      </c>
      <c r="I56917">
        <v>4.6391752577319589E-2</v>
      </c>
      <c r="J56917">
        <v>1</v>
      </c>
      <c r="K56917">
        <v>103.4</v>
      </c>
    </row>
    <row r="56918" spans="1:11">
      <c r="A56918">
        <v>10</v>
      </c>
      <c r="B56918">
        <v>400</v>
      </c>
      <c r="C56918">
        <v>450</v>
      </c>
      <c r="D56918">
        <v>102.4</v>
      </c>
      <c r="E56918">
        <v>202</v>
      </c>
      <c r="F56918">
        <v>14</v>
      </c>
      <c r="G56918">
        <v>1.5635381319707492E+134</v>
      </c>
      <c r="H56918">
        <v>1.5635381319707492E+134</v>
      </c>
      <c r="I56918">
        <v>6.9306930693069313E-2</v>
      </c>
      <c r="J56918">
        <v>1</v>
      </c>
      <c r="K56918">
        <v>103.4</v>
      </c>
    </row>
    <row r="56919" spans="1:11">
      <c r="A56919">
        <v>10</v>
      </c>
      <c r="B56919">
        <v>400</v>
      </c>
      <c r="C56919">
        <v>450</v>
      </c>
      <c r="D56919">
        <v>102.4</v>
      </c>
      <c r="E56919">
        <v>214</v>
      </c>
      <c r="F56919">
        <v>12</v>
      </c>
      <c r="G56919">
        <v>6.7582663328968839E+130</v>
      </c>
      <c r="H56919">
        <v>6.7582663328968839E+130</v>
      </c>
      <c r="I56919">
        <v>5.6074766355140186E-2</v>
      </c>
      <c r="J56919">
        <v>1</v>
      </c>
      <c r="K56919">
        <v>103.4</v>
      </c>
    </row>
    <row r="56920" spans="1:11">
      <c r="A56920">
        <v>10</v>
      </c>
      <c r="B56920">
        <v>400</v>
      </c>
      <c r="C56920">
        <v>450</v>
      </c>
      <c r="D56920">
        <v>102.4</v>
      </c>
      <c r="E56920">
        <v>191</v>
      </c>
      <c r="F56920">
        <v>14</v>
      </c>
      <c r="G56920">
        <v>6.7582663328968839E+130</v>
      </c>
      <c r="H56920">
        <v>6.7582663328968839E+130</v>
      </c>
      <c r="I56920">
        <v>7.3298429319371722E-2</v>
      </c>
      <c r="J56920">
        <v>1</v>
      </c>
      <c r="K56920">
        <v>103.4</v>
      </c>
    </row>
    <row r="56921" spans="1:11">
      <c r="A56921">
        <v>10</v>
      </c>
      <c r="B56921">
        <v>400</v>
      </c>
      <c r="C56921">
        <v>450</v>
      </c>
      <c r="D56921">
        <v>102.4</v>
      </c>
      <c r="E56921">
        <v>185</v>
      </c>
      <c r="F56921">
        <v>21</v>
      </c>
      <c r="G56921">
        <v>4.7095088042698536E+134</v>
      </c>
      <c r="H56921">
        <v>4.7095088042698536E+134</v>
      </c>
      <c r="I56921">
        <v>0.11351351351351352</v>
      </c>
      <c r="J56921">
        <v>1</v>
      </c>
      <c r="K56921">
        <v>103.4</v>
      </c>
    </row>
    <row r="56922" spans="1:11">
      <c r="A56922">
        <v>10</v>
      </c>
      <c r="B56922">
        <v>400</v>
      </c>
      <c r="C56922">
        <v>400</v>
      </c>
      <c r="D56922">
        <v>102.4</v>
      </c>
      <c r="E56922">
        <v>284</v>
      </c>
      <c r="F56922">
        <v>19</v>
      </c>
      <c r="G56922">
        <v>9.4213537780668636E+118</v>
      </c>
      <c r="H56922">
        <v>9.4213537780668636E+118</v>
      </c>
      <c r="I56922">
        <v>6.6901408450704219E-2</v>
      </c>
      <c r="J56922">
        <v>1</v>
      </c>
      <c r="K56922">
        <v>103.4</v>
      </c>
    </row>
    <row r="56923" spans="1:11">
      <c r="A56923">
        <v>10</v>
      </c>
      <c r="B56923">
        <v>400</v>
      </c>
      <c r="C56923">
        <v>400</v>
      </c>
      <c r="D56923">
        <v>102.4</v>
      </c>
      <c r="E56923">
        <v>322</v>
      </c>
      <c r="F56923">
        <v>13</v>
      </c>
      <c r="G56923">
        <v>6.1640135563128458E+115</v>
      </c>
      <c r="H56923">
        <v>6.1640135563128458E+115</v>
      </c>
      <c r="I56923">
        <v>4.0372670807453416E-2</v>
      </c>
      <c r="J56923">
        <v>1</v>
      </c>
      <c r="K56923">
        <v>103.4</v>
      </c>
    </row>
    <row r="56924" spans="1:11">
      <c r="A56924">
        <v>10</v>
      </c>
      <c r="B56924">
        <v>400</v>
      </c>
      <c r="C56924">
        <v>400</v>
      </c>
      <c r="D56924">
        <v>102.4</v>
      </c>
      <c r="E56924">
        <v>294</v>
      </c>
      <c r="F56924">
        <v>18</v>
      </c>
      <c r="G56924">
        <v>1.669255371413294E+119</v>
      </c>
      <c r="H56924">
        <v>1.669255371413294E+119</v>
      </c>
      <c r="I56924">
        <v>6.1224489795918366E-2</v>
      </c>
      <c r="J56924">
        <v>1</v>
      </c>
      <c r="K56924">
        <v>103.4</v>
      </c>
    </row>
    <row r="56925" spans="1:11">
      <c r="A56925">
        <v>10</v>
      </c>
      <c r="B56925">
        <v>400</v>
      </c>
      <c r="C56925">
        <v>400</v>
      </c>
      <c r="D56925">
        <v>102.4</v>
      </c>
      <c r="E56925">
        <v>304</v>
      </c>
      <c r="F56925">
        <v>14</v>
      </c>
      <c r="G56925">
        <v>7.3700513805286668E+118</v>
      </c>
      <c r="H56925">
        <v>7.3700513805286668E+118</v>
      </c>
      <c r="I56925">
        <v>4.6052631578947366E-2</v>
      </c>
      <c r="J56925">
        <v>1</v>
      </c>
      <c r="K56925">
        <v>103.4</v>
      </c>
    </row>
    <row r="56926" spans="1:11">
      <c r="A56926">
        <v>10</v>
      </c>
      <c r="B56926">
        <v>400</v>
      </c>
      <c r="C56926">
        <v>400</v>
      </c>
      <c r="D56926">
        <v>102.4</v>
      </c>
      <c r="E56926">
        <v>296</v>
      </c>
      <c r="F56926">
        <v>8</v>
      </c>
      <c r="G56926">
        <v>1.8015979509016762E+114</v>
      </c>
      <c r="H56926">
        <v>1.8015979509016762E+114</v>
      </c>
      <c r="I56926">
        <v>2.7027027027027029E-2</v>
      </c>
      <c r="J56926">
        <v>1</v>
      </c>
      <c r="K56926">
        <v>103.4</v>
      </c>
    </row>
    <row r="56927" spans="1:11">
      <c r="A56927">
        <v>10</v>
      </c>
      <c r="B56927">
        <v>400</v>
      </c>
      <c r="C56927">
        <v>400</v>
      </c>
      <c r="D56927">
        <v>102.4</v>
      </c>
      <c r="E56927">
        <v>298</v>
      </c>
      <c r="F56927">
        <v>6</v>
      </c>
      <c r="G56927">
        <v>3.0345052743978278E+100</v>
      </c>
      <c r="H56927">
        <v>3.0345052743978278E+100</v>
      </c>
      <c r="I56927">
        <v>2.0134228187919462E-2</v>
      </c>
      <c r="J56927">
        <v>1</v>
      </c>
      <c r="K56927">
        <v>103.4</v>
      </c>
    </row>
    <row r="56928" spans="1:11">
      <c r="A56928">
        <v>10</v>
      </c>
      <c r="B56928">
        <v>400</v>
      </c>
      <c r="C56928">
        <v>400</v>
      </c>
      <c r="D56928">
        <v>102.4</v>
      </c>
      <c r="E56928">
        <v>283</v>
      </c>
      <c r="F56928">
        <v>7</v>
      </c>
      <c r="G56928">
        <v>1.796119299499777E+113</v>
      </c>
      <c r="H56928">
        <v>1.796119299499777E+113</v>
      </c>
      <c r="I56928">
        <v>2.4734982332155476E-2</v>
      </c>
      <c r="J56928">
        <v>1</v>
      </c>
      <c r="K56928">
        <v>103.4</v>
      </c>
    </row>
    <row r="56929" spans="1:11">
      <c r="A56929">
        <v>10</v>
      </c>
      <c r="B56929">
        <v>400</v>
      </c>
      <c r="C56929">
        <v>400</v>
      </c>
      <c r="D56929">
        <v>102.4</v>
      </c>
      <c r="E56929">
        <v>287</v>
      </c>
      <c r="F56929">
        <v>19</v>
      </c>
      <c r="G56929">
        <v>1.4127277127972889E+119</v>
      </c>
      <c r="H56929">
        <v>1.4127277127972889E+119</v>
      </c>
      <c r="I56929">
        <v>6.6202090592334492E-2</v>
      </c>
      <c r="J56929">
        <v>1</v>
      </c>
      <c r="K56929">
        <v>103.4</v>
      </c>
    </row>
    <row r="56930" spans="1:11">
      <c r="A56930">
        <v>10</v>
      </c>
      <c r="B56930">
        <v>400</v>
      </c>
      <c r="C56930">
        <v>400</v>
      </c>
      <c r="D56930">
        <v>102.4</v>
      </c>
      <c r="E56930">
        <v>309</v>
      </c>
      <c r="F56930">
        <v>16</v>
      </c>
      <c r="G56930">
        <v>7.3700513805286668E+118</v>
      </c>
      <c r="H56930">
        <v>7.3700513805286668E+118</v>
      </c>
      <c r="I56930">
        <v>5.1779935275080909E-2</v>
      </c>
      <c r="J56930">
        <v>1</v>
      </c>
      <c r="K56930">
        <v>103.4</v>
      </c>
    </row>
    <row r="56931" spans="1:11">
      <c r="A56931">
        <v>10</v>
      </c>
      <c r="B56931">
        <v>400</v>
      </c>
      <c r="C56931">
        <v>400</v>
      </c>
      <c r="D56931">
        <v>102.4</v>
      </c>
      <c r="E56931">
        <v>299</v>
      </c>
      <c r="F56931">
        <v>16</v>
      </c>
      <c r="G56931">
        <v>1.3961355721223354E+118</v>
      </c>
      <c r="H56931">
        <v>1.3961355721223354E+118</v>
      </c>
      <c r="I56931">
        <v>5.3511705685618728E-2</v>
      </c>
      <c r="J56931">
        <v>1</v>
      </c>
      <c r="K56931">
        <v>103.4</v>
      </c>
    </row>
    <row r="56932" spans="1:11">
      <c r="A56932">
        <v>10</v>
      </c>
      <c r="B56932">
        <v>400</v>
      </c>
      <c r="C56932">
        <v>350</v>
      </c>
      <c r="D56932">
        <v>102.4</v>
      </c>
      <c r="E56932">
        <v>328</v>
      </c>
      <c r="F56932">
        <v>6</v>
      </c>
      <c r="G56932">
        <v>7.8216188217513754E+93</v>
      </c>
      <c r="H56932">
        <v>7.8216188217513754E+93</v>
      </c>
      <c r="I56932">
        <v>1.8292682926829267E-2</v>
      </c>
      <c r="J56932">
        <v>1</v>
      </c>
      <c r="K56932">
        <v>103.4</v>
      </c>
    </row>
    <row r="56933" spans="1:11">
      <c r="A56933">
        <v>10</v>
      </c>
      <c r="B56933">
        <v>400</v>
      </c>
      <c r="C56933">
        <v>350</v>
      </c>
      <c r="D56933">
        <v>102.4</v>
      </c>
      <c r="E56933">
        <v>286</v>
      </c>
      <c r="F56933">
        <v>17</v>
      </c>
      <c r="G56933">
        <v>6.4657245937572889E+101</v>
      </c>
      <c r="H56933">
        <v>6.4657245937572889E+101</v>
      </c>
      <c r="I56933">
        <v>5.944055944055944E-2</v>
      </c>
      <c r="J56933">
        <v>1</v>
      </c>
      <c r="K56933">
        <v>103.4</v>
      </c>
    </row>
    <row r="56934" spans="1:11">
      <c r="A56934">
        <v>10</v>
      </c>
      <c r="B56934">
        <v>400</v>
      </c>
      <c r="C56934">
        <v>350</v>
      </c>
      <c r="D56934">
        <v>102.4</v>
      </c>
      <c r="E56934">
        <v>314</v>
      </c>
      <c r="F56934">
        <v>13</v>
      </c>
      <c r="G56934">
        <v>6.4657247718592384E+101</v>
      </c>
      <c r="H56934">
        <v>6.4657247718592384E+101</v>
      </c>
      <c r="I56934">
        <v>4.1401273885350316E-2</v>
      </c>
      <c r="J56934">
        <v>1</v>
      </c>
      <c r="K56934">
        <v>103.4</v>
      </c>
    </row>
    <row r="56935" spans="1:11">
      <c r="A56935">
        <v>10</v>
      </c>
      <c r="B56935">
        <v>400</v>
      </c>
      <c r="C56935">
        <v>350</v>
      </c>
      <c r="D56935">
        <v>102.4</v>
      </c>
      <c r="E56935">
        <v>292</v>
      </c>
      <c r="F56935">
        <v>16</v>
      </c>
      <c r="G56935">
        <v>6.474320280707844E+101</v>
      </c>
      <c r="H56935">
        <v>6.474320280707844E+101</v>
      </c>
      <c r="I56935">
        <v>5.4794520547945202E-2</v>
      </c>
      <c r="J56935">
        <v>1</v>
      </c>
      <c r="K56935">
        <v>103.4</v>
      </c>
    </row>
    <row r="56936" spans="1:11">
      <c r="A56936">
        <v>10</v>
      </c>
      <c r="B56936">
        <v>400</v>
      </c>
      <c r="C56936">
        <v>350</v>
      </c>
      <c r="D56936">
        <v>102.4</v>
      </c>
      <c r="E56936">
        <v>280</v>
      </c>
      <c r="F56936">
        <v>11</v>
      </c>
      <c r="G56936">
        <v>3.416595891642158E+100</v>
      </c>
      <c r="H56936">
        <v>3.416595891642158E+100</v>
      </c>
      <c r="I56936">
        <v>3.9285714285714285E-2</v>
      </c>
      <c r="J56936">
        <v>1</v>
      </c>
      <c r="K56936">
        <v>103.4</v>
      </c>
    </row>
    <row r="56937" spans="1:11">
      <c r="A56937">
        <v>10</v>
      </c>
      <c r="B56937">
        <v>400</v>
      </c>
      <c r="C56937">
        <v>350</v>
      </c>
      <c r="D56937">
        <v>102.4</v>
      </c>
      <c r="E56937">
        <v>291</v>
      </c>
      <c r="F56937">
        <v>9</v>
      </c>
      <c r="G56937">
        <v>3.9287276266805462E+98</v>
      </c>
      <c r="H56937">
        <v>3.9287276266805462E+98</v>
      </c>
      <c r="I56937">
        <v>3.0927835051546393E-2</v>
      </c>
      <c r="J56937">
        <v>1</v>
      </c>
      <c r="K56937">
        <v>103.4</v>
      </c>
    </row>
    <row r="56938" spans="1:11">
      <c r="A56938">
        <v>10</v>
      </c>
      <c r="B56938">
        <v>400</v>
      </c>
      <c r="C56938">
        <v>350</v>
      </c>
      <c r="D56938">
        <v>102.4</v>
      </c>
      <c r="E56938">
        <v>354</v>
      </c>
      <c r="F56938">
        <v>9</v>
      </c>
      <c r="G56938">
        <v>3.899117067380116E+100</v>
      </c>
      <c r="H56938">
        <v>3.899117067380116E+100</v>
      </c>
      <c r="I56938">
        <v>2.5423728813559324E-2</v>
      </c>
      <c r="J56938">
        <v>1</v>
      </c>
      <c r="K56938">
        <v>103.4</v>
      </c>
    </row>
    <row r="56939" spans="1:11">
      <c r="A56939">
        <v>10</v>
      </c>
      <c r="B56939">
        <v>400</v>
      </c>
      <c r="C56939">
        <v>350</v>
      </c>
      <c r="D56939">
        <v>102.4</v>
      </c>
      <c r="E56939">
        <v>291</v>
      </c>
      <c r="F56939">
        <v>9</v>
      </c>
      <c r="G56939">
        <v>7.8216188217513754E+93</v>
      </c>
      <c r="H56939">
        <v>7.8216188217513754E+93</v>
      </c>
      <c r="I56939">
        <v>3.0927835051546393E-2</v>
      </c>
      <c r="J56939">
        <v>1</v>
      </c>
      <c r="K56939">
        <v>103.4</v>
      </c>
    </row>
    <row r="56940" spans="1:11">
      <c r="A56940">
        <v>10</v>
      </c>
      <c r="B56940">
        <v>400</v>
      </c>
      <c r="C56940">
        <v>350</v>
      </c>
      <c r="D56940">
        <v>102.4</v>
      </c>
      <c r="E56940">
        <v>289</v>
      </c>
      <c r="F56940">
        <v>16</v>
      </c>
      <c r="G56940">
        <v>1.8312322497756528E+103</v>
      </c>
      <c r="H56940">
        <v>1.8312322497756528E+103</v>
      </c>
      <c r="I56940">
        <v>5.536332179930796E-2</v>
      </c>
      <c r="J56940">
        <v>1</v>
      </c>
      <c r="K56940">
        <v>103.4</v>
      </c>
    </row>
    <row r="56941" spans="1:11">
      <c r="A56941">
        <v>10</v>
      </c>
      <c r="B56941">
        <v>400</v>
      </c>
      <c r="C56941">
        <v>350</v>
      </c>
      <c r="D56941">
        <v>102.4</v>
      </c>
      <c r="E56941">
        <v>296</v>
      </c>
      <c r="F56941">
        <v>25</v>
      </c>
      <c r="G56941">
        <v>1.9507606353559373E+103</v>
      </c>
      <c r="H56941">
        <v>1.9507606353559373E+103</v>
      </c>
      <c r="I56941">
        <v>8.4459459459459457E-2</v>
      </c>
      <c r="J56941">
        <v>1</v>
      </c>
      <c r="K56941">
        <v>103.4</v>
      </c>
    </row>
    <row r="56942" spans="1:11">
      <c r="A56942">
        <v>10</v>
      </c>
      <c r="B56942">
        <v>400</v>
      </c>
      <c r="C56942">
        <v>300</v>
      </c>
      <c r="D56942">
        <v>102.4</v>
      </c>
      <c r="E56942">
        <v>251</v>
      </c>
      <c r="F56942">
        <v>13</v>
      </c>
      <c r="G56942">
        <v>1.2165975546424559E+88</v>
      </c>
      <c r="H56942">
        <v>1.2165975546424559E+88</v>
      </c>
      <c r="I56942">
        <v>5.1792828685258967E-2</v>
      </c>
      <c r="J56942">
        <v>1</v>
      </c>
      <c r="K56942">
        <v>103.4</v>
      </c>
    </row>
    <row r="56943" spans="1:11">
      <c r="A56943">
        <v>10</v>
      </c>
      <c r="B56943">
        <v>400</v>
      </c>
      <c r="C56943">
        <v>300</v>
      </c>
      <c r="D56943">
        <v>102.4</v>
      </c>
      <c r="E56943">
        <v>237</v>
      </c>
      <c r="F56943">
        <v>10</v>
      </c>
      <c r="G56943">
        <v>6.4590351308455441E+84</v>
      </c>
      <c r="H56943">
        <v>6.4590351308455441E+84</v>
      </c>
      <c r="I56943">
        <v>4.2194092827004218E-2</v>
      </c>
      <c r="J56943">
        <v>1</v>
      </c>
      <c r="K56943">
        <v>103.4</v>
      </c>
    </row>
    <row r="56944" spans="1:11">
      <c r="A56944">
        <v>10</v>
      </c>
      <c r="B56944">
        <v>400</v>
      </c>
      <c r="C56944">
        <v>300</v>
      </c>
      <c r="D56944">
        <v>102.4</v>
      </c>
      <c r="E56944">
        <v>226</v>
      </c>
      <c r="F56944">
        <v>8</v>
      </c>
      <c r="G56944">
        <v>1.4699281084471463E+81</v>
      </c>
      <c r="H56944">
        <v>1.4699281084471463E+81</v>
      </c>
      <c r="I56944">
        <v>3.5398230088495575E-2</v>
      </c>
      <c r="J56944">
        <v>1</v>
      </c>
      <c r="K56944">
        <v>103.4</v>
      </c>
    </row>
    <row r="56945" spans="1:11">
      <c r="A56945">
        <v>10</v>
      </c>
      <c r="B56945">
        <v>400</v>
      </c>
      <c r="C56945">
        <v>300</v>
      </c>
      <c r="D56945">
        <v>102.4</v>
      </c>
      <c r="E56945">
        <v>236</v>
      </c>
      <c r="F56945">
        <v>12</v>
      </c>
      <c r="G56945">
        <v>3.9685020564056003E+86</v>
      </c>
      <c r="H56945">
        <v>3.9685020564056003E+86</v>
      </c>
      <c r="I56945">
        <v>5.0847457627118647E-2</v>
      </c>
      <c r="J56945">
        <v>1</v>
      </c>
      <c r="K56945">
        <v>103.4</v>
      </c>
    </row>
    <row r="56946" spans="1:11">
      <c r="A56946">
        <v>10</v>
      </c>
      <c r="B56946">
        <v>400</v>
      </c>
      <c r="C56946">
        <v>300</v>
      </c>
      <c r="D56946">
        <v>102.4</v>
      </c>
      <c r="E56946">
        <v>237</v>
      </c>
      <c r="F56946">
        <v>9</v>
      </c>
      <c r="G56946">
        <v>2.2203953194994583E+83</v>
      </c>
      <c r="H56946">
        <v>2.2203953194994583E+83</v>
      </c>
      <c r="I56946">
        <v>3.7974683544303799E-2</v>
      </c>
      <c r="J56946">
        <v>1</v>
      </c>
      <c r="K56946">
        <v>103.4</v>
      </c>
    </row>
    <row r="56947" spans="1:11">
      <c r="A56947">
        <v>10</v>
      </c>
      <c r="B56947">
        <v>400</v>
      </c>
      <c r="C56947">
        <v>300</v>
      </c>
      <c r="D56947">
        <v>102.4</v>
      </c>
      <c r="E56947">
        <v>230</v>
      </c>
      <c r="F56947">
        <v>7</v>
      </c>
      <c r="G56947">
        <v>1.6295783868293718E+80</v>
      </c>
      <c r="H56947">
        <v>1.6295783868293718E+80</v>
      </c>
      <c r="I56947">
        <v>3.0434782608695653E-2</v>
      </c>
      <c r="J56947">
        <v>1</v>
      </c>
      <c r="K56947">
        <v>103.4</v>
      </c>
    </row>
    <row r="56948" spans="1:11">
      <c r="A56948">
        <v>10</v>
      </c>
      <c r="B56948">
        <v>400</v>
      </c>
      <c r="C56948">
        <v>300</v>
      </c>
      <c r="D56948">
        <v>102.4</v>
      </c>
      <c r="E56948">
        <v>231</v>
      </c>
      <c r="F56948">
        <v>11</v>
      </c>
      <c r="G56948">
        <v>9.7423979642251116E+84</v>
      </c>
      <c r="H56948">
        <v>9.7423979642251116E+84</v>
      </c>
      <c r="I56948">
        <v>4.7619047619047616E-2</v>
      </c>
      <c r="J56948">
        <v>1</v>
      </c>
      <c r="K56948">
        <v>103.4</v>
      </c>
    </row>
    <row r="56949" spans="1:11">
      <c r="A56949">
        <v>10</v>
      </c>
      <c r="B56949">
        <v>400</v>
      </c>
      <c r="C56949">
        <v>300</v>
      </c>
      <c r="D56949">
        <v>102.4</v>
      </c>
      <c r="E56949">
        <v>273</v>
      </c>
      <c r="F56949">
        <v>9</v>
      </c>
      <c r="G56949">
        <v>1.1272233221004491E+83</v>
      </c>
      <c r="H56949">
        <v>1.1272233221004491E+83</v>
      </c>
      <c r="I56949">
        <v>3.2967032967032968E-2</v>
      </c>
      <c r="J56949">
        <v>1</v>
      </c>
      <c r="K56949">
        <v>103.4</v>
      </c>
    </row>
    <row r="56950" spans="1:11">
      <c r="A56950">
        <v>10</v>
      </c>
      <c r="B56950">
        <v>400</v>
      </c>
      <c r="C56950">
        <v>300</v>
      </c>
      <c r="D56950">
        <v>102.4</v>
      </c>
      <c r="E56950">
        <v>231</v>
      </c>
      <c r="F56950">
        <v>15</v>
      </c>
      <c r="G56950">
        <v>1.5294230217472635E+87</v>
      </c>
      <c r="H56950">
        <v>1.5294230217472635E+87</v>
      </c>
      <c r="I56950">
        <v>6.4935064935064929E-2</v>
      </c>
      <c r="J56950">
        <v>1</v>
      </c>
      <c r="K56950">
        <v>103.4</v>
      </c>
    </row>
    <row r="56951" spans="1:11">
      <c r="A56951">
        <v>10</v>
      </c>
      <c r="B56951">
        <v>400</v>
      </c>
      <c r="C56951">
        <v>300</v>
      </c>
      <c r="D56951">
        <v>102.4</v>
      </c>
      <c r="E56951">
        <v>234</v>
      </c>
      <c r="F56951">
        <v>12</v>
      </c>
      <c r="G56951">
        <v>3.2798912134156902E+86</v>
      </c>
      <c r="H56951">
        <v>3.2798912134156902E+86</v>
      </c>
      <c r="I56951">
        <v>5.128205128205128E-2</v>
      </c>
      <c r="J56951">
        <v>1</v>
      </c>
      <c r="K56951">
        <v>103.4</v>
      </c>
    </row>
    <row r="56952" spans="1:11">
      <c r="A56952">
        <v>10</v>
      </c>
      <c r="B56952">
        <v>400</v>
      </c>
      <c r="C56952">
        <v>250</v>
      </c>
      <c r="D56952">
        <v>102.4</v>
      </c>
      <c r="E56952">
        <v>189</v>
      </c>
      <c r="F56952">
        <v>6</v>
      </c>
      <c r="G56952">
        <v>4.8423097294991042E+68</v>
      </c>
      <c r="H56952">
        <v>4.8423097294991042E+68</v>
      </c>
      <c r="I56952">
        <v>3.1746031746031744E-2</v>
      </c>
      <c r="J56952">
        <v>1</v>
      </c>
      <c r="K56952">
        <v>103.4</v>
      </c>
    </row>
    <row r="56953" spans="1:11">
      <c r="A56953">
        <v>10</v>
      </c>
      <c r="B56953">
        <v>400</v>
      </c>
      <c r="C56953">
        <v>250</v>
      </c>
      <c r="D56953">
        <v>102.4</v>
      </c>
      <c r="E56953">
        <v>180</v>
      </c>
      <c r="F56953">
        <v>13</v>
      </c>
      <c r="G56953">
        <v>3.4855122021030758E+72</v>
      </c>
      <c r="H56953">
        <v>3.4855122021030758E+72</v>
      </c>
      <c r="I56953">
        <v>7.2222222222222215E-2</v>
      </c>
      <c r="J56953">
        <v>1</v>
      </c>
      <c r="K56953">
        <v>103.4</v>
      </c>
    </row>
    <row r="56954" spans="1:11">
      <c r="A56954">
        <v>10</v>
      </c>
      <c r="B56954">
        <v>400</v>
      </c>
      <c r="C56954">
        <v>250</v>
      </c>
      <c r="D56954">
        <v>102.4</v>
      </c>
      <c r="E56954">
        <v>175</v>
      </c>
      <c r="F56954">
        <v>12</v>
      </c>
      <c r="G56954">
        <v>3.5016152516135316E+72</v>
      </c>
      <c r="H56954">
        <v>3.5016152516135316E+72</v>
      </c>
      <c r="I56954">
        <v>6.8571428571428575E-2</v>
      </c>
      <c r="J56954">
        <v>1</v>
      </c>
      <c r="K56954">
        <v>103.4</v>
      </c>
    </row>
    <row r="56955" spans="1:11">
      <c r="A56955">
        <v>10</v>
      </c>
      <c r="B56955">
        <v>400</v>
      </c>
      <c r="C56955">
        <v>250</v>
      </c>
      <c r="D56955">
        <v>102.4</v>
      </c>
      <c r="E56955">
        <v>199</v>
      </c>
      <c r="F56955">
        <v>8</v>
      </c>
      <c r="G56955">
        <v>1.1895387824366575E+67</v>
      </c>
      <c r="H56955">
        <v>1.1895387824366575E+67</v>
      </c>
      <c r="I56955">
        <v>4.0201005025125629E-2</v>
      </c>
      <c r="J56955">
        <v>1</v>
      </c>
      <c r="K56955">
        <v>103.4</v>
      </c>
    </row>
    <row r="56956" spans="1:11">
      <c r="A56956">
        <v>10</v>
      </c>
      <c r="B56956">
        <v>400</v>
      </c>
      <c r="C56956">
        <v>250</v>
      </c>
      <c r="D56956">
        <v>102.4</v>
      </c>
      <c r="E56956">
        <v>192</v>
      </c>
      <c r="F56956">
        <v>7</v>
      </c>
      <c r="G56956">
        <v>1.1895387824008117E+67</v>
      </c>
      <c r="H56956">
        <v>1.1895387824008117E+67</v>
      </c>
      <c r="I56956">
        <v>3.6458333333333336E-2</v>
      </c>
      <c r="J56956">
        <v>1</v>
      </c>
      <c r="K56956">
        <v>103.4</v>
      </c>
    </row>
    <row r="56957" spans="1:11">
      <c r="A56957">
        <v>10</v>
      </c>
      <c r="B56957">
        <v>400</v>
      </c>
      <c r="C56957">
        <v>250</v>
      </c>
      <c r="D56957">
        <v>102.4</v>
      </c>
      <c r="E56957">
        <v>186</v>
      </c>
      <c r="F56957">
        <v>18</v>
      </c>
      <c r="G56957">
        <v>7.410972906793903E+73</v>
      </c>
      <c r="H56957">
        <v>7.410972906793903E+73</v>
      </c>
      <c r="I56957">
        <v>9.6774193548387094E-2</v>
      </c>
      <c r="J56957">
        <v>1</v>
      </c>
      <c r="K56957">
        <v>103.4</v>
      </c>
    </row>
    <row r="56958" spans="1:11">
      <c r="A56958">
        <v>10</v>
      </c>
      <c r="B56958">
        <v>400</v>
      </c>
      <c r="C56958">
        <v>250</v>
      </c>
      <c r="D56958">
        <v>102.4</v>
      </c>
      <c r="E56958">
        <v>184</v>
      </c>
      <c r="F56958">
        <v>8</v>
      </c>
      <c r="G56958">
        <v>9.3831383351398021E+68</v>
      </c>
      <c r="H56958">
        <v>9.3831383351398021E+68</v>
      </c>
      <c r="I56958">
        <v>4.3478260869565216E-2</v>
      </c>
      <c r="J56958">
        <v>1</v>
      </c>
      <c r="K56958">
        <v>103.4</v>
      </c>
    </row>
    <row r="56959" spans="1:11">
      <c r="A56959">
        <v>10</v>
      </c>
      <c r="B56959">
        <v>400</v>
      </c>
      <c r="C56959">
        <v>250</v>
      </c>
      <c r="D56959">
        <v>102.4</v>
      </c>
      <c r="E56959">
        <v>185</v>
      </c>
      <c r="F56959">
        <v>17</v>
      </c>
      <c r="G56959">
        <v>1.2732757069635128E+75</v>
      </c>
      <c r="H56959">
        <v>1.2732757069635128E+75</v>
      </c>
      <c r="I56959">
        <v>9.1891891891891897E-2</v>
      </c>
      <c r="J56959">
        <v>1</v>
      </c>
      <c r="K56959">
        <v>103.4</v>
      </c>
    </row>
    <row r="56960" spans="1:11">
      <c r="A56960">
        <v>10</v>
      </c>
      <c r="B56960">
        <v>400</v>
      </c>
      <c r="C56960">
        <v>250</v>
      </c>
      <c r="D56960">
        <v>102.4</v>
      </c>
      <c r="E56960">
        <v>177</v>
      </c>
      <c r="F56960">
        <v>6</v>
      </c>
      <c r="G56960">
        <v>3.0322408301752536E+68</v>
      </c>
      <c r="H56960">
        <v>3.0322408301752536E+68</v>
      </c>
      <c r="I56960">
        <v>3.3898305084745763E-2</v>
      </c>
      <c r="J56960">
        <v>1</v>
      </c>
      <c r="K56960">
        <v>103.4</v>
      </c>
    </row>
    <row r="56961" spans="1:11">
      <c r="A56961">
        <v>10</v>
      </c>
      <c r="B56961">
        <v>400</v>
      </c>
      <c r="C56961">
        <v>250</v>
      </c>
      <c r="D56961">
        <v>102.4</v>
      </c>
      <c r="E56961">
        <v>185</v>
      </c>
      <c r="F56961">
        <v>10</v>
      </c>
      <c r="G56961">
        <v>4.4604417917606063E+71</v>
      </c>
      <c r="H56961">
        <v>4.4604417917606063E+71</v>
      </c>
      <c r="I56961">
        <v>5.4054054054054057E-2</v>
      </c>
      <c r="J56961">
        <v>1</v>
      </c>
      <c r="K56961">
        <v>103.4</v>
      </c>
    </row>
    <row r="56962" spans="1:11">
      <c r="A56962">
        <v>10</v>
      </c>
      <c r="B56962">
        <v>400</v>
      </c>
      <c r="C56962">
        <v>200</v>
      </c>
      <c r="D56962">
        <v>102.4</v>
      </c>
      <c r="E56962">
        <v>538</v>
      </c>
      <c r="F56962">
        <v>7</v>
      </c>
      <c r="G56962">
        <v>9.9282183103055703E+55</v>
      </c>
      <c r="H56962">
        <v>9.9282183103055703E+55</v>
      </c>
      <c r="I56962">
        <v>1.3011152416356878E-2</v>
      </c>
      <c r="J56962">
        <v>1</v>
      </c>
      <c r="K56962">
        <v>103.4</v>
      </c>
    </row>
    <row r="56963" spans="1:11">
      <c r="A56963">
        <v>10</v>
      </c>
      <c r="B56963">
        <v>400</v>
      </c>
      <c r="C56963">
        <v>200</v>
      </c>
      <c r="D56963">
        <v>102.4</v>
      </c>
      <c r="E56963">
        <v>487</v>
      </c>
      <c r="F56963">
        <v>26</v>
      </c>
      <c r="G56963">
        <v>1.3029667255178023E+60</v>
      </c>
      <c r="H56963">
        <v>1.3029667255178023E+60</v>
      </c>
      <c r="I56963">
        <v>5.3388090349075976E-2</v>
      </c>
      <c r="J56963">
        <v>1</v>
      </c>
      <c r="K56963">
        <v>103.4</v>
      </c>
    </row>
    <row r="56964" spans="1:11">
      <c r="A56964">
        <v>10</v>
      </c>
      <c r="B56964">
        <v>400</v>
      </c>
      <c r="C56964">
        <v>200</v>
      </c>
      <c r="D56964">
        <v>102.4</v>
      </c>
      <c r="E56964">
        <v>480</v>
      </c>
      <c r="F56964">
        <v>7</v>
      </c>
      <c r="G56964">
        <v>9.0052471086225091E+55</v>
      </c>
      <c r="H56964">
        <v>9.0052471086225091E+55</v>
      </c>
      <c r="I56964">
        <v>1.4583333333333334E-2</v>
      </c>
      <c r="J56964">
        <v>1</v>
      </c>
      <c r="K56964">
        <v>103.4</v>
      </c>
    </row>
    <row r="56965" spans="1:11">
      <c r="A56965">
        <v>10</v>
      </c>
      <c r="B56965">
        <v>400</v>
      </c>
      <c r="C56965">
        <v>200</v>
      </c>
      <c r="D56965">
        <v>102.4</v>
      </c>
      <c r="E56965">
        <v>530</v>
      </c>
      <c r="F56965">
        <v>8</v>
      </c>
      <c r="G56965">
        <v>1.0791254901971455E+58</v>
      </c>
      <c r="H56965">
        <v>1.0791254901971455E+58</v>
      </c>
      <c r="I56965">
        <v>1.509433962264151E-2</v>
      </c>
      <c r="J56965">
        <v>1</v>
      </c>
      <c r="K56965">
        <v>103.4</v>
      </c>
    </row>
    <row r="56966" spans="1:11">
      <c r="A56966">
        <v>10</v>
      </c>
      <c r="B56966">
        <v>400</v>
      </c>
      <c r="C56966">
        <v>200</v>
      </c>
      <c r="D56966">
        <v>102.4</v>
      </c>
      <c r="E56966">
        <v>494</v>
      </c>
      <c r="F56966">
        <v>17</v>
      </c>
      <c r="G56966">
        <v>3.9566540574617893E+59</v>
      </c>
      <c r="H56966">
        <v>3.9566896911954946E+59</v>
      </c>
      <c r="I56966">
        <v>3.4412955465587043E-2</v>
      </c>
      <c r="J56966">
        <v>1.0000090060271096</v>
      </c>
      <c r="K56966">
        <v>103.4</v>
      </c>
    </row>
    <row r="56967" spans="1:11">
      <c r="A56967">
        <v>10</v>
      </c>
      <c r="B56967">
        <v>400</v>
      </c>
      <c r="C56967">
        <v>200</v>
      </c>
      <c r="D56967">
        <v>102.4</v>
      </c>
      <c r="E56967">
        <v>459</v>
      </c>
      <c r="F56967">
        <v>8</v>
      </c>
      <c r="G56967">
        <v>2.873548368230457E+55</v>
      </c>
      <c r="H56967">
        <v>2.873548368230457E+55</v>
      </c>
      <c r="I56967">
        <v>1.7429193899782137E-2</v>
      </c>
      <c r="J56967">
        <v>1</v>
      </c>
      <c r="K56967">
        <v>103.4</v>
      </c>
    </row>
    <row r="56968" spans="1:11">
      <c r="A56968">
        <v>10</v>
      </c>
      <c r="B56968">
        <v>400</v>
      </c>
      <c r="C56968">
        <v>200</v>
      </c>
      <c r="D56968">
        <v>102.4</v>
      </c>
      <c r="E56968">
        <v>509</v>
      </c>
      <c r="F56968">
        <v>19</v>
      </c>
      <c r="G56968">
        <v>3.9566540574617844E+59</v>
      </c>
      <c r="H56968">
        <v>3.9566896911954897E+59</v>
      </c>
      <c r="I56968">
        <v>3.732809430255403E-2</v>
      </c>
      <c r="J56968">
        <v>1.0000090060271096</v>
      </c>
      <c r="K56968">
        <v>103.4</v>
      </c>
    </row>
    <row r="56969" spans="1:11">
      <c r="A56969">
        <v>10</v>
      </c>
      <c r="B56969">
        <v>400</v>
      </c>
      <c r="C56969">
        <v>200</v>
      </c>
      <c r="D56969">
        <v>102.4</v>
      </c>
      <c r="E56969">
        <v>480</v>
      </c>
      <c r="F56969">
        <v>7</v>
      </c>
      <c r="G56969">
        <v>1.6991174472928447E+55</v>
      </c>
      <c r="H56969">
        <v>1.6991174472928447E+55</v>
      </c>
      <c r="I56969">
        <v>1.4583333333333334E-2</v>
      </c>
      <c r="J56969">
        <v>1</v>
      </c>
      <c r="K56969">
        <v>103.4</v>
      </c>
    </row>
    <row r="56970" spans="1:11">
      <c r="A56970">
        <v>10</v>
      </c>
      <c r="B56970">
        <v>400</v>
      </c>
      <c r="C56970">
        <v>200</v>
      </c>
      <c r="D56970">
        <v>102.4</v>
      </c>
      <c r="E56970">
        <v>491</v>
      </c>
      <c r="F56970">
        <v>17</v>
      </c>
      <c r="G56970">
        <v>3.9566540576421176E+59</v>
      </c>
      <c r="H56970">
        <v>3.9566896913758224E+59</v>
      </c>
      <c r="I56970">
        <v>3.4623217922606926E-2</v>
      </c>
      <c r="J56970">
        <v>1.0000090060271092</v>
      </c>
      <c r="K56970">
        <v>103.4</v>
      </c>
    </row>
    <row r="56971" spans="1:11">
      <c r="A56971">
        <v>10</v>
      </c>
      <c r="B56971">
        <v>400</v>
      </c>
      <c r="C56971">
        <v>200</v>
      </c>
      <c r="D56971">
        <v>102.4</v>
      </c>
      <c r="E56971">
        <v>459</v>
      </c>
      <c r="F56971">
        <v>18</v>
      </c>
      <c r="G56971">
        <v>1.3887144221290821E+59</v>
      </c>
      <c r="H56971">
        <v>1.3887144221290821E+59</v>
      </c>
      <c r="I56971">
        <v>3.9215686274509803E-2</v>
      </c>
      <c r="J56971">
        <v>1</v>
      </c>
      <c r="K56971">
        <v>103.4</v>
      </c>
    </row>
    <row r="56972" spans="1:11">
      <c r="A56972">
        <v>10</v>
      </c>
      <c r="B56972">
        <v>400</v>
      </c>
      <c r="C56972">
        <v>150</v>
      </c>
      <c r="D56972">
        <v>102.4</v>
      </c>
      <c r="E56972">
        <v>369</v>
      </c>
      <c r="F56972">
        <v>7</v>
      </c>
      <c r="G56972">
        <v>2.5669387189490134E+42</v>
      </c>
      <c r="H56972">
        <v>2.5669387189490134E+42</v>
      </c>
      <c r="I56972">
        <v>1.8970189701897018E-2</v>
      </c>
      <c r="J56972">
        <v>1</v>
      </c>
      <c r="K56972">
        <v>103.4</v>
      </c>
    </row>
    <row r="56973" spans="1:11">
      <c r="A56973">
        <v>10</v>
      </c>
      <c r="B56973">
        <v>400</v>
      </c>
      <c r="C56973">
        <v>150</v>
      </c>
      <c r="D56973">
        <v>102.4</v>
      </c>
      <c r="E56973">
        <v>308</v>
      </c>
      <c r="F56973">
        <v>7</v>
      </c>
      <c r="G56973">
        <v>1.8443397864171774E+42</v>
      </c>
      <c r="H56973">
        <v>1.8443397864171774E+42</v>
      </c>
      <c r="I56973">
        <v>2.2727272727272728E-2</v>
      </c>
      <c r="J56973">
        <v>1</v>
      </c>
      <c r="K56973">
        <v>103.4</v>
      </c>
    </row>
    <row r="56974" spans="1:11">
      <c r="A56974">
        <v>10</v>
      </c>
      <c r="B56974">
        <v>400</v>
      </c>
      <c r="C56974">
        <v>150</v>
      </c>
      <c r="D56974">
        <v>102.4</v>
      </c>
      <c r="E56974">
        <v>322</v>
      </c>
      <c r="F56974">
        <v>22</v>
      </c>
      <c r="G56974">
        <v>5.1558079206342292E+44</v>
      </c>
      <c r="H56974">
        <v>5.1558079206342292E+44</v>
      </c>
      <c r="I56974">
        <v>6.8322981366459631E-2</v>
      </c>
      <c r="J56974">
        <v>1</v>
      </c>
      <c r="K56974">
        <v>103.4</v>
      </c>
    </row>
    <row r="56975" spans="1:11">
      <c r="A56975">
        <v>10</v>
      </c>
      <c r="B56975">
        <v>400</v>
      </c>
      <c r="C56975">
        <v>150</v>
      </c>
      <c r="D56975">
        <v>102.4</v>
      </c>
      <c r="E56975">
        <v>299</v>
      </c>
      <c r="F56975">
        <v>10</v>
      </c>
      <c r="G56975">
        <v>5.6442321420857248E+42</v>
      </c>
      <c r="H56975">
        <v>5.6442321420857248E+42</v>
      </c>
      <c r="I56975">
        <v>3.3444816053511704E-2</v>
      </c>
      <c r="J56975">
        <v>1</v>
      </c>
      <c r="K56975">
        <v>103.4</v>
      </c>
    </row>
    <row r="56976" spans="1:11">
      <c r="A56976">
        <v>10</v>
      </c>
      <c r="B56976">
        <v>400</v>
      </c>
      <c r="C56976">
        <v>150</v>
      </c>
      <c r="D56976">
        <v>102.4</v>
      </c>
      <c r="E56976">
        <v>290</v>
      </c>
      <c r="F56976">
        <v>10</v>
      </c>
      <c r="G56976">
        <v>4.375063062154668E+42</v>
      </c>
      <c r="H56976">
        <v>4.375063062154668E+42</v>
      </c>
      <c r="I56976">
        <v>3.4482758620689655E-2</v>
      </c>
      <c r="J56976">
        <v>1</v>
      </c>
      <c r="K56976">
        <v>103.4</v>
      </c>
    </row>
    <row r="56977" spans="1:11">
      <c r="A56977">
        <v>10</v>
      </c>
      <c r="B56977">
        <v>400</v>
      </c>
      <c r="C56977">
        <v>150</v>
      </c>
      <c r="D56977">
        <v>102.4</v>
      </c>
      <c r="E56977">
        <v>339</v>
      </c>
      <c r="F56977">
        <v>8</v>
      </c>
      <c r="G56977">
        <v>4.326010772943054E+42</v>
      </c>
      <c r="H56977">
        <v>4.3260107733945673E+42</v>
      </c>
      <c r="I56977">
        <v>2.359882005899705E-2</v>
      </c>
      <c r="J56977">
        <v>1.0000000001043718</v>
      </c>
      <c r="K56977">
        <v>103.4</v>
      </c>
    </row>
    <row r="56978" spans="1:11">
      <c r="A56978">
        <v>10</v>
      </c>
      <c r="B56978">
        <v>400</v>
      </c>
      <c r="C56978">
        <v>150</v>
      </c>
      <c r="D56978">
        <v>102.4</v>
      </c>
      <c r="E56978">
        <v>314</v>
      </c>
      <c r="F56978">
        <v>15</v>
      </c>
      <c r="G56978">
        <v>1.1602520940437223E+44</v>
      </c>
      <c r="H56978">
        <v>1.1602520940437223E+44</v>
      </c>
      <c r="I56978">
        <v>4.7770700636942678E-2</v>
      </c>
      <c r="J56978">
        <v>1</v>
      </c>
      <c r="K56978">
        <v>103.4</v>
      </c>
    </row>
    <row r="56979" spans="1:11">
      <c r="A56979">
        <v>10</v>
      </c>
      <c r="B56979">
        <v>400</v>
      </c>
      <c r="C56979">
        <v>150</v>
      </c>
      <c r="D56979">
        <v>102.4</v>
      </c>
      <c r="E56979">
        <v>303</v>
      </c>
      <c r="F56979">
        <v>10</v>
      </c>
      <c r="G56979">
        <v>3.1988807195425883E+43</v>
      </c>
      <c r="H56979">
        <v>3.1988807195425883E+43</v>
      </c>
      <c r="I56979">
        <v>3.3003300330033E-2</v>
      </c>
      <c r="J56979">
        <v>1</v>
      </c>
      <c r="K56979">
        <v>103.4</v>
      </c>
    </row>
    <row r="56980" spans="1:11">
      <c r="A56980">
        <v>10</v>
      </c>
      <c r="B56980">
        <v>400</v>
      </c>
      <c r="C56980">
        <v>150</v>
      </c>
      <c r="D56980">
        <v>102.4</v>
      </c>
      <c r="E56980">
        <v>288</v>
      </c>
      <c r="F56980">
        <v>12</v>
      </c>
      <c r="G56980">
        <v>6.3321954976293583E+43</v>
      </c>
      <c r="H56980">
        <v>6.3321954976293583E+43</v>
      </c>
      <c r="I56980">
        <v>4.1666666666666664E-2</v>
      </c>
      <c r="J56980">
        <v>1</v>
      </c>
      <c r="K56980">
        <v>103.4</v>
      </c>
    </row>
    <row r="56981" spans="1:11">
      <c r="A56981">
        <v>10</v>
      </c>
      <c r="B56981">
        <v>400</v>
      </c>
      <c r="C56981">
        <v>150</v>
      </c>
      <c r="D56981">
        <v>102.4</v>
      </c>
      <c r="E56981">
        <v>305</v>
      </c>
      <c r="F56981">
        <v>9</v>
      </c>
      <c r="G56981">
        <v>5.6442321420856679E+42</v>
      </c>
      <c r="H56981">
        <v>5.6442321420856679E+42</v>
      </c>
      <c r="I56981">
        <v>2.9508196721311476E-2</v>
      </c>
      <c r="J56981">
        <v>1</v>
      </c>
      <c r="K56981">
        <v>103.4</v>
      </c>
    </row>
    <row r="56982" spans="1:11">
      <c r="A56982">
        <v>10</v>
      </c>
      <c r="B56982">
        <v>400</v>
      </c>
      <c r="C56982">
        <v>100</v>
      </c>
      <c r="D56982">
        <v>102.4</v>
      </c>
      <c r="E56982">
        <v>168</v>
      </c>
      <c r="F56982">
        <v>8</v>
      </c>
      <c r="G56982">
        <v>1.1696219944038055E+28</v>
      </c>
      <c r="H56982">
        <v>1.1696219944038055E+28</v>
      </c>
      <c r="I56982">
        <v>4.7619047619047616E-2</v>
      </c>
      <c r="J56982">
        <v>1</v>
      </c>
      <c r="K56982">
        <v>103.4</v>
      </c>
    </row>
    <row r="56983" spans="1:11">
      <c r="A56983">
        <v>10</v>
      </c>
      <c r="B56983">
        <v>400</v>
      </c>
      <c r="C56983">
        <v>100</v>
      </c>
      <c r="D56983">
        <v>102.4</v>
      </c>
      <c r="E56983">
        <v>171</v>
      </c>
      <c r="F56983">
        <v>11</v>
      </c>
      <c r="G56983">
        <v>8.388189462539835E+28</v>
      </c>
      <c r="H56983">
        <v>8.388189462539835E+28</v>
      </c>
      <c r="I56983">
        <v>6.4327485380116955E-2</v>
      </c>
      <c r="J56983">
        <v>1</v>
      </c>
      <c r="K56983">
        <v>103.4</v>
      </c>
    </row>
    <row r="56984" spans="1:11">
      <c r="A56984">
        <v>10</v>
      </c>
      <c r="B56984">
        <v>400</v>
      </c>
      <c r="C56984">
        <v>100</v>
      </c>
      <c r="D56984">
        <v>102.4</v>
      </c>
      <c r="E56984">
        <v>164</v>
      </c>
      <c r="F56984">
        <v>8</v>
      </c>
      <c r="G56984">
        <v>8.3511103571962889E+27</v>
      </c>
      <c r="H56984">
        <v>8.3511103571962889E+27</v>
      </c>
      <c r="I56984">
        <v>4.878048780487805E-2</v>
      </c>
      <c r="J56984">
        <v>1</v>
      </c>
      <c r="K56984">
        <v>103.4</v>
      </c>
    </row>
    <row r="56985" spans="1:11">
      <c r="A56985">
        <v>10</v>
      </c>
      <c r="B56985">
        <v>400</v>
      </c>
      <c r="C56985">
        <v>100</v>
      </c>
      <c r="D56985">
        <v>102.4</v>
      </c>
      <c r="E56985">
        <v>156</v>
      </c>
      <c r="F56985">
        <v>6</v>
      </c>
      <c r="G56985">
        <v>2.66540429215174E+25</v>
      </c>
      <c r="H56985">
        <v>2.66540429215174E+25</v>
      </c>
      <c r="I56985">
        <v>3.8461538461538464E-2</v>
      </c>
      <c r="J56985">
        <v>1</v>
      </c>
      <c r="K56985">
        <v>103.4</v>
      </c>
    </row>
    <row r="56986" spans="1:11">
      <c r="A56986">
        <v>10</v>
      </c>
      <c r="B56986">
        <v>400</v>
      </c>
      <c r="C56986">
        <v>100</v>
      </c>
      <c r="D56986">
        <v>102.4</v>
      </c>
      <c r="E56986">
        <v>169</v>
      </c>
      <c r="F56986">
        <v>22</v>
      </c>
      <c r="G56986">
        <v>3.9743136254656604E+29</v>
      </c>
      <c r="H56986">
        <v>3.9743136254656604E+29</v>
      </c>
      <c r="I56986">
        <v>0.13017751479289941</v>
      </c>
      <c r="J56986">
        <v>1</v>
      </c>
      <c r="K56986">
        <v>103.4</v>
      </c>
    </row>
    <row r="56987" spans="1:11">
      <c r="A56987">
        <v>10</v>
      </c>
      <c r="B56987">
        <v>400</v>
      </c>
      <c r="C56987">
        <v>100</v>
      </c>
      <c r="D56987">
        <v>102.4</v>
      </c>
      <c r="E56987">
        <v>174</v>
      </c>
      <c r="F56987">
        <v>8</v>
      </c>
      <c r="G56987">
        <v>3.5045457137554916E+28</v>
      </c>
      <c r="H56987">
        <v>3.5045457137554916E+28</v>
      </c>
      <c r="I56987">
        <v>4.5977011494252873E-2</v>
      </c>
      <c r="J56987">
        <v>1</v>
      </c>
      <c r="K56987">
        <v>103.4</v>
      </c>
    </row>
    <row r="56988" spans="1:11">
      <c r="A56988">
        <v>10</v>
      </c>
      <c r="B56988">
        <v>400</v>
      </c>
      <c r="C56988">
        <v>100</v>
      </c>
      <c r="D56988">
        <v>102.4</v>
      </c>
      <c r="E56988">
        <v>170</v>
      </c>
      <c r="F56988">
        <v>9</v>
      </c>
      <c r="G56988">
        <v>8.3881897528731687E+28</v>
      </c>
      <c r="H56988">
        <v>8.3881897528731687E+28</v>
      </c>
      <c r="I56988">
        <v>5.2941176470588235E-2</v>
      </c>
      <c r="J56988">
        <v>1</v>
      </c>
      <c r="K56988">
        <v>103.4</v>
      </c>
    </row>
    <row r="56989" spans="1:11">
      <c r="A56989">
        <v>10</v>
      </c>
      <c r="B56989">
        <v>400</v>
      </c>
      <c r="C56989">
        <v>100</v>
      </c>
      <c r="D56989">
        <v>102.4</v>
      </c>
      <c r="E56989">
        <v>173</v>
      </c>
      <c r="F56989">
        <v>7</v>
      </c>
      <c r="G56989">
        <v>4.9927691872167738E+27</v>
      </c>
      <c r="H56989">
        <v>4.9927691872167738E+27</v>
      </c>
      <c r="I56989">
        <v>4.046242774566474E-2</v>
      </c>
      <c r="J56989">
        <v>1</v>
      </c>
      <c r="K56989">
        <v>103.4</v>
      </c>
    </row>
    <row r="56990" spans="1:11">
      <c r="A56990">
        <v>10</v>
      </c>
      <c r="B56990">
        <v>400</v>
      </c>
      <c r="C56990">
        <v>100</v>
      </c>
      <c r="D56990">
        <v>102.4</v>
      </c>
      <c r="E56990">
        <v>164</v>
      </c>
      <c r="F56990">
        <v>17</v>
      </c>
      <c r="G56990">
        <v>1.8615207503818095E+29</v>
      </c>
      <c r="H56990">
        <v>1.8615207503818261E+29</v>
      </c>
      <c r="I56990">
        <v>0.10365853658536585</v>
      </c>
      <c r="J56990">
        <v>1.0000000000000089</v>
      </c>
      <c r="K56990">
        <v>103.4</v>
      </c>
    </row>
    <row r="56991" spans="1:11">
      <c r="A56991">
        <v>10</v>
      </c>
      <c r="B56991">
        <v>400</v>
      </c>
      <c r="C56991">
        <v>100</v>
      </c>
      <c r="D56991">
        <v>102.4</v>
      </c>
      <c r="E56991">
        <v>165</v>
      </c>
      <c r="F56991">
        <v>18</v>
      </c>
      <c r="G56991">
        <v>1.3957341264064733E+29</v>
      </c>
      <c r="H56991">
        <v>1.3957341264064733E+29</v>
      </c>
      <c r="I56991">
        <v>0.10909090909090909</v>
      </c>
      <c r="J56991">
        <v>1</v>
      </c>
      <c r="K56991">
        <v>103.4</v>
      </c>
    </row>
    <row r="56992" spans="1:11">
      <c r="A56992">
        <v>10</v>
      </c>
      <c r="B56992">
        <v>400</v>
      </c>
      <c r="C56992">
        <v>50</v>
      </c>
      <c r="D56992">
        <v>102.4</v>
      </c>
      <c r="E56992">
        <v>327</v>
      </c>
      <c r="F56992">
        <v>9</v>
      </c>
      <c r="G56992">
        <v>171018822928030</v>
      </c>
      <c r="H56992">
        <v>171018822928030</v>
      </c>
      <c r="I56992">
        <v>2.7522935779816515E-2</v>
      </c>
      <c r="J56992">
        <v>1</v>
      </c>
      <c r="K56992">
        <v>103.4</v>
      </c>
    </row>
    <row r="56993" spans="1:11">
      <c r="A56993">
        <v>10</v>
      </c>
      <c r="B56993">
        <v>400</v>
      </c>
      <c r="C56993">
        <v>50</v>
      </c>
      <c r="D56993">
        <v>102.4</v>
      </c>
      <c r="E56993">
        <v>363</v>
      </c>
      <c r="F56993">
        <v>8</v>
      </c>
      <c r="G56993">
        <v>61587183035185</v>
      </c>
      <c r="H56993">
        <v>61587183035185</v>
      </c>
      <c r="I56993">
        <v>2.2038567493112948E-2</v>
      </c>
      <c r="J56993">
        <v>1</v>
      </c>
      <c r="K56993">
        <v>103.4</v>
      </c>
    </row>
    <row r="56994" spans="1:11">
      <c r="A56994">
        <v>10</v>
      </c>
      <c r="B56994">
        <v>400</v>
      </c>
      <c r="C56994">
        <v>50</v>
      </c>
      <c r="D56994">
        <v>102.4</v>
      </c>
      <c r="E56994">
        <v>442</v>
      </c>
      <c r="F56994">
        <v>16</v>
      </c>
      <c r="G56994">
        <v>240985561166206</v>
      </c>
      <c r="H56994">
        <v>240985561166206</v>
      </c>
      <c r="I56994">
        <v>3.6199095022624438E-2</v>
      </c>
      <c r="J56994">
        <v>1</v>
      </c>
      <c r="K56994">
        <v>103.4</v>
      </c>
    </row>
    <row r="56995" spans="1:11">
      <c r="A56995">
        <v>10</v>
      </c>
      <c r="B56995">
        <v>400</v>
      </c>
      <c r="C56995">
        <v>50</v>
      </c>
      <c r="D56995">
        <v>102.4</v>
      </c>
      <c r="E56995">
        <v>356</v>
      </c>
      <c r="F56995">
        <v>19</v>
      </c>
      <c r="G56995">
        <v>172422765608354</v>
      </c>
      <c r="H56995">
        <v>172422765608354</v>
      </c>
      <c r="I56995">
        <v>5.3370786516853931E-2</v>
      </c>
      <c r="J56995">
        <v>1</v>
      </c>
      <c r="K56995">
        <v>103.4</v>
      </c>
    </row>
    <row r="56996" spans="1:11">
      <c r="A56996">
        <v>10</v>
      </c>
      <c r="B56996">
        <v>400</v>
      </c>
      <c r="C56996">
        <v>50</v>
      </c>
      <c r="D56996">
        <v>102.4</v>
      </c>
      <c r="E56996">
        <v>345</v>
      </c>
      <c r="F56996">
        <v>18</v>
      </c>
      <c r="G56996">
        <v>381587022945220</v>
      </c>
      <c r="H56996">
        <v>381587022945220</v>
      </c>
      <c r="I56996">
        <v>5.2173913043478258E-2</v>
      </c>
      <c r="J56996">
        <v>1</v>
      </c>
      <c r="K56996">
        <v>103.4</v>
      </c>
    </row>
    <row r="56997" spans="1:11">
      <c r="A56997">
        <v>10</v>
      </c>
      <c r="B56997">
        <v>400</v>
      </c>
      <c r="C56997">
        <v>50</v>
      </c>
      <c r="D56997">
        <v>102.4</v>
      </c>
      <c r="E56997">
        <v>334</v>
      </c>
      <c r="F56997">
        <v>62</v>
      </c>
      <c r="G56997">
        <v>1294760810839702</v>
      </c>
      <c r="H56997">
        <v>1294760810839702</v>
      </c>
      <c r="I56997">
        <v>0.18562874251497005</v>
      </c>
      <c r="J56997">
        <v>1</v>
      </c>
      <c r="K56997">
        <v>103.4</v>
      </c>
    </row>
    <row r="56998" spans="1:11">
      <c r="A56998">
        <v>10</v>
      </c>
      <c r="B56998">
        <v>400</v>
      </c>
      <c r="C56998">
        <v>50</v>
      </c>
      <c r="D56998">
        <v>102.4</v>
      </c>
      <c r="E56998">
        <v>336</v>
      </c>
      <c r="F56998">
        <v>10</v>
      </c>
      <c r="G56998">
        <v>171397556816052</v>
      </c>
      <c r="H56998">
        <v>171397556816052</v>
      </c>
      <c r="I56998">
        <v>2.976190476190476E-2</v>
      </c>
      <c r="J56998">
        <v>1</v>
      </c>
      <c r="K56998">
        <v>103.4</v>
      </c>
    </row>
    <row r="56999" spans="1:11">
      <c r="A56999">
        <v>10</v>
      </c>
      <c r="B56999">
        <v>400</v>
      </c>
      <c r="C56999">
        <v>50</v>
      </c>
      <c r="D56999">
        <v>102.4</v>
      </c>
      <c r="E56999">
        <v>384</v>
      </c>
      <c r="F56999">
        <v>112</v>
      </c>
      <c r="G56999">
        <v>484211904805464</v>
      </c>
      <c r="H56999">
        <v>484211904805464</v>
      </c>
      <c r="I56999">
        <v>0.29166666666666669</v>
      </c>
      <c r="J56999">
        <v>1</v>
      </c>
      <c r="K56999">
        <v>103.4</v>
      </c>
    </row>
    <row r="57000" spans="1:11">
      <c r="A57000">
        <v>10</v>
      </c>
      <c r="B57000">
        <v>400</v>
      </c>
      <c r="C57000">
        <v>50</v>
      </c>
      <c r="D57000">
        <v>102.4</v>
      </c>
      <c r="E57000">
        <v>341</v>
      </c>
      <c r="F57000">
        <v>13</v>
      </c>
      <c r="G57000">
        <v>171581207243176</v>
      </c>
      <c r="H57000">
        <v>171581207243176</v>
      </c>
      <c r="I57000">
        <v>3.8123167155425221E-2</v>
      </c>
      <c r="J57000">
        <v>1</v>
      </c>
      <c r="K57000">
        <v>103.4</v>
      </c>
    </row>
    <row r="57001" spans="1:11">
      <c r="A57001">
        <v>10</v>
      </c>
      <c r="B57001">
        <v>400</v>
      </c>
      <c r="C57001">
        <v>50</v>
      </c>
      <c r="D57001">
        <v>102.4</v>
      </c>
      <c r="E57001">
        <v>348</v>
      </c>
      <c r="F57001">
        <v>60</v>
      </c>
      <c r="G57001">
        <v>1107074579836971</v>
      </c>
      <c r="H57001">
        <v>1107074579836971</v>
      </c>
      <c r="I57001">
        <v>0.17241379310344829</v>
      </c>
      <c r="J57001">
        <v>1</v>
      </c>
      <c r="K57001">
        <v>103.4</v>
      </c>
    </row>
    <row r="57002" spans="1:11">
      <c r="A57002">
        <v>10</v>
      </c>
      <c r="B57002">
        <v>300</v>
      </c>
      <c r="C57002">
        <v>500</v>
      </c>
      <c r="D57002">
        <v>0.2</v>
      </c>
      <c r="E57002">
        <v>177</v>
      </c>
      <c r="F57002">
        <v>9</v>
      </c>
      <c r="G57002">
        <v>1.8674776848468263E+146</v>
      </c>
      <c r="H57002">
        <v>1.8674776848468263E+146</v>
      </c>
      <c r="I57002">
        <v>5.0847457627118647E-2</v>
      </c>
      <c r="J57002">
        <v>1</v>
      </c>
      <c r="K57002">
        <v>1.2</v>
      </c>
    </row>
    <row r="57003" spans="1:11">
      <c r="A57003">
        <v>10</v>
      </c>
      <c r="B57003">
        <v>300</v>
      </c>
      <c r="C57003">
        <v>500</v>
      </c>
      <c r="D57003">
        <v>0.2</v>
      </c>
      <c r="E57003">
        <v>184</v>
      </c>
      <c r="F57003">
        <v>5</v>
      </c>
      <c r="G57003">
        <v>6.2756921510622911E+137</v>
      </c>
      <c r="H57003">
        <v>6.2756921510622911E+137</v>
      </c>
      <c r="I57003">
        <v>2.717391304347826E-2</v>
      </c>
      <c r="J57003">
        <v>1</v>
      </c>
      <c r="K57003">
        <v>1.2</v>
      </c>
    </row>
    <row r="57004" spans="1:11">
      <c r="A57004">
        <v>10</v>
      </c>
      <c r="B57004">
        <v>300</v>
      </c>
      <c r="C57004">
        <v>500</v>
      </c>
      <c r="D57004">
        <v>0.2</v>
      </c>
      <c r="E57004">
        <v>192</v>
      </c>
      <c r="F57004">
        <v>6</v>
      </c>
      <c r="G57004">
        <v>4.5966767213141519E+137</v>
      </c>
      <c r="H57004">
        <v>4.5966767213141519E+137</v>
      </c>
      <c r="I57004">
        <v>3.125E-2</v>
      </c>
      <c r="J57004">
        <v>1</v>
      </c>
      <c r="K57004">
        <v>1.2</v>
      </c>
    </row>
    <row r="57005" spans="1:11">
      <c r="A57005">
        <v>10</v>
      </c>
      <c r="B57005">
        <v>300</v>
      </c>
      <c r="C57005">
        <v>500</v>
      </c>
      <c r="D57005">
        <v>0.2</v>
      </c>
      <c r="E57005">
        <v>185</v>
      </c>
      <c r="F57005">
        <v>6</v>
      </c>
      <c r="G57005">
        <v>7.5655168937664571E+137</v>
      </c>
      <c r="H57005">
        <v>7.5655168937664571E+137</v>
      </c>
      <c r="I57005">
        <v>3.2432432432432434E-2</v>
      </c>
      <c r="J57005">
        <v>1</v>
      </c>
      <c r="K57005">
        <v>1.2</v>
      </c>
    </row>
    <row r="57006" spans="1:11">
      <c r="A57006">
        <v>10</v>
      </c>
      <c r="B57006">
        <v>300</v>
      </c>
      <c r="C57006">
        <v>500</v>
      </c>
      <c r="D57006">
        <v>0.2</v>
      </c>
      <c r="E57006">
        <v>226</v>
      </c>
      <c r="F57006">
        <v>17</v>
      </c>
      <c r="G57006">
        <v>5.205975673371406E+148</v>
      </c>
      <c r="H57006">
        <v>5.205975673371406E+148</v>
      </c>
      <c r="I57006">
        <v>7.5221238938053103E-2</v>
      </c>
      <c r="J57006">
        <v>1</v>
      </c>
      <c r="K57006">
        <v>1.2</v>
      </c>
    </row>
    <row r="57007" spans="1:11">
      <c r="A57007">
        <v>10</v>
      </c>
      <c r="B57007">
        <v>300</v>
      </c>
      <c r="C57007">
        <v>500</v>
      </c>
      <c r="D57007">
        <v>0.2</v>
      </c>
      <c r="E57007">
        <v>173</v>
      </c>
      <c r="F57007">
        <v>8</v>
      </c>
      <c r="G57007">
        <v>6.2630867123516977E+137</v>
      </c>
      <c r="H57007">
        <v>6.2630867123516977E+137</v>
      </c>
      <c r="I57007">
        <v>4.6242774566473986E-2</v>
      </c>
      <c r="J57007">
        <v>1</v>
      </c>
      <c r="K57007">
        <v>1.2</v>
      </c>
    </row>
    <row r="57008" spans="1:11">
      <c r="A57008">
        <v>10</v>
      </c>
      <c r="B57008">
        <v>300</v>
      </c>
      <c r="C57008">
        <v>500</v>
      </c>
      <c r="D57008">
        <v>0.2</v>
      </c>
      <c r="E57008">
        <v>196</v>
      </c>
      <c r="F57008">
        <v>7</v>
      </c>
      <c r="G57008">
        <v>2.643176729604237E+140</v>
      </c>
      <c r="H57008">
        <v>2.643176729604237E+140</v>
      </c>
      <c r="I57008">
        <v>3.5714285714285712E-2</v>
      </c>
      <c r="J57008">
        <v>1</v>
      </c>
      <c r="K57008">
        <v>1.2</v>
      </c>
    </row>
    <row r="57009" spans="1:11">
      <c r="A57009">
        <v>10</v>
      </c>
      <c r="B57009">
        <v>300</v>
      </c>
      <c r="C57009">
        <v>500</v>
      </c>
      <c r="D57009">
        <v>0.2</v>
      </c>
      <c r="E57009">
        <v>191</v>
      </c>
      <c r="F57009">
        <v>10</v>
      </c>
      <c r="G57009">
        <v>2.9531667424241169E+146</v>
      </c>
      <c r="H57009">
        <v>2.9531667424241169E+146</v>
      </c>
      <c r="I57009">
        <v>5.2356020942408377E-2</v>
      </c>
      <c r="J57009">
        <v>1</v>
      </c>
      <c r="K57009">
        <v>1.2</v>
      </c>
    </row>
    <row r="57010" spans="1:11">
      <c r="A57010">
        <v>10</v>
      </c>
      <c r="B57010">
        <v>300</v>
      </c>
      <c r="C57010">
        <v>500</v>
      </c>
      <c r="D57010">
        <v>0.2</v>
      </c>
      <c r="E57010">
        <v>186</v>
      </c>
      <c r="F57010">
        <v>10</v>
      </c>
      <c r="G57010">
        <v>1.8674776848468263E+146</v>
      </c>
      <c r="H57010">
        <v>1.8674776848468263E+146</v>
      </c>
      <c r="I57010">
        <v>5.3763440860215055E-2</v>
      </c>
      <c r="J57010">
        <v>1</v>
      </c>
      <c r="K57010">
        <v>1.2</v>
      </c>
    </row>
    <row r="57011" spans="1:11">
      <c r="A57011">
        <v>10</v>
      </c>
      <c r="B57011">
        <v>300</v>
      </c>
      <c r="C57011">
        <v>500</v>
      </c>
      <c r="D57011">
        <v>0.2</v>
      </c>
      <c r="E57011">
        <v>180</v>
      </c>
      <c r="F57011">
        <v>11</v>
      </c>
      <c r="G57011">
        <v>8.9639472125997397E+146</v>
      </c>
      <c r="H57011">
        <v>8.9639472125997397E+146</v>
      </c>
      <c r="I57011">
        <v>6.1111111111111109E-2</v>
      </c>
      <c r="J57011">
        <v>1</v>
      </c>
      <c r="K57011">
        <v>1.2</v>
      </c>
    </row>
    <row r="57012" spans="1:11">
      <c r="A57012">
        <v>10</v>
      </c>
      <c r="B57012">
        <v>300</v>
      </c>
      <c r="C57012">
        <v>450</v>
      </c>
      <c r="D57012">
        <v>0.2</v>
      </c>
      <c r="E57012">
        <v>158</v>
      </c>
      <c r="F57012">
        <v>9</v>
      </c>
      <c r="G57012">
        <v>1.2369408108652455E+123</v>
      </c>
      <c r="H57012">
        <v>1.2369408108652455E+123</v>
      </c>
      <c r="I57012">
        <v>5.6962025316455694E-2</v>
      </c>
      <c r="J57012">
        <v>1</v>
      </c>
      <c r="K57012">
        <v>1.2</v>
      </c>
    </row>
    <row r="57013" spans="1:11">
      <c r="A57013">
        <v>10</v>
      </c>
      <c r="B57013">
        <v>300</v>
      </c>
      <c r="C57013">
        <v>450</v>
      </c>
      <c r="D57013">
        <v>0.2</v>
      </c>
      <c r="E57013">
        <v>165</v>
      </c>
      <c r="F57013">
        <v>20</v>
      </c>
      <c r="G57013">
        <v>1.0356624302241144E+134</v>
      </c>
      <c r="H57013">
        <v>1.0356624302241144E+134</v>
      </c>
      <c r="I57013">
        <v>0.12121212121212122</v>
      </c>
      <c r="J57013">
        <v>1</v>
      </c>
      <c r="K57013">
        <v>1.2</v>
      </c>
    </row>
    <row r="57014" spans="1:11">
      <c r="A57014">
        <v>10</v>
      </c>
      <c r="B57014">
        <v>300</v>
      </c>
      <c r="C57014">
        <v>450</v>
      </c>
      <c r="D57014">
        <v>0.2</v>
      </c>
      <c r="E57014">
        <v>148</v>
      </c>
      <c r="F57014">
        <v>9</v>
      </c>
      <c r="G57014">
        <v>1.0212445904345535E+132</v>
      </c>
      <c r="H57014">
        <v>1.0212445904345535E+132</v>
      </c>
      <c r="I57014">
        <v>6.0810810810810814E-2</v>
      </c>
      <c r="J57014">
        <v>1</v>
      </c>
      <c r="K57014">
        <v>1.2</v>
      </c>
    </row>
    <row r="57015" spans="1:11">
      <c r="A57015">
        <v>10</v>
      </c>
      <c r="B57015">
        <v>300</v>
      </c>
      <c r="C57015">
        <v>450</v>
      </c>
      <c r="D57015">
        <v>0.2</v>
      </c>
      <c r="E57015">
        <v>137</v>
      </c>
      <c r="F57015">
        <v>5</v>
      </c>
      <c r="G57015">
        <v>4.1763439972615494E+123</v>
      </c>
      <c r="H57015">
        <v>4.1763439972615494E+123</v>
      </c>
      <c r="I57015">
        <v>3.6496350364963501E-2</v>
      </c>
      <c r="J57015">
        <v>1</v>
      </c>
      <c r="K57015">
        <v>1.2</v>
      </c>
    </row>
    <row r="57016" spans="1:11">
      <c r="A57016">
        <v>10</v>
      </c>
      <c r="B57016">
        <v>300</v>
      </c>
      <c r="C57016">
        <v>450</v>
      </c>
      <c r="D57016">
        <v>0.2</v>
      </c>
      <c r="E57016">
        <v>138</v>
      </c>
      <c r="F57016">
        <v>16</v>
      </c>
      <c r="G57016">
        <v>1.0356624302241144E+134</v>
      </c>
      <c r="H57016">
        <v>1.0356624302241144E+134</v>
      </c>
      <c r="I57016">
        <v>0.11594202898550725</v>
      </c>
      <c r="J57016">
        <v>1</v>
      </c>
      <c r="K57016">
        <v>1.2</v>
      </c>
    </row>
    <row r="57017" spans="1:11">
      <c r="A57017">
        <v>10</v>
      </c>
      <c r="B57017">
        <v>300</v>
      </c>
      <c r="C57017">
        <v>450</v>
      </c>
      <c r="D57017">
        <v>0.2</v>
      </c>
      <c r="E57017">
        <v>134</v>
      </c>
      <c r="F57017">
        <v>7</v>
      </c>
      <c r="G57017">
        <v>1.2369408108652455E+123</v>
      </c>
      <c r="H57017">
        <v>1.2369408108652455E+123</v>
      </c>
      <c r="I57017">
        <v>5.2238805970149252E-2</v>
      </c>
      <c r="J57017">
        <v>1</v>
      </c>
      <c r="K57017">
        <v>1.2</v>
      </c>
    </row>
    <row r="57018" spans="1:11">
      <c r="A57018">
        <v>10</v>
      </c>
      <c r="B57018">
        <v>300</v>
      </c>
      <c r="C57018">
        <v>450</v>
      </c>
      <c r="D57018">
        <v>0.2</v>
      </c>
      <c r="E57018">
        <v>148</v>
      </c>
      <c r="F57018">
        <v>17</v>
      </c>
      <c r="G57018">
        <v>2.3376659402657312E+135</v>
      </c>
      <c r="H57018">
        <v>2.3376659402657312E+135</v>
      </c>
      <c r="I57018">
        <v>0.11486486486486487</v>
      </c>
      <c r="J57018">
        <v>1</v>
      </c>
      <c r="K57018">
        <v>1.2</v>
      </c>
    </row>
    <row r="57019" spans="1:11">
      <c r="A57019">
        <v>10</v>
      </c>
      <c r="B57019">
        <v>300</v>
      </c>
      <c r="C57019">
        <v>450</v>
      </c>
      <c r="D57019">
        <v>0.2</v>
      </c>
      <c r="E57019">
        <v>145</v>
      </c>
      <c r="F57019">
        <v>13</v>
      </c>
      <c r="G57019">
        <v>1.0356624302241144E+134</v>
      </c>
      <c r="H57019">
        <v>1.0356624302241144E+134</v>
      </c>
      <c r="I57019">
        <v>8.9655172413793102E-2</v>
      </c>
      <c r="J57019">
        <v>1</v>
      </c>
      <c r="K57019">
        <v>1.2</v>
      </c>
    </row>
    <row r="57020" spans="1:11">
      <c r="A57020">
        <v>10</v>
      </c>
      <c r="B57020">
        <v>300</v>
      </c>
      <c r="C57020">
        <v>450</v>
      </c>
      <c r="D57020">
        <v>0.2</v>
      </c>
      <c r="E57020">
        <v>136</v>
      </c>
      <c r="F57020">
        <v>14</v>
      </c>
      <c r="G57020">
        <v>1.0356626202883761E+134</v>
      </c>
      <c r="H57020">
        <v>1.0356626202883761E+134</v>
      </c>
      <c r="I57020">
        <v>0.10294117647058823</v>
      </c>
      <c r="J57020">
        <v>1</v>
      </c>
      <c r="K57020">
        <v>1.2</v>
      </c>
    </row>
    <row r="57021" spans="1:11">
      <c r="A57021">
        <v>10</v>
      </c>
      <c r="B57021">
        <v>300</v>
      </c>
      <c r="C57021">
        <v>450</v>
      </c>
      <c r="D57021">
        <v>0.2</v>
      </c>
      <c r="E57021">
        <v>132</v>
      </c>
      <c r="F57021">
        <v>7</v>
      </c>
      <c r="G57021">
        <v>1.5047893559882556E+122</v>
      </c>
      <c r="H57021">
        <v>1.5047893559882556E+122</v>
      </c>
      <c r="I57021">
        <v>5.3030303030303032E-2</v>
      </c>
      <c r="J57021">
        <v>1</v>
      </c>
      <c r="K57021">
        <v>1.2</v>
      </c>
    </row>
    <row r="57022" spans="1:11">
      <c r="A57022">
        <v>10</v>
      </c>
      <c r="B57022">
        <v>300</v>
      </c>
      <c r="C57022">
        <v>400</v>
      </c>
      <c r="D57022">
        <v>0.2</v>
      </c>
      <c r="E57022">
        <v>171</v>
      </c>
      <c r="F57022">
        <v>5</v>
      </c>
      <c r="G57022">
        <v>8.7602735875176226E+110</v>
      </c>
      <c r="H57022">
        <v>8.7602735875176226E+110</v>
      </c>
      <c r="I57022">
        <v>2.9239766081871343E-2</v>
      </c>
      <c r="J57022">
        <v>1</v>
      </c>
      <c r="K57022">
        <v>1.2</v>
      </c>
    </row>
    <row r="57023" spans="1:11">
      <c r="A57023">
        <v>10</v>
      </c>
      <c r="B57023">
        <v>300</v>
      </c>
      <c r="C57023">
        <v>400</v>
      </c>
      <c r="D57023">
        <v>0.2</v>
      </c>
      <c r="E57023">
        <v>169</v>
      </c>
      <c r="F57023">
        <v>14</v>
      </c>
      <c r="G57023">
        <v>5.5132023838848183E+116</v>
      </c>
      <c r="H57023">
        <v>5.5132023838848183E+116</v>
      </c>
      <c r="I57023">
        <v>8.2840236686390539E-2</v>
      </c>
      <c r="J57023">
        <v>1</v>
      </c>
      <c r="K57023">
        <v>1.2</v>
      </c>
    </row>
    <row r="57024" spans="1:11">
      <c r="A57024">
        <v>10</v>
      </c>
      <c r="B57024">
        <v>300</v>
      </c>
      <c r="C57024">
        <v>400</v>
      </c>
      <c r="D57024">
        <v>0.2</v>
      </c>
      <c r="E57024">
        <v>181</v>
      </c>
      <c r="F57024">
        <v>5</v>
      </c>
      <c r="G57024">
        <v>3.6938936177409076E+113</v>
      </c>
      <c r="H57024">
        <v>3.6938936177409076E+113</v>
      </c>
      <c r="I57024">
        <v>2.7624309392265192E-2</v>
      </c>
      <c r="J57024">
        <v>1</v>
      </c>
      <c r="K57024">
        <v>1.2</v>
      </c>
    </row>
    <row r="57025" spans="1:11">
      <c r="A57025">
        <v>10</v>
      </c>
      <c r="B57025">
        <v>300</v>
      </c>
      <c r="C57025">
        <v>400</v>
      </c>
      <c r="D57025">
        <v>0.2</v>
      </c>
      <c r="E57025">
        <v>186</v>
      </c>
      <c r="F57025">
        <v>5</v>
      </c>
      <c r="G57025">
        <v>4.2310262392192476E+112</v>
      </c>
      <c r="H57025">
        <v>4.2310262392192476E+112</v>
      </c>
      <c r="I57025">
        <v>2.6881720430107527E-2</v>
      </c>
      <c r="J57025">
        <v>1</v>
      </c>
      <c r="K57025">
        <v>1.2</v>
      </c>
    </row>
    <row r="57026" spans="1:11">
      <c r="A57026">
        <v>10</v>
      </c>
      <c r="B57026">
        <v>300</v>
      </c>
      <c r="C57026">
        <v>400</v>
      </c>
      <c r="D57026">
        <v>0.2</v>
      </c>
      <c r="E57026">
        <v>194</v>
      </c>
      <c r="F57026">
        <v>4</v>
      </c>
      <c r="G57026">
        <v>2.7531559689883056E+110</v>
      </c>
      <c r="H57026">
        <v>2.7531559689883056E+110</v>
      </c>
      <c r="I57026">
        <v>2.0618556701030927E-2</v>
      </c>
      <c r="J57026">
        <v>1</v>
      </c>
      <c r="K57026">
        <v>1.2</v>
      </c>
    </row>
    <row r="57027" spans="1:11">
      <c r="A57027">
        <v>10</v>
      </c>
      <c r="B57027">
        <v>300</v>
      </c>
      <c r="C57027">
        <v>400</v>
      </c>
      <c r="D57027">
        <v>0.2</v>
      </c>
      <c r="E57027">
        <v>170</v>
      </c>
      <c r="F57027">
        <v>14</v>
      </c>
      <c r="G57027">
        <v>3.249830985757042E+117</v>
      </c>
      <c r="H57027">
        <v>3.249830985757042E+117</v>
      </c>
      <c r="I57027">
        <v>8.2352941176470587E-2</v>
      </c>
      <c r="J57027">
        <v>1</v>
      </c>
      <c r="K57027">
        <v>1.2</v>
      </c>
    </row>
    <row r="57028" spans="1:11">
      <c r="A57028">
        <v>10</v>
      </c>
      <c r="B57028">
        <v>300</v>
      </c>
      <c r="C57028">
        <v>400</v>
      </c>
      <c r="D57028">
        <v>0.2</v>
      </c>
      <c r="E57028">
        <v>169</v>
      </c>
      <c r="F57028">
        <v>11</v>
      </c>
      <c r="G57028">
        <v>2.9430770705234037E+117</v>
      </c>
      <c r="H57028">
        <v>2.9430770705234037E+117</v>
      </c>
      <c r="I57028">
        <v>6.5088757396449703E-2</v>
      </c>
      <c r="J57028">
        <v>1</v>
      </c>
      <c r="K57028">
        <v>1.2</v>
      </c>
    </row>
    <row r="57029" spans="1:11">
      <c r="A57029">
        <v>10</v>
      </c>
      <c r="B57029">
        <v>300</v>
      </c>
      <c r="C57029">
        <v>400</v>
      </c>
      <c r="D57029">
        <v>0.2</v>
      </c>
      <c r="E57029">
        <v>180</v>
      </c>
      <c r="F57029">
        <v>6</v>
      </c>
      <c r="G57029">
        <v>3.0638643634448158E+115</v>
      </c>
      <c r="H57029">
        <v>3.0638643634448158E+115</v>
      </c>
      <c r="I57029">
        <v>3.3333333333333333E-2</v>
      </c>
      <c r="J57029">
        <v>1</v>
      </c>
      <c r="K57029">
        <v>1.2</v>
      </c>
    </row>
    <row r="57030" spans="1:11">
      <c r="A57030">
        <v>10</v>
      </c>
      <c r="B57030">
        <v>300</v>
      </c>
      <c r="C57030">
        <v>400</v>
      </c>
      <c r="D57030">
        <v>0.2</v>
      </c>
      <c r="E57030">
        <v>179</v>
      </c>
      <c r="F57030">
        <v>6</v>
      </c>
      <c r="G57030">
        <v>5.5725207223491163E+115</v>
      </c>
      <c r="H57030">
        <v>5.5725207223491163E+115</v>
      </c>
      <c r="I57030">
        <v>3.3519553072625698E-2</v>
      </c>
      <c r="J57030">
        <v>1</v>
      </c>
      <c r="K57030">
        <v>1.2</v>
      </c>
    </row>
    <row r="57031" spans="1:11">
      <c r="A57031">
        <v>10</v>
      </c>
      <c r="B57031">
        <v>300</v>
      </c>
      <c r="C57031">
        <v>400</v>
      </c>
      <c r="D57031">
        <v>0.2</v>
      </c>
      <c r="E57031">
        <v>185</v>
      </c>
      <c r="F57031">
        <v>6</v>
      </c>
      <c r="G57031">
        <v>3.0630483006185583E+115</v>
      </c>
      <c r="H57031">
        <v>3.0630483006185583E+115</v>
      </c>
      <c r="I57031">
        <v>3.2432432432432434E-2</v>
      </c>
      <c r="J57031">
        <v>1</v>
      </c>
      <c r="K57031">
        <v>1.2</v>
      </c>
    </row>
    <row r="57032" spans="1:11">
      <c r="A57032">
        <v>10</v>
      </c>
      <c r="B57032">
        <v>300</v>
      </c>
      <c r="C57032">
        <v>350</v>
      </c>
      <c r="D57032">
        <v>0.2</v>
      </c>
      <c r="E57032">
        <v>175</v>
      </c>
      <c r="F57032">
        <v>6</v>
      </c>
      <c r="G57032">
        <v>2.77244950001202E+98</v>
      </c>
      <c r="H57032">
        <v>2.77244950001202E+98</v>
      </c>
      <c r="I57032">
        <v>3.4285714285714287E-2</v>
      </c>
      <c r="J57032">
        <v>1</v>
      </c>
      <c r="K57032">
        <v>1.2</v>
      </c>
    </row>
    <row r="57033" spans="1:11">
      <c r="A57033">
        <v>10</v>
      </c>
      <c r="B57033">
        <v>300</v>
      </c>
      <c r="C57033">
        <v>350</v>
      </c>
      <c r="D57033">
        <v>0.2</v>
      </c>
      <c r="E57033">
        <v>185</v>
      </c>
      <c r="F57033">
        <v>6</v>
      </c>
      <c r="G57033">
        <v>8.776031531447567E+96</v>
      </c>
      <c r="H57033">
        <v>8.776031531447567E+96</v>
      </c>
      <c r="I57033">
        <v>3.2432432432432434E-2</v>
      </c>
      <c r="J57033">
        <v>1</v>
      </c>
      <c r="K57033">
        <v>1.2</v>
      </c>
    </row>
    <row r="57034" spans="1:11">
      <c r="A57034">
        <v>10</v>
      </c>
      <c r="B57034">
        <v>300</v>
      </c>
      <c r="C57034">
        <v>350</v>
      </c>
      <c r="D57034">
        <v>0.2</v>
      </c>
      <c r="E57034">
        <v>180</v>
      </c>
      <c r="F57034">
        <v>8</v>
      </c>
      <c r="G57034">
        <v>8.776031531447567E+96</v>
      </c>
      <c r="H57034">
        <v>8.776031531447567E+96</v>
      </c>
      <c r="I57034">
        <v>4.4444444444444446E-2</v>
      </c>
      <c r="J57034">
        <v>1</v>
      </c>
      <c r="K57034">
        <v>1.2</v>
      </c>
    </row>
    <row r="57035" spans="1:11">
      <c r="A57035">
        <v>10</v>
      </c>
      <c r="B57035">
        <v>300</v>
      </c>
      <c r="C57035">
        <v>350</v>
      </c>
      <c r="D57035">
        <v>0.2</v>
      </c>
      <c r="E57035">
        <v>180</v>
      </c>
      <c r="F57035">
        <v>6</v>
      </c>
      <c r="G57035">
        <v>8.776031531447567E+96</v>
      </c>
      <c r="H57035">
        <v>8.776031531447567E+96</v>
      </c>
      <c r="I57035">
        <v>3.3333333333333333E-2</v>
      </c>
      <c r="J57035">
        <v>1</v>
      </c>
      <c r="K57035">
        <v>1.2</v>
      </c>
    </row>
    <row r="57036" spans="1:11">
      <c r="A57036">
        <v>10</v>
      </c>
      <c r="B57036">
        <v>300</v>
      </c>
      <c r="C57036">
        <v>350</v>
      </c>
      <c r="D57036">
        <v>0.2</v>
      </c>
      <c r="E57036">
        <v>194</v>
      </c>
      <c r="F57036">
        <v>15</v>
      </c>
      <c r="G57036">
        <v>1.0464132808757268E+102</v>
      </c>
      <c r="H57036">
        <v>1.0464132808757268E+102</v>
      </c>
      <c r="I57036">
        <v>7.7319587628865982E-2</v>
      </c>
      <c r="J57036">
        <v>1</v>
      </c>
      <c r="K57036">
        <v>1.2</v>
      </c>
    </row>
    <row r="57037" spans="1:11">
      <c r="A57037">
        <v>10</v>
      </c>
      <c r="B57037">
        <v>300</v>
      </c>
      <c r="C57037">
        <v>350</v>
      </c>
      <c r="D57037">
        <v>0.2</v>
      </c>
      <c r="E57037">
        <v>176</v>
      </c>
      <c r="F57037">
        <v>12</v>
      </c>
      <c r="G57037">
        <v>1.0464132808757268E+102</v>
      </c>
      <c r="H57037">
        <v>1.0464132808757268E+102</v>
      </c>
      <c r="I57037">
        <v>6.8181818181818177E-2</v>
      </c>
      <c r="J57037">
        <v>1</v>
      </c>
      <c r="K57037">
        <v>1.2</v>
      </c>
    </row>
    <row r="57038" spans="1:11">
      <c r="A57038">
        <v>10</v>
      </c>
      <c r="B57038">
        <v>300</v>
      </c>
      <c r="C57038">
        <v>350</v>
      </c>
      <c r="D57038">
        <v>0.2</v>
      </c>
      <c r="E57038">
        <v>180</v>
      </c>
      <c r="F57038">
        <v>8</v>
      </c>
      <c r="G57038">
        <v>5.9319097834184599E+99</v>
      </c>
      <c r="H57038">
        <v>5.9319097834184599E+99</v>
      </c>
      <c r="I57038">
        <v>4.4444444444444446E-2</v>
      </c>
      <c r="J57038">
        <v>1</v>
      </c>
      <c r="K57038">
        <v>1.2</v>
      </c>
    </row>
    <row r="57039" spans="1:11">
      <c r="A57039">
        <v>10</v>
      </c>
      <c r="B57039">
        <v>300</v>
      </c>
      <c r="C57039">
        <v>350</v>
      </c>
      <c r="D57039">
        <v>0.2</v>
      </c>
      <c r="E57039">
        <v>172</v>
      </c>
      <c r="F57039">
        <v>7</v>
      </c>
      <c r="G57039">
        <v>1.7985427821035059E+99</v>
      </c>
      <c r="H57039">
        <v>1.7985427821035059E+99</v>
      </c>
      <c r="I57039">
        <v>4.0697674418604654E-2</v>
      </c>
      <c r="J57039">
        <v>1</v>
      </c>
      <c r="K57039">
        <v>1.2</v>
      </c>
    </row>
    <row r="57040" spans="1:11">
      <c r="A57040">
        <v>10</v>
      </c>
      <c r="B57040">
        <v>300</v>
      </c>
      <c r="C57040">
        <v>350</v>
      </c>
      <c r="D57040">
        <v>0.2</v>
      </c>
      <c r="E57040">
        <v>175</v>
      </c>
      <c r="F57040">
        <v>6</v>
      </c>
      <c r="G57040">
        <v>8.7710019999581467E+96</v>
      </c>
      <c r="H57040">
        <v>8.7710019999581467E+96</v>
      </c>
      <c r="I57040">
        <v>3.4285714285714287E-2</v>
      </c>
      <c r="J57040">
        <v>1</v>
      </c>
      <c r="K57040">
        <v>1.2</v>
      </c>
    </row>
    <row r="57041" spans="1:11">
      <c r="A57041">
        <v>10</v>
      </c>
      <c r="B57041">
        <v>300</v>
      </c>
      <c r="C57041">
        <v>350</v>
      </c>
      <c r="D57041">
        <v>0.2</v>
      </c>
      <c r="E57041">
        <v>188</v>
      </c>
      <c r="F57041">
        <v>6</v>
      </c>
      <c r="G57041">
        <v>2.1623132904111775E+97</v>
      </c>
      <c r="H57041">
        <v>2.1623132904111775E+97</v>
      </c>
      <c r="I57041">
        <v>3.1914893617021274E-2</v>
      </c>
      <c r="J57041">
        <v>1</v>
      </c>
      <c r="K57041">
        <v>1.2</v>
      </c>
    </row>
    <row r="57042" spans="1:11">
      <c r="A57042">
        <v>10</v>
      </c>
      <c r="B57042">
        <v>300</v>
      </c>
      <c r="C57042">
        <v>300</v>
      </c>
      <c r="D57042">
        <v>0.2</v>
      </c>
      <c r="E57042">
        <v>148</v>
      </c>
      <c r="F57042">
        <v>8</v>
      </c>
      <c r="G57042">
        <v>4.3291096668805797E+87</v>
      </c>
      <c r="H57042">
        <v>4.3291096668805797E+87</v>
      </c>
      <c r="I57042">
        <v>5.4054054054054057E-2</v>
      </c>
      <c r="J57042">
        <v>1</v>
      </c>
      <c r="K57042">
        <v>1.2</v>
      </c>
    </row>
    <row r="57043" spans="1:11">
      <c r="A57043">
        <v>10</v>
      </c>
      <c r="B57043">
        <v>300</v>
      </c>
      <c r="C57043">
        <v>300</v>
      </c>
      <c r="D57043">
        <v>0.2</v>
      </c>
      <c r="E57043">
        <v>165</v>
      </c>
      <c r="F57043">
        <v>12</v>
      </c>
      <c r="G57043">
        <v>4.8820846184296114E+89</v>
      </c>
      <c r="H57043">
        <v>4.8820846184296114E+89</v>
      </c>
      <c r="I57043">
        <v>7.2727272727272724E-2</v>
      </c>
      <c r="J57043">
        <v>1</v>
      </c>
      <c r="K57043">
        <v>1.2</v>
      </c>
    </row>
    <row r="57044" spans="1:11">
      <c r="A57044">
        <v>10</v>
      </c>
      <c r="B57044">
        <v>300</v>
      </c>
      <c r="C57044">
        <v>300</v>
      </c>
      <c r="D57044">
        <v>0.2</v>
      </c>
      <c r="E57044">
        <v>139</v>
      </c>
      <c r="F57044">
        <v>29</v>
      </c>
      <c r="G57044">
        <v>8.470359934083903E+89</v>
      </c>
      <c r="H57044">
        <v>8.470359934083903E+89</v>
      </c>
      <c r="I57044">
        <v>0.20863309352517986</v>
      </c>
      <c r="J57044">
        <v>1</v>
      </c>
      <c r="K57044">
        <v>1.2</v>
      </c>
    </row>
    <row r="57045" spans="1:11">
      <c r="A57045">
        <v>10</v>
      </c>
      <c r="B57045">
        <v>300</v>
      </c>
      <c r="C57045">
        <v>300</v>
      </c>
      <c r="D57045">
        <v>0.2</v>
      </c>
      <c r="E57045">
        <v>132</v>
      </c>
      <c r="F57045">
        <v>10</v>
      </c>
      <c r="G57045">
        <v>1.6874389810511524E+89</v>
      </c>
      <c r="H57045">
        <v>1.6874389810511524E+89</v>
      </c>
      <c r="I57045">
        <v>7.575757575757576E-2</v>
      </c>
      <c r="J57045">
        <v>1</v>
      </c>
      <c r="K57045">
        <v>1.2</v>
      </c>
    </row>
    <row r="57046" spans="1:11">
      <c r="A57046">
        <v>10</v>
      </c>
      <c r="B57046">
        <v>300</v>
      </c>
      <c r="C57046">
        <v>300</v>
      </c>
      <c r="D57046">
        <v>0.2</v>
      </c>
      <c r="E57046">
        <v>137</v>
      </c>
      <c r="F57046">
        <v>8</v>
      </c>
      <c r="G57046">
        <v>4.3291096668805797E+87</v>
      </c>
      <c r="H57046">
        <v>4.3291096668805797E+87</v>
      </c>
      <c r="I57046">
        <v>5.8394160583941604E-2</v>
      </c>
      <c r="J57046">
        <v>1</v>
      </c>
      <c r="K57046">
        <v>1.2</v>
      </c>
    </row>
    <row r="57047" spans="1:11">
      <c r="A57047">
        <v>10</v>
      </c>
      <c r="B57047">
        <v>300</v>
      </c>
      <c r="C57047">
        <v>300</v>
      </c>
      <c r="D57047">
        <v>0.2</v>
      </c>
      <c r="E57047">
        <v>140</v>
      </c>
      <c r="F57047">
        <v>29</v>
      </c>
      <c r="G57047">
        <v>8.470359934083903E+89</v>
      </c>
      <c r="H57047">
        <v>8.470359934083903E+89</v>
      </c>
      <c r="I57047">
        <v>0.20714285714285716</v>
      </c>
      <c r="J57047">
        <v>1</v>
      </c>
      <c r="K57047">
        <v>1.2</v>
      </c>
    </row>
    <row r="57048" spans="1:11">
      <c r="A57048">
        <v>10</v>
      </c>
      <c r="B57048">
        <v>300</v>
      </c>
      <c r="C57048">
        <v>300</v>
      </c>
      <c r="D57048">
        <v>0.2</v>
      </c>
      <c r="E57048">
        <v>138</v>
      </c>
      <c r="F57048">
        <v>31</v>
      </c>
      <c r="G57048">
        <v>1.2443628358391259E+90</v>
      </c>
      <c r="H57048">
        <v>1.2443628358391259E+90</v>
      </c>
      <c r="I57048">
        <v>0.22463768115942029</v>
      </c>
      <c r="J57048">
        <v>1</v>
      </c>
      <c r="K57048">
        <v>1.2</v>
      </c>
    </row>
    <row r="57049" spans="1:11">
      <c r="A57049">
        <v>10</v>
      </c>
      <c r="B57049">
        <v>300</v>
      </c>
      <c r="C57049">
        <v>300</v>
      </c>
      <c r="D57049">
        <v>0.2</v>
      </c>
      <c r="E57049">
        <v>147</v>
      </c>
      <c r="F57049">
        <v>6</v>
      </c>
      <c r="G57049">
        <v>6.2994285057375953E+86</v>
      </c>
      <c r="H57049">
        <v>6.2994285057375953E+86</v>
      </c>
      <c r="I57049">
        <v>4.0816326530612242E-2</v>
      </c>
      <c r="J57049">
        <v>1</v>
      </c>
      <c r="K57049">
        <v>1.2</v>
      </c>
    </row>
    <row r="57050" spans="1:11">
      <c r="A57050">
        <v>10</v>
      </c>
      <c r="B57050">
        <v>300</v>
      </c>
      <c r="C57050">
        <v>300</v>
      </c>
      <c r="D57050">
        <v>0.2</v>
      </c>
      <c r="E57050">
        <v>128</v>
      </c>
      <c r="F57050">
        <v>27</v>
      </c>
      <c r="G57050">
        <v>8.4703599340720185E+89</v>
      </c>
      <c r="H57050">
        <v>8.4703599340720185E+89</v>
      </c>
      <c r="I57050">
        <v>0.2109375</v>
      </c>
      <c r="J57050">
        <v>1</v>
      </c>
      <c r="K57050">
        <v>1.2</v>
      </c>
    </row>
    <row r="57051" spans="1:11">
      <c r="A57051">
        <v>10</v>
      </c>
      <c r="B57051">
        <v>300</v>
      </c>
      <c r="C57051">
        <v>300</v>
      </c>
      <c r="D57051">
        <v>0.2</v>
      </c>
      <c r="E57051">
        <v>141</v>
      </c>
      <c r="F57051">
        <v>12</v>
      </c>
      <c r="G57051">
        <v>4.8820846184296114E+89</v>
      </c>
      <c r="H57051">
        <v>4.8820846184296114E+89</v>
      </c>
      <c r="I57051">
        <v>8.5106382978723402E-2</v>
      </c>
      <c r="J57051">
        <v>1</v>
      </c>
      <c r="K57051">
        <v>1.2</v>
      </c>
    </row>
    <row r="57052" spans="1:11">
      <c r="A57052">
        <v>10</v>
      </c>
      <c r="B57052">
        <v>300</v>
      </c>
      <c r="C57052">
        <v>250</v>
      </c>
      <c r="D57052">
        <v>0.2</v>
      </c>
      <c r="E57052">
        <v>109</v>
      </c>
      <c r="F57052">
        <v>6</v>
      </c>
      <c r="G57052">
        <v>1.4281925286918048E+69</v>
      </c>
      <c r="H57052">
        <v>1.4281925286918048E+69</v>
      </c>
      <c r="I57052">
        <v>5.5045871559633031E-2</v>
      </c>
      <c r="J57052">
        <v>1</v>
      </c>
      <c r="K57052">
        <v>1.2</v>
      </c>
    </row>
    <row r="57053" spans="1:11">
      <c r="A57053">
        <v>10</v>
      </c>
      <c r="B57053">
        <v>300</v>
      </c>
      <c r="C57053">
        <v>250</v>
      </c>
      <c r="D57053">
        <v>0.2</v>
      </c>
      <c r="E57053">
        <v>109</v>
      </c>
      <c r="F57053">
        <v>13</v>
      </c>
      <c r="G57053">
        <v>1.0313838744993631E+74</v>
      </c>
      <c r="H57053">
        <v>1.0313838744993631E+74</v>
      </c>
      <c r="I57053">
        <v>0.11926605504587157</v>
      </c>
      <c r="J57053">
        <v>1</v>
      </c>
      <c r="K57053">
        <v>1.2</v>
      </c>
    </row>
    <row r="57054" spans="1:11">
      <c r="A57054">
        <v>10</v>
      </c>
      <c r="B57054">
        <v>300</v>
      </c>
      <c r="C57054">
        <v>250</v>
      </c>
      <c r="D57054">
        <v>0.2</v>
      </c>
      <c r="E57054">
        <v>130</v>
      </c>
      <c r="F57054">
        <v>6</v>
      </c>
      <c r="G57054">
        <v>1.1764489531325818E+69</v>
      </c>
      <c r="H57054">
        <v>1.1764489531325818E+69</v>
      </c>
      <c r="I57054">
        <v>4.6153846153846156E-2</v>
      </c>
      <c r="J57054">
        <v>1</v>
      </c>
      <c r="K57054">
        <v>1.2</v>
      </c>
    </row>
    <row r="57055" spans="1:11">
      <c r="A57055">
        <v>10</v>
      </c>
      <c r="B57055">
        <v>300</v>
      </c>
      <c r="C57055">
        <v>250</v>
      </c>
      <c r="D57055">
        <v>0.2</v>
      </c>
      <c r="E57055">
        <v>123</v>
      </c>
      <c r="F57055">
        <v>15</v>
      </c>
      <c r="G57055">
        <v>1.0313838744993631E+74</v>
      </c>
      <c r="H57055">
        <v>1.0313838744993631E+74</v>
      </c>
      <c r="I57055">
        <v>0.12195121951219512</v>
      </c>
      <c r="J57055">
        <v>1</v>
      </c>
      <c r="K57055">
        <v>1.2</v>
      </c>
    </row>
    <row r="57056" spans="1:11">
      <c r="A57056">
        <v>10</v>
      </c>
      <c r="B57056">
        <v>300</v>
      </c>
      <c r="C57056">
        <v>250</v>
      </c>
      <c r="D57056">
        <v>0.2</v>
      </c>
      <c r="E57056">
        <v>119</v>
      </c>
      <c r="F57056">
        <v>9</v>
      </c>
      <c r="G57056">
        <v>6.7147030587005132E+71</v>
      </c>
      <c r="H57056">
        <v>6.7147030587005132E+71</v>
      </c>
      <c r="I57056">
        <v>7.5630252100840331E-2</v>
      </c>
      <c r="J57056">
        <v>1</v>
      </c>
      <c r="K57056">
        <v>1.2</v>
      </c>
    </row>
    <row r="57057" spans="1:11">
      <c r="A57057">
        <v>10</v>
      </c>
      <c r="B57057">
        <v>300</v>
      </c>
      <c r="C57057">
        <v>250</v>
      </c>
      <c r="D57057">
        <v>0.2</v>
      </c>
      <c r="E57057">
        <v>115</v>
      </c>
      <c r="F57057">
        <v>6</v>
      </c>
      <c r="G57057">
        <v>7.3523520774763219E+63</v>
      </c>
      <c r="H57057">
        <v>7.3523520774763219E+63</v>
      </c>
      <c r="I57057">
        <v>5.2173913043478258E-2</v>
      </c>
      <c r="J57057">
        <v>1</v>
      </c>
      <c r="K57057">
        <v>1.2</v>
      </c>
    </row>
    <row r="57058" spans="1:11">
      <c r="A57058">
        <v>10</v>
      </c>
      <c r="B57058">
        <v>300</v>
      </c>
      <c r="C57058">
        <v>250</v>
      </c>
      <c r="D57058">
        <v>0.2</v>
      </c>
      <c r="E57058">
        <v>114</v>
      </c>
      <c r="F57058">
        <v>6</v>
      </c>
      <c r="G57058">
        <v>2.7080468380273031E+68</v>
      </c>
      <c r="H57058">
        <v>2.7080468380273031E+68</v>
      </c>
      <c r="I57058">
        <v>5.2631578947368418E-2</v>
      </c>
      <c r="J57058">
        <v>1</v>
      </c>
      <c r="K57058">
        <v>1.2</v>
      </c>
    </row>
    <row r="57059" spans="1:11">
      <c r="A57059">
        <v>10</v>
      </c>
      <c r="B57059">
        <v>300</v>
      </c>
      <c r="C57059">
        <v>250</v>
      </c>
      <c r="D57059">
        <v>0.2</v>
      </c>
      <c r="E57059">
        <v>111</v>
      </c>
      <c r="F57059">
        <v>6</v>
      </c>
      <c r="G57059">
        <v>2.3065624837132095E+70</v>
      </c>
      <c r="H57059">
        <v>2.3065624837132095E+70</v>
      </c>
      <c r="I57059">
        <v>5.4054054054054057E-2</v>
      </c>
      <c r="J57059">
        <v>1</v>
      </c>
      <c r="K57059">
        <v>1.2</v>
      </c>
    </row>
    <row r="57060" spans="1:11">
      <c r="A57060">
        <v>10</v>
      </c>
      <c r="B57060">
        <v>300</v>
      </c>
      <c r="C57060">
        <v>250</v>
      </c>
      <c r="D57060">
        <v>0.2</v>
      </c>
      <c r="E57060">
        <v>119</v>
      </c>
      <c r="F57060">
        <v>9</v>
      </c>
      <c r="G57060">
        <v>6.7147030587005132E+71</v>
      </c>
      <c r="H57060">
        <v>6.7147030587005132E+71</v>
      </c>
      <c r="I57060">
        <v>7.5630252100840331E-2</v>
      </c>
      <c r="J57060">
        <v>1</v>
      </c>
      <c r="K57060">
        <v>1.2</v>
      </c>
    </row>
    <row r="57061" spans="1:11">
      <c r="A57061">
        <v>10</v>
      </c>
      <c r="B57061">
        <v>300</v>
      </c>
      <c r="C57061">
        <v>250</v>
      </c>
      <c r="D57061">
        <v>0.2</v>
      </c>
      <c r="E57061">
        <v>125</v>
      </c>
      <c r="F57061">
        <v>11</v>
      </c>
      <c r="G57061">
        <v>2.9727417100110757E+72</v>
      </c>
      <c r="H57061">
        <v>2.9727417100110757E+72</v>
      </c>
      <c r="I57061">
        <v>8.7999999999999995E-2</v>
      </c>
      <c r="J57061">
        <v>1</v>
      </c>
      <c r="K57061">
        <v>1.2</v>
      </c>
    </row>
    <row r="57062" spans="1:11">
      <c r="A57062">
        <v>10</v>
      </c>
      <c r="B57062">
        <v>300</v>
      </c>
      <c r="C57062">
        <v>200</v>
      </c>
      <c r="D57062">
        <v>0.2</v>
      </c>
      <c r="E57062">
        <v>122</v>
      </c>
      <c r="F57062">
        <v>5</v>
      </c>
      <c r="G57062">
        <v>1.7811834929038447E+56</v>
      </c>
      <c r="H57062">
        <v>1.7811834929038447E+56</v>
      </c>
      <c r="I57062">
        <v>4.0983606557377046E-2</v>
      </c>
      <c r="J57062">
        <v>1</v>
      </c>
      <c r="K57062">
        <v>1.2</v>
      </c>
    </row>
    <row r="57063" spans="1:11">
      <c r="A57063">
        <v>10</v>
      </c>
      <c r="B57063">
        <v>300</v>
      </c>
      <c r="C57063">
        <v>200</v>
      </c>
      <c r="D57063">
        <v>0.2</v>
      </c>
      <c r="E57063">
        <v>128</v>
      </c>
      <c r="F57063">
        <v>17</v>
      </c>
      <c r="G57063">
        <v>3.4102794062584304E+58</v>
      </c>
      <c r="H57063">
        <v>3.4102794062584304E+58</v>
      </c>
      <c r="I57063">
        <v>0.1328125</v>
      </c>
      <c r="J57063">
        <v>1</v>
      </c>
      <c r="K57063">
        <v>1.2</v>
      </c>
    </row>
    <row r="57064" spans="1:11">
      <c r="A57064">
        <v>10</v>
      </c>
      <c r="B57064">
        <v>300</v>
      </c>
      <c r="C57064">
        <v>200</v>
      </c>
      <c r="D57064">
        <v>0.2</v>
      </c>
      <c r="E57064">
        <v>128</v>
      </c>
      <c r="F57064">
        <v>10</v>
      </c>
      <c r="G57064">
        <v>5.8426760710349065E+57</v>
      </c>
      <c r="H57064">
        <v>5.8426760710349065E+57</v>
      </c>
      <c r="I57064">
        <v>7.8125E-2</v>
      </c>
      <c r="J57064">
        <v>1</v>
      </c>
      <c r="K57064">
        <v>1.2</v>
      </c>
    </row>
    <row r="57065" spans="1:11">
      <c r="A57065">
        <v>10</v>
      </c>
      <c r="B57065">
        <v>300</v>
      </c>
      <c r="C57065">
        <v>200</v>
      </c>
      <c r="D57065">
        <v>0.2</v>
      </c>
      <c r="E57065">
        <v>138</v>
      </c>
      <c r="F57065">
        <v>18</v>
      </c>
      <c r="G57065">
        <v>3.4102794062584304E+58</v>
      </c>
      <c r="H57065">
        <v>3.4102794062584304E+58</v>
      </c>
      <c r="I57065">
        <v>0.13043478260869565</v>
      </c>
      <c r="J57065">
        <v>1</v>
      </c>
      <c r="K57065">
        <v>1.2</v>
      </c>
    </row>
    <row r="57066" spans="1:11">
      <c r="A57066">
        <v>10</v>
      </c>
      <c r="B57066">
        <v>300</v>
      </c>
      <c r="C57066">
        <v>200</v>
      </c>
      <c r="D57066">
        <v>0.2</v>
      </c>
      <c r="E57066">
        <v>125</v>
      </c>
      <c r="F57066">
        <v>8</v>
      </c>
      <c r="G57066">
        <v>2.9111973503235671E+57</v>
      </c>
      <c r="H57066">
        <v>2.9111973503235671E+57</v>
      </c>
      <c r="I57066">
        <v>6.4000000000000001E-2</v>
      </c>
      <c r="J57066">
        <v>1</v>
      </c>
      <c r="K57066">
        <v>1.2</v>
      </c>
    </row>
    <row r="57067" spans="1:11">
      <c r="A57067">
        <v>10</v>
      </c>
      <c r="B57067">
        <v>300</v>
      </c>
      <c r="C57067">
        <v>200</v>
      </c>
      <c r="D57067">
        <v>0.2</v>
      </c>
      <c r="E57067">
        <v>123</v>
      </c>
      <c r="F57067">
        <v>9</v>
      </c>
      <c r="G57067">
        <v>2.9111973659226701E+57</v>
      </c>
      <c r="H57067">
        <v>2.9111973659226701E+57</v>
      </c>
      <c r="I57067">
        <v>7.3170731707317069E-2</v>
      </c>
      <c r="J57067">
        <v>1</v>
      </c>
      <c r="K57067">
        <v>1.2</v>
      </c>
    </row>
    <row r="57068" spans="1:11">
      <c r="A57068">
        <v>10</v>
      </c>
      <c r="B57068">
        <v>300</v>
      </c>
      <c r="C57068">
        <v>200</v>
      </c>
      <c r="D57068">
        <v>0.2</v>
      </c>
      <c r="E57068">
        <v>124</v>
      </c>
      <c r="F57068">
        <v>4</v>
      </c>
      <c r="G57068">
        <v>3.083942601634586E+50</v>
      </c>
      <c r="H57068">
        <v>3.083942601634586E+50</v>
      </c>
      <c r="I57068">
        <v>3.2258064516129031E-2</v>
      </c>
      <c r="J57068">
        <v>1</v>
      </c>
      <c r="K57068">
        <v>1.2</v>
      </c>
    </row>
    <row r="57069" spans="1:11">
      <c r="A57069">
        <v>10</v>
      </c>
      <c r="B57069">
        <v>300</v>
      </c>
      <c r="C57069">
        <v>200</v>
      </c>
      <c r="D57069">
        <v>0.2</v>
      </c>
      <c r="E57069">
        <v>133</v>
      </c>
      <c r="F57069">
        <v>12</v>
      </c>
      <c r="G57069">
        <v>8.83563186531648E+57</v>
      </c>
      <c r="H57069">
        <v>8.83563186531648E+57</v>
      </c>
      <c r="I57069">
        <v>9.0225563909774431E-2</v>
      </c>
      <c r="J57069">
        <v>1</v>
      </c>
      <c r="K57069">
        <v>1.2</v>
      </c>
    </row>
    <row r="57070" spans="1:11">
      <c r="A57070">
        <v>10</v>
      </c>
      <c r="B57070">
        <v>300</v>
      </c>
      <c r="C57070">
        <v>200</v>
      </c>
      <c r="D57070">
        <v>0.2</v>
      </c>
      <c r="E57070">
        <v>132</v>
      </c>
      <c r="F57070">
        <v>6</v>
      </c>
      <c r="G57070">
        <v>3.3315663533775188E+56</v>
      </c>
      <c r="H57070">
        <v>3.3315663533775188E+56</v>
      </c>
      <c r="I57070">
        <v>4.5454545454545456E-2</v>
      </c>
      <c r="J57070">
        <v>1</v>
      </c>
      <c r="K57070">
        <v>1.2</v>
      </c>
    </row>
    <row r="57071" spans="1:11">
      <c r="A57071">
        <v>10</v>
      </c>
      <c r="B57071">
        <v>300</v>
      </c>
      <c r="C57071">
        <v>200</v>
      </c>
      <c r="D57071">
        <v>0.2</v>
      </c>
      <c r="E57071">
        <v>137</v>
      </c>
      <c r="F57071">
        <v>16</v>
      </c>
      <c r="G57071">
        <v>8.8340800177248623E+57</v>
      </c>
      <c r="H57071">
        <v>8.8340800177248623E+57</v>
      </c>
      <c r="I57071">
        <v>0.11678832116788321</v>
      </c>
      <c r="J57071">
        <v>1</v>
      </c>
      <c r="K57071">
        <v>1.2</v>
      </c>
    </row>
    <row r="57072" spans="1:11">
      <c r="A57072">
        <v>10</v>
      </c>
      <c r="B57072">
        <v>300</v>
      </c>
      <c r="C57072">
        <v>150</v>
      </c>
      <c r="D57072">
        <v>0.2</v>
      </c>
      <c r="E57072">
        <v>119</v>
      </c>
      <c r="F57072">
        <v>22</v>
      </c>
      <c r="G57072">
        <v>5.1471394888408054E+44</v>
      </c>
      <c r="H57072">
        <v>5.1471394888408054E+44</v>
      </c>
      <c r="I57072">
        <v>0.18487394957983194</v>
      </c>
      <c r="J57072">
        <v>1</v>
      </c>
      <c r="K57072">
        <v>1.2</v>
      </c>
    </row>
    <row r="57073" spans="1:11">
      <c r="A57073">
        <v>10</v>
      </c>
      <c r="B57073">
        <v>300</v>
      </c>
      <c r="C57073">
        <v>150</v>
      </c>
      <c r="D57073">
        <v>0.2</v>
      </c>
      <c r="E57073">
        <v>124</v>
      </c>
      <c r="F57073">
        <v>20</v>
      </c>
      <c r="G57073">
        <v>2.1575390117704614E+44</v>
      </c>
      <c r="H57073">
        <v>2.1575390117704614E+44</v>
      </c>
      <c r="I57073">
        <v>0.16129032258064516</v>
      </c>
      <c r="J57073">
        <v>1</v>
      </c>
      <c r="K57073">
        <v>1.2</v>
      </c>
    </row>
    <row r="57074" spans="1:11">
      <c r="A57074">
        <v>10</v>
      </c>
      <c r="B57074">
        <v>300</v>
      </c>
      <c r="C57074">
        <v>150</v>
      </c>
      <c r="D57074">
        <v>0.2</v>
      </c>
      <c r="E57074">
        <v>117</v>
      </c>
      <c r="F57074">
        <v>5</v>
      </c>
      <c r="G57074">
        <v>4.8738727429107288E+42</v>
      </c>
      <c r="H57074">
        <v>4.8738727429107288E+42</v>
      </c>
      <c r="I57074">
        <v>4.2735042735042736E-2</v>
      </c>
      <c r="J57074">
        <v>1</v>
      </c>
      <c r="K57074">
        <v>1.2</v>
      </c>
    </row>
    <row r="57075" spans="1:11">
      <c r="A57075">
        <v>10</v>
      </c>
      <c r="B57075">
        <v>300</v>
      </c>
      <c r="C57075">
        <v>150</v>
      </c>
      <c r="D57075">
        <v>0.2</v>
      </c>
      <c r="E57075">
        <v>125</v>
      </c>
      <c r="F57075">
        <v>6</v>
      </c>
      <c r="G57075">
        <v>5.2809137833727979E+43</v>
      </c>
      <c r="H57075">
        <v>5.2809137833727979E+43</v>
      </c>
      <c r="I57075">
        <v>4.8000000000000001E-2</v>
      </c>
      <c r="J57075">
        <v>1</v>
      </c>
      <c r="K57075">
        <v>1.2</v>
      </c>
    </row>
    <row r="57076" spans="1:11">
      <c r="A57076">
        <v>10</v>
      </c>
      <c r="B57076">
        <v>300</v>
      </c>
      <c r="C57076">
        <v>150</v>
      </c>
      <c r="D57076">
        <v>0.2</v>
      </c>
      <c r="E57076">
        <v>119</v>
      </c>
      <c r="F57076">
        <v>5</v>
      </c>
      <c r="G57076">
        <v>1.2710195803999138E+42</v>
      </c>
      <c r="H57076">
        <v>1.2710195803999138E+42</v>
      </c>
      <c r="I57076">
        <v>4.2016806722689079E-2</v>
      </c>
      <c r="J57076">
        <v>1</v>
      </c>
      <c r="K57076">
        <v>1.2</v>
      </c>
    </row>
    <row r="57077" spans="1:11">
      <c r="A57077">
        <v>10</v>
      </c>
      <c r="B57077">
        <v>300</v>
      </c>
      <c r="C57077">
        <v>150</v>
      </c>
      <c r="D57077">
        <v>0.2</v>
      </c>
      <c r="E57077">
        <v>129</v>
      </c>
      <c r="F57077">
        <v>6</v>
      </c>
      <c r="G57077">
        <v>1.2710195804006089E+42</v>
      </c>
      <c r="H57077">
        <v>1.2710195804006089E+42</v>
      </c>
      <c r="I57077">
        <v>4.6511627906976744E-2</v>
      </c>
      <c r="J57077">
        <v>1</v>
      </c>
      <c r="K57077">
        <v>1.2</v>
      </c>
    </row>
    <row r="57078" spans="1:11">
      <c r="A57078">
        <v>10</v>
      </c>
      <c r="B57078">
        <v>300</v>
      </c>
      <c r="C57078">
        <v>150</v>
      </c>
      <c r="D57078">
        <v>0.2</v>
      </c>
      <c r="E57078">
        <v>125</v>
      </c>
      <c r="F57078">
        <v>6</v>
      </c>
      <c r="G57078">
        <v>4.4414519015927401E+42</v>
      </c>
      <c r="H57078">
        <v>4.4414519015927401E+42</v>
      </c>
      <c r="I57078">
        <v>4.8000000000000001E-2</v>
      </c>
      <c r="J57078">
        <v>1</v>
      </c>
      <c r="K57078">
        <v>1.2</v>
      </c>
    </row>
    <row r="57079" spans="1:11">
      <c r="A57079">
        <v>10</v>
      </c>
      <c r="B57079">
        <v>300</v>
      </c>
      <c r="C57079">
        <v>150</v>
      </c>
      <c r="D57079">
        <v>0.2</v>
      </c>
      <c r="E57079">
        <v>133</v>
      </c>
      <c r="F57079">
        <v>35</v>
      </c>
      <c r="G57079">
        <v>8.4286947339338187E+44</v>
      </c>
      <c r="H57079">
        <v>8.4286947339338187E+44</v>
      </c>
      <c r="I57079">
        <v>0.26315789473684209</v>
      </c>
      <c r="J57079">
        <v>1</v>
      </c>
      <c r="K57079">
        <v>1.2</v>
      </c>
    </row>
    <row r="57080" spans="1:11">
      <c r="A57080">
        <v>10</v>
      </c>
      <c r="B57080">
        <v>300</v>
      </c>
      <c r="C57080">
        <v>150</v>
      </c>
      <c r="D57080">
        <v>0.2</v>
      </c>
      <c r="E57080">
        <v>120</v>
      </c>
      <c r="F57080">
        <v>6</v>
      </c>
      <c r="G57080">
        <v>1.2710195803999138E+42</v>
      </c>
      <c r="H57080">
        <v>1.2710195803999138E+42</v>
      </c>
      <c r="I57080">
        <v>0.05</v>
      </c>
      <c r="J57080">
        <v>1</v>
      </c>
      <c r="K57080">
        <v>1.2</v>
      </c>
    </row>
    <row r="57081" spans="1:11">
      <c r="A57081">
        <v>10</v>
      </c>
      <c r="B57081">
        <v>300</v>
      </c>
      <c r="C57081">
        <v>150</v>
      </c>
      <c r="D57081">
        <v>0.2</v>
      </c>
      <c r="E57081">
        <v>124</v>
      </c>
      <c r="F57081">
        <v>16</v>
      </c>
      <c r="G57081">
        <v>1.3360179803805947E+44</v>
      </c>
      <c r="H57081">
        <v>1.3360179803805947E+44</v>
      </c>
      <c r="I57081">
        <v>0.12903225806451613</v>
      </c>
      <c r="J57081">
        <v>1</v>
      </c>
      <c r="K57081">
        <v>1.2</v>
      </c>
    </row>
    <row r="57082" spans="1:11">
      <c r="A57082">
        <v>10</v>
      </c>
      <c r="B57082">
        <v>300</v>
      </c>
      <c r="C57082">
        <v>100</v>
      </c>
      <c r="D57082">
        <v>0.2</v>
      </c>
      <c r="E57082">
        <v>129</v>
      </c>
      <c r="F57082">
        <v>42</v>
      </c>
      <c r="G57082">
        <v>4.1960283783785053E+29</v>
      </c>
      <c r="H57082">
        <v>4.1960283783785053E+29</v>
      </c>
      <c r="I57082">
        <v>0.32558139534883723</v>
      </c>
      <c r="J57082">
        <v>1</v>
      </c>
      <c r="K57082">
        <v>1.2</v>
      </c>
    </row>
    <row r="57083" spans="1:11">
      <c r="A57083">
        <v>10</v>
      </c>
      <c r="B57083">
        <v>300</v>
      </c>
      <c r="C57083">
        <v>100</v>
      </c>
      <c r="D57083">
        <v>0.2</v>
      </c>
      <c r="E57083">
        <v>147</v>
      </c>
      <c r="F57083">
        <v>28</v>
      </c>
      <c r="G57083">
        <v>1.4389749691186908E+29</v>
      </c>
      <c r="H57083">
        <v>1.4389749691186908E+29</v>
      </c>
      <c r="I57083">
        <v>0.19047619047619047</v>
      </c>
      <c r="J57083">
        <v>1</v>
      </c>
      <c r="K57083">
        <v>1.2</v>
      </c>
    </row>
    <row r="57084" spans="1:11">
      <c r="A57084">
        <v>10</v>
      </c>
      <c r="B57084">
        <v>300</v>
      </c>
      <c r="C57084">
        <v>100</v>
      </c>
      <c r="D57084">
        <v>0.2</v>
      </c>
      <c r="E57084">
        <v>135</v>
      </c>
      <c r="F57084">
        <v>5</v>
      </c>
      <c r="G57084">
        <v>1.3176434014164608E+27</v>
      </c>
      <c r="H57084">
        <v>1.3176434014164608E+27</v>
      </c>
      <c r="I57084">
        <v>3.7037037037037035E-2</v>
      </c>
      <c r="J57084">
        <v>1</v>
      </c>
      <c r="K57084">
        <v>1.2</v>
      </c>
    </row>
    <row r="57085" spans="1:11">
      <c r="A57085">
        <v>10</v>
      </c>
      <c r="B57085">
        <v>300</v>
      </c>
      <c r="C57085">
        <v>100</v>
      </c>
      <c r="D57085">
        <v>0.2</v>
      </c>
      <c r="E57085">
        <v>142</v>
      </c>
      <c r="F57085">
        <v>5</v>
      </c>
      <c r="G57085">
        <v>4.3578670430028393E+26</v>
      </c>
      <c r="H57085">
        <v>4.3578670430028393E+26</v>
      </c>
      <c r="I57085">
        <v>3.5211267605633804E-2</v>
      </c>
      <c r="J57085">
        <v>1</v>
      </c>
      <c r="K57085">
        <v>1.2</v>
      </c>
    </row>
    <row r="57086" spans="1:11">
      <c r="A57086">
        <v>10</v>
      </c>
      <c r="B57086">
        <v>300</v>
      </c>
      <c r="C57086">
        <v>100</v>
      </c>
      <c r="D57086">
        <v>0.2</v>
      </c>
      <c r="E57086">
        <v>146</v>
      </c>
      <c r="F57086">
        <v>7</v>
      </c>
      <c r="G57086">
        <v>1.1229777714402013E+29</v>
      </c>
      <c r="H57086">
        <v>1.1229777714402013E+29</v>
      </c>
      <c r="I57086">
        <v>4.7945205479452052E-2</v>
      </c>
      <c r="J57086">
        <v>1</v>
      </c>
      <c r="K57086">
        <v>1.2</v>
      </c>
    </row>
    <row r="57087" spans="1:11">
      <c r="A57087">
        <v>10</v>
      </c>
      <c r="B57087">
        <v>300</v>
      </c>
      <c r="C57087">
        <v>100</v>
      </c>
      <c r="D57087">
        <v>0.2</v>
      </c>
      <c r="E57087">
        <v>138</v>
      </c>
      <c r="F57087">
        <v>5</v>
      </c>
      <c r="G57087">
        <v>1.0834086597609086E+28</v>
      </c>
      <c r="H57087">
        <v>1.0834086597609086E+28</v>
      </c>
      <c r="I57087">
        <v>3.6231884057971016E-2</v>
      </c>
      <c r="J57087">
        <v>1</v>
      </c>
      <c r="K57087">
        <v>1.2</v>
      </c>
    </row>
    <row r="57088" spans="1:11">
      <c r="A57088">
        <v>10</v>
      </c>
      <c r="B57088">
        <v>300</v>
      </c>
      <c r="C57088">
        <v>100</v>
      </c>
      <c r="D57088">
        <v>0.2</v>
      </c>
      <c r="E57088">
        <v>161</v>
      </c>
      <c r="F57088">
        <v>17</v>
      </c>
      <c r="G57088">
        <v>1.4389751218961928E+29</v>
      </c>
      <c r="H57088">
        <v>1.4389751218961928E+29</v>
      </c>
      <c r="I57088">
        <v>0.10559006211180125</v>
      </c>
      <c r="J57088">
        <v>1</v>
      </c>
      <c r="K57088">
        <v>1.2</v>
      </c>
    </row>
    <row r="57089" spans="1:11">
      <c r="A57089">
        <v>10</v>
      </c>
      <c r="B57089">
        <v>300</v>
      </c>
      <c r="C57089">
        <v>100</v>
      </c>
      <c r="D57089">
        <v>0.2</v>
      </c>
      <c r="E57089">
        <v>129</v>
      </c>
      <c r="F57089">
        <v>53</v>
      </c>
      <c r="G57089">
        <v>5.7112063691265593E+29</v>
      </c>
      <c r="H57089">
        <v>5.7112063691265593E+29</v>
      </c>
      <c r="I57089">
        <v>0.41085271317829458</v>
      </c>
      <c r="J57089">
        <v>1</v>
      </c>
      <c r="K57089">
        <v>1.2</v>
      </c>
    </row>
    <row r="57090" spans="1:11">
      <c r="A57090">
        <v>10</v>
      </c>
      <c r="B57090">
        <v>300</v>
      </c>
      <c r="C57090">
        <v>100</v>
      </c>
      <c r="D57090">
        <v>0.2</v>
      </c>
      <c r="E57090">
        <v>126</v>
      </c>
      <c r="F57090">
        <v>5</v>
      </c>
      <c r="G57090">
        <v>6.5831598116886674E+27</v>
      </c>
      <c r="H57090">
        <v>6.5831598116886674E+27</v>
      </c>
      <c r="I57090">
        <v>3.968253968253968E-2</v>
      </c>
      <c r="J57090">
        <v>1</v>
      </c>
      <c r="K57090">
        <v>1.2</v>
      </c>
    </row>
    <row r="57091" spans="1:11">
      <c r="A57091">
        <v>10</v>
      </c>
      <c r="B57091">
        <v>300</v>
      </c>
      <c r="C57091">
        <v>100</v>
      </c>
      <c r="D57091">
        <v>0.2</v>
      </c>
      <c r="E57091">
        <v>134</v>
      </c>
      <c r="F57091">
        <v>7</v>
      </c>
      <c r="G57091">
        <v>3.4558278838696554E+26</v>
      </c>
      <c r="H57091">
        <v>3.4558278838696554E+26</v>
      </c>
      <c r="I57091">
        <v>5.2238805970149252E-2</v>
      </c>
      <c r="J57091">
        <v>1</v>
      </c>
      <c r="K57091">
        <v>1.2</v>
      </c>
    </row>
    <row r="57092" spans="1:11">
      <c r="A57092">
        <v>10</v>
      </c>
      <c r="B57092">
        <v>300</v>
      </c>
      <c r="C57092">
        <v>50</v>
      </c>
      <c r="D57092">
        <v>0.2</v>
      </c>
      <c r="E57092">
        <v>117</v>
      </c>
      <c r="F57092">
        <v>9</v>
      </c>
      <c r="G57092">
        <v>140517213884103</v>
      </c>
      <c r="H57092">
        <v>140517213884103</v>
      </c>
      <c r="I57092">
        <v>7.6923076923076927E-2</v>
      </c>
      <c r="J57092">
        <v>1</v>
      </c>
      <c r="K57092">
        <v>1.2</v>
      </c>
    </row>
    <row r="57093" spans="1:11">
      <c r="A57093">
        <v>10</v>
      </c>
      <c r="B57093">
        <v>300</v>
      </c>
      <c r="C57093">
        <v>50</v>
      </c>
      <c r="D57093">
        <v>0.2</v>
      </c>
      <c r="E57093">
        <v>116</v>
      </c>
      <c r="F57093">
        <v>107</v>
      </c>
      <c r="G57093">
        <v>755428367998138</v>
      </c>
      <c r="H57093">
        <v>755428367998138</v>
      </c>
      <c r="I57093">
        <v>0.92241379310344829</v>
      </c>
      <c r="J57093">
        <v>1</v>
      </c>
      <c r="K57093">
        <v>1.2</v>
      </c>
    </row>
    <row r="57094" spans="1:11">
      <c r="A57094">
        <v>10</v>
      </c>
      <c r="B57094">
        <v>300</v>
      </c>
      <c r="C57094">
        <v>50</v>
      </c>
      <c r="D57094">
        <v>0.2</v>
      </c>
      <c r="E57094">
        <v>114</v>
      </c>
      <c r="F57094">
        <v>36</v>
      </c>
      <c r="G57094">
        <v>316277254749758</v>
      </c>
      <c r="H57094">
        <v>316277254749758</v>
      </c>
      <c r="I57094">
        <v>0.31578947368421051</v>
      </c>
      <c r="J57094">
        <v>1</v>
      </c>
      <c r="K57094">
        <v>1.2</v>
      </c>
    </row>
    <row r="57095" spans="1:11">
      <c r="A57095">
        <v>10</v>
      </c>
      <c r="B57095">
        <v>300</v>
      </c>
      <c r="C57095">
        <v>50</v>
      </c>
      <c r="D57095">
        <v>0.2</v>
      </c>
      <c r="E57095">
        <v>111</v>
      </c>
      <c r="F57095">
        <v>36</v>
      </c>
      <c r="G57095">
        <v>242931233854112</v>
      </c>
      <c r="H57095">
        <v>242931233854112</v>
      </c>
      <c r="I57095">
        <v>0.32432432432432434</v>
      </c>
      <c r="J57095">
        <v>1</v>
      </c>
      <c r="K57095">
        <v>1.2</v>
      </c>
    </row>
    <row r="57096" spans="1:11">
      <c r="A57096">
        <v>10</v>
      </c>
      <c r="B57096">
        <v>300</v>
      </c>
      <c r="C57096">
        <v>50</v>
      </c>
      <c r="D57096">
        <v>0.2</v>
      </c>
      <c r="E57096">
        <v>107</v>
      </c>
      <c r="F57096">
        <v>4</v>
      </c>
      <c r="G57096">
        <v>9947246966270</v>
      </c>
      <c r="H57096">
        <v>9947246966270</v>
      </c>
      <c r="I57096">
        <v>3.7383177570093455E-2</v>
      </c>
      <c r="J57096">
        <v>1</v>
      </c>
      <c r="K57096">
        <v>1.2</v>
      </c>
    </row>
    <row r="57097" spans="1:11">
      <c r="A57097">
        <v>10</v>
      </c>
      <c r="B57097">
        <v>300</v>
      </c>
      <c r="C57097">
        <v>50</v>
      </c>
      <c r="D57097">
        <v>0.2</v>
      </c>
      <c r="E57097">
        <v>113</v>
      </c>
      <c r="F57097">
        <v>42</v>
      </c>
      <c r="G57097">
        <v>316153073050270</v>
      </c>
      <c r="H57097">
        <v>316153073050270</v>
      </c>
      <c r="I57097">
        <v>0.37168141592920356</v>
      </c>
      <c r="J57097">
        <v>1</v>
      </c>
      <c r="K57097">
        <v>1.2</v>
      </c>
    </row>
    <row r="57098" spans="1:11">
      <c r="A57098">
        <v>10</v>
      </c>
      <c r="B57098">
        <v>300</v>
      </c>
      <c r="C57098">
        <v>50</v>
      </c>
      <c r="D57098">
        <v>0.2</v>
      </c>
      <c r="E57098">
        <v>109</v>
      </c>
      <c r="F57098">
        <v>9</v>
      </c>
      <c r="G57098">
        <v>274739332428955</v>
      </c>
      <c r="H57098">
        <v>274742263782358</v>
      </c>
      <c r="I57098">
        <v>8.2568807339449546E-2</v>
      </c>
      <c r="J57098">
        <v>1.0000106695804241</v>
      </c>
      <c r="K57098">
        <v>1.2</v>
      </c>
    </row>
    <row r="57099" spans="1:11">
      <c r="A57099">
        <v>10</v>
      </c>
      <c r="B57099">
        <v>300</v>
      </c>
      <c r="C57099">
        <v>50</v>
      </c>
      <c r="D57099">
        <v>0.2</v>
      </c>
      <c r="E57099">
        <v>123</v>
      </c>
      <c r="F57099">
        <v>6</v>
      </c>
      <c r="G57099">
        <v>64399513095532</v>
      </c>
      <c r="H57099">
        <v>64399513095532</v>
      </c>
      <c r="I57099">
        <v>4.878048780487805E-2</v>
      </c>
      <c r="J57099">
        <v>1</v>
      </c>
      <c r="K57099">
        <v>1.2</v>
      </c>
    </row>
    <row r="57100" spans="1:11">
      <c r="A57100">
        <v>10</v>
      </c>
      <c r="B57100">
        <v>300</v>
      </c>
      <c r="C57100">
        <v>50</v>
      </c>
      <c r="D57100">
        <v>0.2</v>
      </c>
      <c r="E57100">
        <v>106</v>
      </c>
      <c r="F57100">
        <v>8</v>
      </c>
      <c r="G57100">
        <v>134711148584281</v>
      </c>
      <c r="H57100">
        <v>134711148584281</v>
      </c>
      <c r="I57100">
        <v>7.5471698113207544E-2</v>
      </c>
      <c r="J57100">
        <v>1</v>
      </c>
      <c r="K57100">
        <v>1.2</v>
      </c>
    </row>
    <row r="57101" spans="1:11">
      <c r="A57101">
        <v>10</v>
      </c>
      <c r="B57101">
        <v>300</v>
      </c>
      <c r="C57101">
        <v>50</v>
      </c>
      <c r="D57101">
        <v>0.2</v>
      </c>
      <c r="E57101">
        <v>107</v>
      </c>
      <c r="F57101">
        <v>43</v>
      </c>
      <c r="G57101">
        <v>519590119976297</v>
      </c>
      <c r="H57101">
        <v>519590119976297</v>
      </c>
      <c r="I57101">
        <v>0.40186915887850466</v>
      </c>
      <c r="J57101">
        <v>1</v>
      </c>
      <c r="K57101">
        <v>1.2</v>
      </c>
    </row>
    <row r="57102" spans="1:11">
      <c r="A57102">
        <v>10</v>
      </c>
      <c r="B57102">
        <v>300</v>
      </c>
      <c r="C57102">
        <v>500</v>
      </c>
      <c r="D57102">
        <v>0.4</v>
      </c>
      <c r="E57102">
        <v>215</v>
      </c>
      <c r="F57102">
        <v>14</v>
      </c>
      <c r="G57102">
        <v>1.0200675834271115E+149</v>
      </c>
      <c r="H57102">
        <v>1.0200675834271115E+149</v>
      </c>
      <c r="I57102">
        <v>6.5116279069767441E-2</v>
      </c>
      <c r="J57102">
        <v>1</v>
      </c>
      <c r="K57102">
        <v>1.4</v>
      </c>
    </row>
    <row r="57103" spans="1:11">
      <c r="A57103">
        <v>10</v>
      </c>
      <c r="B57103">
        <v>300</v>
      </c>
      <c r="C57103">
        <v>500</v>
      </c>
      <c r="D57103">
        <v>0.4</v>
      </c>
      <c r="E57103">
        <v>202</v>
      </c>
      <c r="F57103">
        <v>10</v>
      </c>
      <c r="G57103">
        <v>2.1427860648399722E+148</v>
      </c>
      <c r="H57103">
        <v>2.1427860648399722E+148</v>
      </c>
      <c r="I57103">
        <v>4.9504950495049507E-2</v>
      </c>
      <c r="J57103">
        <v>1</v>
      </c>
      <c r="K57103">
        <v>1.4</v>
      </c>
    </row>
    <row r="57104" spans="1:11">
      <c r="A57104">
        <v>10</v>
      </c>
      <c r="B57104">
        <v>300</v>
      </c>
      <c r="C57104">
        <v>500</v>
      </c>
      <c r="D57104">
        <v>0.4</v>
      </c>
      <c r="E57104">
        <v>192</v>
      </c>
      <c r="F57104">
        <v>6</v>
      </c>
      <c r="G57104">
        <v>1.9014653118967977E+140</v>
      </c>
      <c r="H57104">
        <v>1.9014653118967977E+140</v>
      </c>
      <c r="I57104">
        <v>3.125E-2</v>
      </c>
      <c r="J57104">
        <v>1</v>
      </c>
      <c r="K57104">
        <v>1.4</v>
      </c>
    </row>
    <row r="57105" spans="1:11">
      <c r="A57105">
        <v>10</v>
      </c>
      <c r="B57105">
        <v>300</v>
      </c>
      <c r="C57105">
        <v>500</v>
      </c>
      <c r="D57105">
        <v>0.4</v>
      </c>
      <c r="E57105">
        <v>193</v>
      </c>
      <c r="F57105">
        <v>5</v>
      </c>
      <c r="G57105">
        <v>3.4920068488102706E+130</v>
      </c>
      <c r="H57105">
        <v>3.4920068488102706E+130</v>
      </c>
      <c r="I57105">
        <v>2.5906735751295335E-2</v>
      </c>
      <c r="J57105">
        <v>1</v>
      </c>
      <c r="K57105">
        <v>1.4</v>
      </c>
    </row>
    <row r="57106" spans="1:11">
      <c r="A57106">
        <v>10</v>
      </c>
      <c r="B57106">
        <v>300</v>
      </c>
      <c r="C57106">
        <v>500</v>
      </c>
      <c r="D57106">
        <v>0.4</v>
      </c>
      <c r="E57106">
        <v>204</v>
      </c>
      <c r="F57106">
        <v>7</v>
      </c>
      <c r="G57106">
        <v>2.8592719689724855E+140</v>
      </c>
      <c r="H57106">
        <v>2.8592719689724855E+140</v>
      </c>
      <c r="I57106">
        <v>3.4313725490196081E-2</v>
      </c>
      <c r="J57106">
        <v>1</v>
      </c>
      <c r="K57106">
        <v>1.4</v>
      </c>
    </row>
    <row r="57107" spans="1:11">
      <c r="A57107">
        <v>10</v>
      </c>
      <c r="B57107">
        <v>300</v>
      </c>
      <c r="C57107">
        <v>500</v>
      </c>
      <c r="D57107">
        <v>0.4</v>
      </c>
      <c r="E57107">
        <v>206</v>
      </c>
      <c r="F57107">
        <v>9</v>
      </c>
      <c r="G57107">
        <v>1.9014653118967977E+140</v>
      </c>
      <c r="H57107">
        <v>1.9014653118967977E+140</v>
      </c>
      <c r="I57107">
        <v>4.3689320388349516E-2</v>
      </c>
      <c r="J57107">
        <v>1</v>
      </c>
      <c r="K57107">
        <v>1.4</v>
      </c>
    </row>
    <row r="57108" spans="1:11">
      <c r="A57108">
        <v>10</v>
      </c>
      <c r="B57108">
        <v>300</v>
      </c>
      <c r="C57108">
        <v>500</v>
      </c>
      <c r="D57108">
        <v>0.4</v>
      </c>
      <c r="E57108">
        <v>196</v>
      </c>
      <c r="F57108">
        <v>6</v>
      </c>
      <c r="G57108">
        <v>3.1441303883205341E+138</v>
      </c>
      <c r="H57108">
        <v>3.1441303883205341E+138</v>
      </c>
      <c r="I57108">
        <v>3.0612244897959183E-2</v>
      </c>
      <c r="J57108">
        <v>1</v>
      </c>
      <c r="K57108">
        <v>1.4</v>
      </c>
    </row>
    <row r="57109" spans="1:11">
      <c r="A57109">
        <v>10</v>
      </c>
      <c r="B57109">
        <v>300</v>
      </c>
      <c r="C57109">
        <v>500</v>
      </c>
      <c r="D57109">
        <v>0.4</v>
      </c>
      <c r="E57109">
        <v>192</v>
      </c>
      <c r="F57109">
        <v>6</v>
      </c>
      <c r="G57109">
        <v>1.4346413179136391E+140</v>
      </c>
      <c r="H57109">
        <v>1.4346413179136391E+140</v>
      </c>
      <c r="I57109">
        <v>3.125E-2</v>
      </c>
      <c r="J57109">
        <v>1</v>
      </c>
      <c r="K57109">
        <v>1.4</v>
      </c>
    </row>
    <row r="57110" spans="1:11">
      <c r="A57110">
        <v>10</v>
      </c>
      <c r="B57110">
        <v>300</v>
      </c>
      <c r="C57110">
        <v>500</v>
      </c>
      <c r="D57110">
        <v>0.4</v>
      </c>
      <c r="E57110">
        <v>217</v>
      </c>
      <c r="F57110">
        <v>4</v>
      </c>
      <c r="G57110">
        <v>8.3134364345429229E+126</v>
      </c>
      <c r="H57110">
        <v>8.3134364345429229E+126</v>
      </c>
      <c r="I57110">
        <v>1.8433179723502304E-2</v>
      </c>
      <c r="J57110">
        <v>1</v>
      </c>
      <c r="K57110">
        <v>1.4</v>
      </c>
    </row>
    <row r="57111" spans="1:11">
      <c r="A57111">
        <v>10</v>
      </c>
      <c r="B57111">
        <v>300</v>
      </c>
      <c r="C57111">
        <v>500</v>
      </c>
      <c r="D57111">
        <v>0.4</v>
      </c>
      <c r="E57111">
        <v>205</v>
      </c>
      <c r="F57111">
        <v>5</v>
      </c>
      <c r="G57111">
        <v>1.4346497879599293E+140</v>
      </c>
      <c r="H57111">
        <v>1.4346497879599293E+140</v>
      </c>
      <c r="I57111">
        <v>2.4390243902439025E-2</v>
      </c>
      <c r="J57111">
        <v>1</v>
      </c>
      <c r="K57111">
        <v>1.4</v>
      </c>
    </row>
    <row r="57112" spans="1:11">
      <c r="A57112">
        <v>10</v>
      </c>
      <c r="B57112">
        <v>300</v>
      </c>
      <c r="C57112">
        <v>450</v>
      </c>
      <c r="D57112">
        <v>0.4</v>
      </c>
      <c r="E57112">
        <v>211</v>
      </c>
      <c r="F57112">
        <v>11</v>
      </c>
      <c r="G57112">
        <v>1.7687971290562996E+130</v>
      </c>
      <c r="H57112">
        <v>1.7687971290562996E+130</v>
      </c>
      <c r="I57112">
        <v>5.2132701421800945E-2</v>
      </c>
      <c r="J57112">
        <v>1</v>
      </c>
      <c r="K57112">
        <v>1.4</v>
      </c>
    </row>
    <row r="57113" spans="1:11">
      <c r="A57113">
        <v>10</v>
      </c>
      <c r="B57113">
        <v>300</v>
      </c>
      <c r="C57113">
        <v>450</v>
      </c>
      <c r="D57113">
        <v>0.4</v>
      </c>
      <c r="E57113">
        <v>204</v>
      </c>
      <c r="F57113">
        <v>9</v>
      </c>
      <c r="G57113">
        <v>6.5229083361457702E+127</v>
      </c>
      <c r="H57113">
        <v>6.5229083361457702E+127</v>
      </c>
      <c r="I57113">
        <v>4.4117647058823532E-2</v>
      </c>
      <c r="J57113">
        <v>1</v>
      </c>
      <c r="K57113">
        <v>1.4</v>
      </c>
    </row>
    <row r="57114" spans="1:11">
      <c r="A57114">
        <v>10</v>
      </c>
      <c r="B57114">
        <v>300</v>
      </c>
      <c r="C57114">
        <v>450</v>
      </c>
      <c r="D57114">
        <v>0.4</v>
      </c>
      <c r="E57114">
        <v>215</v>
      </c>
      <c r="F57114">
        <v>10</v>
      </c>
      <c r="G57114">
        <v>1.4008203015677718E+130</v>
      </c>
      <c r="H57114">
        <v>1.4008203015677718E+130</v>
      </c>
      <c r="I57114">
        <v>4.6511627906976744E-2</v>
      </c>
      <c r="J57114">
        <v>1</v>
      </c>
      <c r="K57114">
        <v>1.4</v>
      </c>
    </row>
    <row r="57115" spans="1:11">
      <c r="A57115">
        <v>10</v>
      </c>
      <c r="B57115">
        <v>300</v>
      </c>
      <c r="C57115">
        <v>450</v>
      </c>
      <c r="D57115">
        <v>0.4</v>
      </c>
      <c r="E57115">
        <v>212</v>
      </c>
      <c r="F57115">
        <v>12</v>
      </c>
      <c r="G57115">
        <v>4.683675181549007E+129</v>
      </c>
      <c r="H57115">
        <v>4.683675181549007E+129</v>
      </c>
      <c r="I57115">
        <v>5.6603773584905662E-2</v>
      </c>
      <c r="J57115">
        <v>1</v>
      </c>
      <c r="K57115">
        <v>1.4</v>
      </c>
    </row>
    <row r="57116" spans="1:11">
      <c r="A57116">
        <v>10</v>
      </c>
      <c r="B57116">
        <v>300</v>
      </c>
      <c r="C57116">
        <v>450</v>
      </c>
      <c r="D57116">
        <v>0.4</v>
      </c>
      <c r="E57116">
        <v>212</v>
      </c>
      <c r="F57116">
        <v>5</v>
      </c>
      <c r="G57116">
        <v>6.9217459198007497E+120</v>
      </c>
      <c r="H57116">
        <v>6.9217459198007497E+120</v>
      </c>
      <c r="I57116">
        <v>2.358490566037736E-2</v>
      </c>
      <c r="J57116">
        <v>1</v>
      </c>
      <c r="K57116">
        <v>1.4</v>
      </c>
    </row>
    <row r="57117" spans="1:11">
      <c r="A57117">
        <v>10</v>
      </c>
      <c r="B57117">
        <v>300</v>
      </c>
      <c r="C57117">
        <v>450</v>
      </c>
      <c r="D57117">
        <v>0.4</v>
      </c>
      <c r="E57117">
        <v>217</v>
      </c>
      <c r="F57117">
        <v>6</v>
      </c>
      <c r="G57117">
        <v>4.3643235815115946E+125</v>
      </c>
      <c r="H57117">
        <v>4.3643235815115946E+125</v>
      </c>
      <c r="I57117">
        <v>2.7649769585253458E-2</v>
      </c>
      <c r="J57117">
        <v>1</v>
      </c>
      <c r="K57117">
        <v>1.4</v>
      </c>
    </row>
    <row r="57118" spans="1:11">
      <c r="A57118">
        <v>10</v>
      </c>
      <c r="B57118">
        <v>300</v>
      </c>
      <c r="C57118">
        <v>450</v>
      </c>
      <c r="D57118">
        <v>0.4</v>
      </c>
      <c r="E57118">
        <v>220</v>
      </c>
      <c r="F57118">
        <v>8</v>
      </c>
      <c r="G57118">
        <v>1.4050388801324706E+127</v>
      </c>
      <c r="H57118">
        <v>1.4050388801324886E+127</v>
      </c>
      <c r="I57118">
        <v>3.6363636363636362E-2</v>
      </c>
      <c r="J57118">
        <v>1.0000000000000129</v>
      </c>
      <c r="K57118">
        <v>1.4</v>
      </c>
    </row>
    <row r="57119" spans="1:11">
      <c r="A57119">
        <v>10</v>
      </c>
      <c r="B57119">
        <v>300</v>
      </c>
      <c r="C57119">
        <v>450</v>
      </c>
      <c r="D57119">
        <v>0.4</v>
      </c>
      <c r="E57119">
        <v>218</v>
      </c>
      <c r="F57119">
        <v>8</v>
      </c>
      <c r="G57119">
        <v>1.4050388801324706E+127</v>
      </c>
      <c r="H57119">
        <v>1.4050388801324886E+127</v>
      </c>
      <c r="I57119">
        <v>3.669724770642202E-2</v>
      </c>
      <c r="J57119">
        <v>1.0000000000000129</v>
      </c>
      <c r="K57119">
        <v>1.4</v>
      </c>
    </row>
    <row r="57120" spans="1:11">
      <c r="A57120">
        <v>10</v>
      </c>
      <c r="B57120">
        <v>300</v>
      </c>
      <c r="C57120">
        <v>450</v>
      </c>
      <c r="D57120">
        <v>0.4</v>
      </c>
      <c r="E57120">
        <v>225</v>
      </c>
      <c r="F57120">
        <v>8</v>
      </c>
      <c r="G57120">
        <v>2.4173387530766749E+127</v>
      </c>
      <c r="H57120">
        <v>2.4173387530766749E+127</v>
      </c>
      <c r="I57120">
        <v>3.5555555555555556E-2</v>
      </c>
      <c r="J57120">
        <v>1</v>
      </c>
      <c r="K57120">
        <v>1.4</v>
      </c>
    </row>
    <row r="57121" spans="1:11">
      <c r="A57121">
        <v>10</v>
      </c>
      <c r="B57121">
        <v>300</v>
      </c>
      <c r="C57121">
        <v>450</v>
      </c>
      <c r="D57121">
        <v>0.4</v>
      </c>
      <c r="E57121">
        <v>208</v>
      </c>
      <c r="F57121">
        <v>5</v>
      </c>
      <c r="G57121">
        <v>6.2255932642199889E+121</v>
      </c>
      <c r="H57121">
        <v>6.2255932642199889E+121</v>
      </c>
      <c r="I57121">
        <v>2.403846153846154E-2</v>
      </c>
      <c r="J57121">
        <v>1</v>
      </c>
      <c r="K57121">
        <v>1.4</v>
      </c>
    </row>
    <row r="57122" spans="1:11">
      <c r="A57122">
        <v>10</v>
      </c>
      <c r="B57122">
        <v>300</v>
      </c>
      <c r="C57122">
        <v>400</v>
      </c>
      <c r="D57122">
        <v>0.4</v>
      </c>
      <c r="E57122">
        <v>152</v>
      </c>
      <c r="F57122">
        <v>9</v>
      </c>
      <c r="G57122">
        <v>3.4311097379866053E+115</v>
      </c>
      <c r="H57122">
        <v>3.4311097379866053E+115</v>
      </c>
      <c r="I57122">
        <v>5.921052631578947E-2</v>
      </c>
      <c r="J57122">
        <v>1</v>
      </c>
      <c r="K57122">
        <v>1.4</v>
      </c>
    </row>
    <row r="57123" spans="1:11">
      <c r="A57123">
        <v>10</v>
      </c>
      <c r="B57123">
        <v>300</v>
      </c>
      <c r="C57123">
        <v>400</v>
      </c>
      <c r="D57123">
        <v>0.4</v>
      </c>
      <c r="E57123">
        <v>164</v>
      </c>
      <c r="F57123">
        <v>4</v>
      </c>
      <c r="G57123">
        <v>4.2989433336786995E+105</v>
      </c>
      <c r="H57123">
        <v>4.2989433336786995E+105</v>
      </c>
      <c r="I57123">
        <v>2.4390243902439025E-2</v>
      </c>
      <c r="J57123">
        <v>1</v>
      </c>
      <c r="K57123">
        <v>1.4</v>
      </c>
    </row>
    <row r="57124" spans="1:11">
      <c r="A57124">
        <v>10</v>
      </c>
      <c r="B57124">
        <v>300</v>
      </c>
      <c r="C57124">
        <v>400</v>
      </c>
      <c r="D57124">
        <v>0.4</v>
      </c>
      <c r="E57124">
        <v>153</v>
      </c>
      <c r="F57124">
        <v>8</v>
      </c>
      <c r="G57124">
        <v>2.8784508030522511E+115</v>
      </c>
      <c r="H57124">
        <v>2.8784508030522511E+115</v>
      </c>
      <c r="I57124">
        <v>5.2287581699346407E-2</v>
      </c>
      <c r="J57124">
        <v>1</v>
      </c>
      <c r="K57124">
        <v>1.4</v>
      </c>
    </row>
    <row r="57125" spans="1:11">
      <c r="A57125">
        <v>10</v>
      </c>
      <c r="B57125">
        <v>300</v>
      </c>
      <c r="C57125">
        <v>400</v>
      </c>
      <c r="D57125">
        <v>0.4</v>
      </c>
      <c r="E57125">
        <v>187</v>
      </c>
      <c r="F57125">
        <v>5</v>
      </c>
      <c r="G57125">
        <v>9.2648554539873626E+101</v>
      </c>
      <c r="H57125">
        <v>9.2648554539873626E+101</v>
      </c>
      <c r="I57125">
        <v>2.6737967914438502E-2</v>
      </c>
      <c r="J57125">
        <v>1</v>
      </c>
      <c r="K57125">
        <v>1.4</v>
      </c>
    </row>
    <row r="57126" spans="1:11">
      <c r="A57126">
        <v>10</v>
      </c>
      <c r="B57126">
        <v>300</v>
      </c>
      <c r="C57126">
        <v>400</v>
      </c>
      <c r="D57126">
        <v>0.4</v>
      </c>
      <c r="E57126">
        <v>166</v>
      </c>
      <c r="F57126">
        <v>10</v>
      </c>
      <c r="G57126">
        <v>7.8508381149652952E+115</v>
      </c>
      <c r="H57126">
        <v>7.8508381149652952E+115</v>
      </c>
      <c r="I57126">
        <v>6.0240963855421686E-2</v>
      </c>
      <c r="J57126">
        <v>1</v>
      </c>
      <c r="K57126">
        <v>1.4</v>
      </c>
    </row>
    <row r="57127" spans="1:11">
      <c r="A57127">
        <v>10</v>
      </c>
      <c r="B57127">
        <v>300</v>
      </c>
      <c r="C57127">
        <v>400</v>
      </c>
      <c r="D57127">
        <v>0.4</v>
      </c>
      <c r="E57127">
        <v>155</v>
      </c>
      <c r="F57127">
        <v>5</v>
      </c>
      <c r="G57127">
        <v>9.3269600933882958E+102</v>
      </c>
      <c r="H57127">
        <v>9.3269600933882958E+102</v>
      </c>
      <c r="I57127">
        <v>3.2258064516129031E-2</v>
      </c>
      <c r="J57127">
        <v>1</v>
      </c>
      <c r="K57127">
        <v>1.4</v>
      </c>
    </row>
    <row r="57128" spans="1:11">
      <c r="A57128">
        <v>10</v>
      </c>
      <c r="B57128">
        <v>300</v>
      </c>
      <c r="C57128">
        <v>400</v>
      </c>
      <c r="D57128">
        <v>0.4</v>
      </c>
      <c r="E57128">
        <v>152</v>
      </c>
      <c r="F57128">
        <v>16</v>
      </c>
      <c r="G57128">
        <v>1.5844311001941104E+119</v>
      </c>
      <c r="H57128">
        <v>1.5844311001941104E+119</v>
      </c>
      <c r="I57128">
        <v>0.10526315789473684</v>
      </c>
      <c r="J57128">
        <v>1</v>
      </c>
      <c r="K57128">
        <v>1.4</v>
      </c>
    </row>
    <row r="57129" spans="1:11">
      <c r="A57129">
        <v>10</v>
      </c>
      <c r="B57129">
        <v>300</v>
      </c>
      <c r="C57129">
        <v>400</v>
      </c>
      <c r="D57129">
        <v>0.4</v>
      </c>
      <c r="E57129">
        <v>146</v>
      </c>
      <c r="F57129">
        <v>6</v>
      </c>
      <c r="G57129">
        <v>4.8578738230382945E+112</v>
      </c>
      <c r="H57129">
        <v>4.8578738230382945E+112</v>
      </c>
      <c r="I57129">
        <v>4.1095890410958902E-2</v>
      </c>
      <c r="J57129">
        <v>1</v>
      </c>
      <c r="K57129">
        <v>1.4</v>
      </c>
    </row>
    <row r="57130" spans="1:11">
      <c r="A57130">
        <v>10</v>
      </c>
      <c r="B57130">
        <v>300</v>
      </c>
      <c r="C57130">
        <v>400</v>
      </c>
      <c r="D57130">
        <v>0.4</v>
      </c>
      <c r="E57130">
        <v>161</v>
      </c>
      <c r="F57130">
        <v>6</v>
      </c>
      <c r="G57130">
        <v>2.955399387550564E+112</v>
      </c>
      <c r="H57130">
        <v>2.955399387550564E+112</v>
      </c>
      <c r="I57130">
        <v>3.7267080745341616E-2</v>
      </c>
      <c r="J57130">
        <v>1</v>
      </c>
      <c r="K57130">
        <v>1.4</v>
      </c>
    </row>
    <row r="57131" spans="1:11">
      <c r="A57131">
        <v>10</v>
      </c>
      <c r="B57131">
        <v>300</v>
      </c>
      <c r="C57131">
        <v>400</v>
      </c>
      <c r="D57131">
        <v>0.4</v>
      </c>
      <c r="E57131">
        <v>151</v>
      </c>
      <c r="F57131">
        <v>10</v>
      </c>
      <c r="G57131">
        <v>3.0145832333609211E+116</v>
      </c>
      <c r="H57131">
        <v>3.0145832333609211E+116</v>
      </c>
      <c r="I57131">
        <v>6.6225165562913912E-2</v>
      </c>
      <c r="J57131">
        <v>1</v>
      </c>
      <c r="K57131">
        <v>1.4</v>
      </c>
    </row>
    <row r="57132" spans="1:11">
      <c r="A57132">
        <v>10</v>
      </c>
      <c r="B57132">
        <v>300</v>
      </c>
      <c r="C57132">
        <v>350</v>
      </c>
      <c r="D57132">
        <v>0.4</v>
      </c>
      <c r="E57132">
        <v>89</v>
      </c>
      <c r="F57132">
        <v>6</v>
      </c>
      <c r="G57132">
        <v>2.0842700537305748E+96</v>
      </c>
      <c r="H57132">
        <v>2.0842700537305748E+96</v>
      </c>
      <c r="I57132">
        <v>6.741573033707865E-2</v>
      </c>
      <c r="J57132">
        <v>1</v>
      </c>
      <c r="K57132">
        <v>1.4</v>
      </c>
    </row>
    <row r="57133" spans="1:11">
      <c r="A57133">
        <v>10</v>
      </c>
      <c r="B57133">
        <v>300</v>
      </c>
      <c r="C57133">
        <v>350</v>
      </c>
      <c r="D57133">
        <v>0.4</v>
      </c>
      <c r="E57133">
        <v>90</v>
      </c>
      <c r="F57133">
        <v>5</v>
      </c>
      <c r="G57133">
        <v>1.1940624618534971E+98</v>
      </c>
      <c r="H57133">
        <v>1.1940624618534971E+98</v>
      </c>
      <c r="I57133">
        <v>5.5555555555555552E-2</v>
      </c>
      <c r="J57133">
        <v>1</v>
      </c>
      <c r="K57133">
        <v>1.4</v>
      </c>
    </row>
    <row r="57134" spans="1:11">
      <c r="A57134">
        <v>10</v>
      </c>
      <c r="B57134">
        <v>300</v>
      </c>
      <c r="C57134">
        <v>350</v>
      </c>
      <c r="D57134">
        <v>0.4</v>
      </c>
      <c r="E57134">
        <v>92</v>
      </c>
      <c r="F57134">
        <v>7</v>
      </c>
      <c r="G57134">
        <v>7.3012427934097531E+101</v>
      </c>
      <c r="H57134">
        <v>7.3012427934097531E+101</v>
      </c>
      <c r="I57134">
        <v>7.6086956521739135E-2</v>
      </c>
      <c r="J57134">
        <v>1</v>
      </c>
      <c r="K57134">
        <v>1.4</v>
      </c>
    </row>
    <row r="57135" spans="1:11">
      <c r="A57135">
        <v>10</v>
      </c>
      <c r="B57135">
        <v>300</v>
      </c>
      <c r="C57135">
        <v>350</v>
      </c>
      <c r="D57135">
        <v>0.4</v>
      </c>
      <c r="E57135">
        <v>87</v>
      </c>
      <c r="F57135">
        <v>8</v>
      </c>
      <c r="G57135">
        <v>6.7767498931795322E+99</v>
      </c>
      <c r="H57135">
        <v>6.7767498931795322E+99</v>
      </c>
      <c r="I57135">
        <v>9.1954022988505746E-2</v>
      </c>
      <c r="J57135">
        <v>1</v>
      </c>
      <c r="K57135">
        <v>1.4</v>
      </c>
    </row>
    <row r="57136" spans="1:11">
      <c r="A57136">
        <v>10</v>
      </c>
      <c r="B57136">
        <v>300</v>
      </c>
      <c r="C57136">
        <v>350</v>
      </c>
      <c r="D57136">
        <v>0.4</v>
      </c>
      <c r="E57136">
        <v>82</v>
      </c>
      <c r="F57136">
        <v>7</v>
      </c>
      <c r="G57136">
        <v>1.2707240804942521E+99</v>
      </c>
      <c r="H57136">
        <v>1.2707240804942521E+99</v>
      </c>
      <c r="I57136">
        <v>8.5365853658536592E-2</v>
      </c>
      <c r="J57136">
        <v>1</v>
      </c>
      <c r="K57136">
        <v>1.4</v>
      </c>
    </row>
    <row r="57137" spans="1:11">
      <c r="A57137">
        <v>10</v>
      </c>
      <c r="B57137">
        <v>300</v>
      </c>
      <c r="C57137">
        <v>350</v>
      </c>
      <c r="D57137">
        <v>0.4</v>
      </c>
      <c r="E57137">
        <v>101</v>
      </c>
      <c r="F57137">
        <v>6</v>
      </c>
      <c r="G57137">
        <v>2.1287457748214992E+100</v>
      </c>
      <c r="H57137">
        <v>2.1287457748214992E+100</v>
      </c>
      <c r="I57137">
        <v>5.9405940594059403E-2</v>
      </c>
      <c r="J57137">
        <v>1</v>
      </c>
      <c r="K57137">
        <v>1.4</v>
      </c>
    </row>
    <row r="57138" spans="1:11">
      <c r="A57138">
        <v>10</v>
      </c>
      <c r="B57138">
        <v>300</v>
      </c>
      <c r="C57138">
        <v>350</v>
      </c>
      <c r="D57138">
        <v>0.4</v>
      </c>
      <c r="E57138">
        <v>101</v>
      </c>
      <c r="F57138">
        <v>18</v>
      </c>
      <c r="G57138">
        <v>2.2686601932060397E+105</v>
      </c>
      <c r="H57138">
        <v>2.2686601932060397E+105</v>
      </c>
      <c r="I57138">
        <v>0.17821782178217821</v>
      </c>
      <c r="J57138">
        <v>1</v>
      </c>
      <c r="K57138">
        <v>1.4</v>
      </c>
    </row>
    <row r="57139" spans="1:11">
      <c r="A57139">
        <v>10</v>
      </c>
      <c r="B57139">
        <v>300</v>
      </c>
      <c r="C57139">
        <v>350</v>
      </c>
      <c r="D57139">
        <v>0.4</v>
      </c>
      <c r="E57139">
        <v>92</v>
      </c>
      <c r="F57139">
        <v>9</v>
      </c>
      <c r="G57139">
        <v>1.2753301418646271E+102</v>
      </c>
      <c r="H57139">
        <v>1.2753301418646271E+102</v>
      </c>
      <c r="I57139">
        <v>9.7826086956521743E-2</v>
      </c>
      <c r="J57139">
        <v>1</v>
      </c>
      <c r="K57139">
        <v>1.4</v>
      </c>
    </row>
    <row r="57140" spans="1:11">
      <c r="A57140">
        <v>10</v>
      </c>
      <c r="B57140">
        <v>300</v>
      </c>
      <c r="C57140">
        <v>350</v>
      </c>
      <c r="D57140">
        <v>0.4</v>
      </c>
      <c r="E57140">
        <v>91</v>
      </c>
      <c r="F57140">
        <v>6</v>
      </c>
      <c r="G57140">
        <v>4.717727777069815E+97</v>
      </c>
      <c r="H57140">
        <v>4.717727777069815E+97</v>
      </c>
      <c r="I57140">
        <v>6.5934065934065936E-2</v>
      </c>
      <c r="J57140">
        <v>1</v>
      </c>
      <c r="K57140">
        <v>1.4</v>
      </c>
    </row>
    <row r="57141" spans="1:11">
      <c r="A57141">
        <v>10</v>
      </c>
      <c r="B57141">
        <v>300</v>
      </c>
      <c r="C57141">
        <v>350</v>
      </c>
      <c r="D57141">
        <v>0.4</v>
      </c>
      <c r="E57141">
        <v>90</v>
      </c>
      <c r="F57141">
        <v>7</v>
      </c>
      <c r="G57141">
        <v>6.7767498931795322E+99</v>
      </c>
      <c r="H57141">
        <v>6.7767498931795322E+99</v>
      </c>
      <c r="I57141">
        <v>7.7777777777777779E-2</v>
      </c>
      <c r="J57141">
        <v>1</v>
      </c>
      <c r="K57141">
        <v>1.4</v>
      </c>
    </row>
    <row r="57142" spans="1:11">
      <c r="A57142">
        <v>10</v>
      </c>
      <c r="B57142">
        <v>300</v>
      </c>
      <c r="C57142">
        <v>300</v>
      </c>
      <c r="D57142">
        <v>0.4</v>
      </c>
      <c r="E57142">
        <v>154</v>
      </c>
      <c r="F57142">
        <v>10</v>
      </c>
      <c r="G57142">
        <v>3.643485759677777E+87</v>
      </c>
      <c r="H57142">
        <v>3.643485759677777E+87</v>
      </c>
      <c r="I57142">
        <v>6.4935064935064929E-2</v>
      </c>
      <c r="J57142">
        <v>1</v>
      </c>
      <c r="K57142">
        <v>1.4</v>
      </c>
    </row>
    <row r="57143" spans="1:11">
      <c r="A57143">
        <v>10</v>
      </c>
      <c r="B57143">
        <v>300</v>
      </c>
      <c r="C57143">
        <v>300</v>
      </c>
      <c r="D57143">
        <v>0.4</v>
      </c>
      <c r="E57143">
        <v>161</v>
      </c>
      <c r="F57143">
        <v>7</v>
      </c>
      <c r="G57143">
        <v>3.3276186166569591E+86</v>
      </c>
      <c r="H57143">
        <v>3.3276186166569591E+86</v>
      </c>
      <c r="I57143">
        <v>4.3478260869565216E-2</v>
      </c>
      <c r="J57143">
        <v>1</v>
      </c>
      <c r="K57143">
        <v>1.4</v>
      </c>
    </row>
    <row r="57144" spans="1:11">
      <c r="A57144">
        <v>10</v>
      </c>
      <c r="B57144">
        <v>300</v>
      </c>
      <c r="C57144">
        <v>300</v>
      </c>
      <c r="D57144">
        <v>0.4</v>
      </c>
      <c r="E57144">
        <v>167</v>
      </c>
      <c r="F57144">
        <v>5</v>
      </c>
      <c r="G57144">
        <v>5.1017643723615257E+79</v>
      </c>
      <c r="H57144">
        <v>5.1017643723615257E+79</v>
      </c>
      <c r="I57144">
        <v>2.9940119760479042E-2</v>
      </c>
      <c r="J57144">
        <v>1</v>
      </c>
      <c r="K57144">
        <v>1.4</v>
      </c>
    </row>
    <row r="57145" spans="1:11">
      <c r="A57145">
        <v>10</v>
      </c>
      <c r="B57145">
        <v>300</v>
      </c>
      <c r="C57145">
        <v>300</v>
      </c>
      <c r="D57145">
        <v>0.4</v>
      </c>
      <c r="E57145">
        <v>193</v>
      </c>
      <c r="F57145">
        <v>17</v>
      </c>
      <c r="G57145">
        <v>4.5275299644134883E+88</v>
      </c>
      <c r="H57145">
        <v>4.5275299644134883E+88</v>
      </c>
      <c r="I57145">
        <v>8.8082901554404139E-2</v>
      </c>
      <c r="J57145">
        <v>1</v>
      </c>
      <c r="K57145">
        <v>1.4</v>
      </c>
    </row>
    <row r="57146" spans="1:11">
      <c r="A57146">
        <v>10</v>
      </c>
      <c r="B57146">
        <v>300</v>
      </c>
      <c r="C57146">
        <v>300</v>
      </c>
      <c r="D57146">
        <v>0.4</v>
      </c>
      <c r="E57146">
        <v>178</v>
      </c>
      <c r="F57146">
        <v>13</v>
      </c>
      <c r="G57146">
        <v>3.6434857596791794E+87</v>
      </c>
      <c r="H57146">
        <v>3.6434857596791794E+87</v>
      </c>
      <c r="I57146">
        <v>7.3033707865168537E-2</v>
      </c>
      <c r="J57146">
        <v>1</v>
      </c>
      <c r="K57146">
        <v>1.4</v>
      </c>
    </row>
    <row r="57147" spans="1:11">
      <c r="A57147">
        <v>10</v>
      </c>
      <c r="B57147">
        <v>300</v>
      </c>
      <c r="C57147">
        <v>300</v>
      </c>
      <c r="D57147">
        <v>0.4</v>
      </c>
      <c r="E57147">
        <v>159</v>
      </c>
      <c r="F57147">
        <v>7</v>
      </c>
      <c r="G57147">
        <v>5.9086056728043739E+85</v>
      </c>
      <c r="H57147">
        <v>5.9086056728043739E+85</v>
      </c>
      <c r="I57147">
        <v>4.40251572327044E-2</v>
      </c>
      <c r="J57147">
        <v>1</v>
      </c>
      <c r="K57147">
        <v>1.4</v>
      </c>
    </row>
    <row r="57148" spans="1:11">
      <c r="A57148">
        <v>10</v>
      </c>
      <c r="B57148">
        <v>300</v>
      </c>
      <c r="C57148">
        <v>300</v>
      </c>
      <c r="D57148">
        <v>0.4</v>
      </c>
      <c r="E57148">
        <v>152</v>
      </c>
      <c r="F57148">
        <v>15</v>
      </c>
      <c r="G57148">
        <v>2.6571672511602231E+88</v>
      </c>
      <c r="H57148">
        <v>2.6571672511602231E+88</v>
      </c>
      <c r="I57148">
        <v>9.8684210526315791E-2</v>
      </c>
      <c r="J57148">
        <v>1</v>
      </c>
      <c r="K57148">
        <v>1.4</v>
      </c>
    </row>
    <row r="57149" spans="1:11">
      <c r="A57149">
        <v>10</v>
      </c>
      <c r="B57149">
        <v>300</v>
      </c>
      <c r="C57149">
        <v>300</v>
      </c>
      <c r="D57149">
        <v>0.4</v>
      </c>
      <c r="E57149">
        <v>154</v>
      </c>
      <c r="F57149">
        <v>13</v>
      </c>
      <c r="G57149">
        <v>3.6434857596777395E+87</v>
      </c>
      <c r="H57149">
        <v>3.6434857596777395E+87</v>
      </c>
      <c r="I57149">
        <v>8.4415584415584416E-2</v>
      </c>
      <c r="J57149">
        <v>1</v>
      </c>
      <c r="K57149">
        <v>1.4</v>
      </c>
    </row>
    <row r="57150" spans="1:11">
      <c r="A57150">
        <v>10</v>
      </c>
      <c r="B57150">
        <v>300</v>
      </c>
      <c r="C57150">
        <v>300</v>
      </c>
      <c r="D57150">
        <v>0.4</v>
      </c>
      <c r="E57150">
        <v>155</v>
      </c>
      <c r="F57150">
        <v>5</v>
      </c>
      <c r="G57150">
        <v>6.0015078209959843E+81</v>
      </c>
      <c r="H57150">
        <v>6.0015078209959843E+81</v>
      </c>
      <c r="I57150">
        <v>3.2258064516129031E-2</v>
      </c>
      <c r="J57150">
        <v>1</v>
      </c>
      <c r="K57150">
        <v>1.4</v>
      </c>
    </row>
    <row r="57151" spans="1:11">
      <c r="A57151">
        <v>10</v>
      </c>
      <c r="B57151">
        <v>300</v>
      </c>
      <c r="C57151">
        <v>300</v>
      </c>
      <c r="D57151">
        <v>0.4</v>
      </c>
      <c r="E57151">
        <v>182</v>
      </c>
      <c r="F57151">
        <v>12</v>
      </c>
      <c r="G57151">
        <v>3.6434857596777395E+87</v>
      </c>
      <c r="H57151">
        <v>3.6434857596777395E+87</v>
      </c>
      <c r="I57151">
        <v>6.5934065934065936E-2</v>
      </c>
      <c r="J57151">
        <v>1</v>
      </c>
      <c r="K57151">
        <v>1.4</v>
      </c>
    </row>
    <row r="57152" spans="1:11">
      <c r="A57152">
        <v>10</v>
      </c>
      <c r="B57152">
        <v>300</v>
      </c>
      <c r="C57152">
        <v>250</v>
      </c>
      <c r="D57152">
        <v>0.4</v>
      </c>
      <c r="E57152">
        <v>198</v>
      </c>
      <c r="F57152">
        <v>16</v>
      </c>
      <c r="G57152">
        <v>1.40849192029955E+75</v>
      </c>
      <c r="H57152">
        <v>1.40849192029955E+75</v>
      </c>
      <c r="I57152">
        <v>8.0808080808080815E-2</v>
      </c>
      <c r="J57152">
        <v>1</v>
      </c>
      <c r="K57152">
        <v>1.4</v>
      </c>
    </row>
    <row r="57153" spans="1:11">
      <c r="A57153">
        <v>10</v>
      </c>
      <c r="B57153">
        <v>300</v>
      </c>
      <c r="C57153">
        <v>250</v>
      </c>
      <c r="D57153">
        <v>0.4</v>
      </c>
      <c r="E57153">
        <v>196</v>
      </c>
      <c r="F57153">
        <v>11</v>
      </c>
      <c r="G57153">
        <v>3.5181956502860178E+71</v>
      </c>
      <c r="H57153">
        <v>3.5181956502860178E+71</v>
      </c>
      <c r="I57153">
        <v>5.6122448979591837E-2</v>
      </c>
      <c r="J57153">
        <v>1</v>
      </c>
      <c r="K57153">
        <v>1.4</v>
      </c>
    </row>
    <row r="57154" spans="1:11">
      <c r="A57154">
        <v>10</v>
      </c>
      <c r="B57154">
        <v>300</v>
      </c>
      <c r="C57154">
        <v>250</v>
      </c>
      <c r="D57154">
        <v>0.4</v>
      </c>
      <c r="E57154">
        <v>199</v>
      </c>
      <c r="F57154">
        <v>12</v>
      </c>
      <c r="G57154">
        <v>4.0278835666521243E+73</v>
      </c>
      <c r="H57154">
        <v>4.0278835666521243E+73</v>
      </c>
      <c r="I57154">
        <v>6.030150753768844E-2</v>
      </c>
      <c r="J57154">
        <v>1</v>
      </c>
      <c r="K57154">
        <v>1.4</v>
      </c>
    </row>
    <row r="57155" spans="1:11">
      <c r="A57155">
        <v>10</v>
      </c>
      <c r="B57155">
        <v>300</v>
      </c>
      <c r="C57155">
        <v>250</v>
      </c>
      <c r="D57155">
        <v>0.4</v>
      </c>
      <c r="E57155">
        <v>188</v>
      </c>
      <c r="F57155">
        <v>7</v>
      </c>
      <c r="G57155">
        <v>1.2085775597904128E+71</v>
      </c>
      <c r="H57155">
        <v>1.2085775597904128E+71</v>
      </c>
      <c r="I57155">
        <v>3.7234042553191488E-2</v>
      </c>
      <c r="J57155">
        <v>1</v>
      </c>
      <c r="K57155">
        <v>1.4</v>
      </c>
    </row>
    <row r="57156" spans="1:11">
      <c r="A57156">
        <v>10</v>
      </c>
      <c r="B57156">
        <v>300</v>
      </c>
      <c r="C57156">
        <v>250</v>
      </c>
      <c r="D57156">
        <v>0.4</v>
      </c>
      <c r="E57156">
        <v>200</v>
      </c>
      <c r="F57156">
        <v>6</v>
      </c>
      <c r="G57156">
        <v>2.476027951051446E+65</v>
      </c>
      <c r="H57156">
        <v>2.476027951051446E+65</v>
      </c>
      <c r="I57156">
        <v>0.03</v>
      </c>
      <c r="J57156">
        <v>1</v>
      </c>
      <c r="K57156">
        <v>1.4</v>
      </c>
    </row>
    <row r="57157" spans="1:11">
      <c r="A57157">
        <v>10</v>
      </c>
      <c r="B57157">
        <v>300</v>
      </c>
      <c r="C57157">
        <v>250</v>
      </c>
      <c r="D57157">
        <v>0.4</v>
      </c>
      <c r="E57157">
        <v>202</v>
      </c>
      <c r="F57157">
        <v>5</v>
      </c>
      <c r="G57157">
        <v>8.2810167920289763E+68</v>
      </c>
      <c r="H57157">
        <v>8.2810167920289763E+68</v>
      </c>
      <c r="I57157">
        <v>2.4752475247524754E-2</v>
      </c>
      <c r="J57157">
        <v>1</v>
      </c>
      <c r="K57157">
        <v>1.4</v>
      </c>
    </row>
    <row r="57158" spans="1:11">
      <c r="A57158">
        <v>10</v>
      </c>
      <c r="B57158">
        <v>300</v>
      </c>
      <c r="C57158">
        <v>250</v>
      </c>
      <c r="D57158">
        <v>0.4</v>
      </c>
      <c r="E57158">
        <v>196</v>
      </c>
      <c r="F57158">
        <v>8</v>
      </c>
      <c r="G57158">
        <v>1.6644534102867986E+70</v>
      </c>
      <c r="H57158">
        <v>1.6644534102867986E+70</v>
      </c>
      <c r="I57158">
        <v>4.0816326530612242E-2</v>
      </c>
      <c r="J57158">
        <v>1</v>
      </c>
      <c r="K57158">
        <v>1.4</v>
      </c>
    </row>
    <row r="57159" spans="1:11">
      <c r="A57159">
        <v>10</v>
      </c>
      <c r="B57159">
        <v>300</v>
      </c>
      <c r="C57159">
        <v>250</v>
      </c>
      <c r="D57159">
        <v>0.4</v>
      </c>
      <c r="E57159">
        <v>189</v>
      </c>
      <c r="F57159">
        <v>5</v>
      </c>
      <c r="G57159">
        <v>2.0377595656003702E+68</v>
      </c>
      <c r="H57159">
        <v>2.0377595656003702E+68</v>
      </c>
      <c r="I57159">
        <v>2.6455026455026454E-2</v>
      </c>
      <c r="J57159">
        <v>1</v>
      </c>
      <c r="K57159">
        <v>1.4</v>
      </c>
    </row>
    <row r="57160" spans="1:11">
      <c r="A57160">
        <v>10</v>
      </c>
      <c r="B57160">
        <v>300</v>
      </c>
      <c r="C57160">
        <v>250</v>
      </c>
      <c r="D57160">
        <v>0.4</v>
      </c>
      <c r="E57160">
        <v>194</v>
      </c>
      <c r="F57160">
        <v>6</v>
      </c>
      <c r="G57160">
        <v>1.0625876102836995E+71</v>
      </c>
      <c r="H57160">
        <v>1.0625876102836995E+71</v>
      </c>
      <c r="I57160">
        <v>3.0927835051546393E-2</v>
      </c>
      <c r="J57160">
        <v>1</v>
      </c>
      <c r="K57160">
        <v>1.4</v>
      </c>
    </row>
    <row r="57161" spans="1:11">
      <c r="A57161">
        <v>10</v>
      </c>
      <c r="B57161">
        <v>300</v>
      </c>
      <c r="C57161">
        <v>250</v>
      </c>
      <c r="D57161">
        <v>0.4</v>
      </c>
      <c r="E57161">
        <v>184</v>
      </c>
      <c r="F57161">
        <v>14</v>
      </c>
      <c r="G57161">
        <v>7.2308914131986907E+74</v>
      </c>
      <c r="H57161">
        <v>7.2308914131986907E+74</v>
      </c>
      <c r="I57161">
        <v>7.6086956521739135E-2</v>
      </c>
      <c r="J57161">
        <v>1</v>
      </c>
      <c r="K57161">
        <v>1.4</v>
      </c>
    </row>
    <row r="57162" spans="1:11">
      <c r="A57162">
        <v>10</v>
      </c>
      <c r="B57162">
        <v>300</v>
      </c>
      <c r="C57162">
        <v>200</v>
      </c>
      <c r="D57162">
        <v>0.4</v>
      </c>
      <c r="E57162">
        <v>119</v>
      </c>
      <c r="F57162">
        <v>17</v>
      </c>
      <c r="G57162">
        <v>1.8937289628954227E+59</v>
      </c>
      <c r="H57162">
        <v>1.8937289628954227E+59</v>
      </c>
      <c r="I57162">
        <v>0.14285714285714285</v>
      </c>
      <c r="J57162">
        <v>1</v>
      </c>
      <c r="K57162">
        <v>1.4</v>
      </c>
    </row>
    <row r="57163" spans="1:11">
      <c r="A57163">
        <v>10</v>
      </c>
      <c r="B57163">
        <v>300</v>
      </c>
      <c r="C57163">
        <v>200</v>
      </c>
      <c r="D57163">
        <v>0.4</v>
      </c>
      <c r="E57163">
        <v>117</v>
      </c>
      <c r="F57163">
        <v>21</v>
      </c>
      <c r="G57163">
        <v>3.2431928547651207E+59</v>
      </c>
      <c r="H57163">
        <v>3.2431928547651207E+59</v>
      </c>
      <c r="I57163">
        <v>0.17948717948717949</v>
      </c>
      <c r="J57163">
        <v>1</v>
      </c>
      <c r="K57163">
        <v>1.4</v>
      </c>
    </row>
    <row r="57164" spans="1:11">
      <c r="A57164">
        <v>10</v>
      </c>
      <c r="B57164">
        <v>300</v>
      </c>
      <c r="C57164">
        <v>200</v>
      </c>
      <c r="D57164">
        <v>0.4</v>
      </c>
      <c r="E57164">
        <v>111</v>
      </c>
      <c r="F57164">
        <v>5</v>
      </c>
      <c r="G57164">
        <v>5.3590730700991081E+54</v>
      </c>
      <c r="H57164">
        <v>5.3590730700991081E+54</v>
      </c>
      <c r="I57164">
        <v>4.5045045045045043E-2</v>
      </c>
      <c r="J57164">
        <v>1</v>
      </c>
      <c r="K57164">
        <v>1.4</v>
      </c>
    </row>
    <row r="57165" spans="1:11">
      <c r="A57165">
        <v>10</v>
      </c>
      <c r="B57165">
        <v>300</v>
      </c>
      <c r="C57165">
        <v>200</v>
      </c>
      <c r="D57165">
        <v>0.4</v>
      </c>
      <c r="E57165">
        <v>109</v>
      </c>
      <c r="F57165">
        <v>9</v>
      </c>
      <c r="G57165">
        <v>1.0739743192907277E+57</v>
      </c>
      <c r="H57165">
        <v>1.0739743192907277E+57</v>
      </c>
      <c r="I57165">
        <v>8.2568807339449546E-2</v>
      </c>
      <c r="J57165">
        <v>1</v>
      </c>
      <c r="K57165">
        <v>1.4</v>
      </c>
    </row>
    <row r="57166" spans="1:11">
      <c r="A57166">
        <v>10</v>
      </c>
      <c r="B57166">
        <v>300</v>
      </c>
      <c r="C57166">
        <v>200</v>
      </c>
      <c r="D57166">
        <v>0.4</v>
      </c>
      <c r="E57166">
        <v>117</v>
      </c>
      <c r="F57166">
        <v>4</v>
      </c>
      <c r="G57166">
        <v>5.3590730808457092E+54</v>
      </c>
      <c r="H57166">
        <v>5.3590730808457092E+54</v>
      </c>
      <c r="I57166">
        <v>3.4188034188034191E-2</v>
      </c>
      <c r="J57166">
        <v>1</v>
      </c>
      <c r="K57166">
        <v>1.4</v>
      </c>
    </row>
    <row r="57167" spans="1:11">
      <c r="A57167">
        <v>10</v>
      </c>
      <c r="B57167">
        <v>300</v>
      </c>
      <c r="C57167">
        <v>200</v>
      </c>
      <c r="D57167">
        <v>0.4</v>
      </c>
      <c r="E57167">
        <v>115</v>
      </c>
      <c r="F57167">
        <v>5</v>
      </c>
      <c r="G57167">
        <v>2.9774968922439334E+56</v>
      </c>
      <c r="H57167">
        <v>2.9774968922439334E+56</v>
      </c>
      <c r="I57167">
        <v>4.3478260869565216E-2</v>
      </c>
      <c r="J57167">
        <v>1</v>
      </c>
      <c r="K57167">
        <v>1.4</v>
      </c>
    </row>
    <row r="57168" spans="1:11">
      <c r="A57168">
        <v>10</v>
      </c>
      <c r="B57168">
        <v>300</v>
      </c>
      <c r="C57168">
        <v>200</v>
      </c>
      <c r="D57168">
        <v>0.4</v>
      </c>
      <c r="E57168">
        <v>107</v>
      </c>
      <c r="F57168">
        <v>4</v>
      </c>
      <c r="G57168">
        <v>5.3590730700991081E+54</v>
      </c>
      <c r="H57168">
        <v>5.3590730700991081E+54</v>
      </c>
      <c r="I57168">
        <v>3.7383177570093455E-2</v>
      </c>
      <c r="J57168">
        <v>1</v>
      </c>
      <c r="K57168">
        <v>1.4</v>
      </c>
    </row>
    <row r="57169" spans="1:11">
      <c r="A57169">
        <v>10</v>
      </c>
      <c r="B57169">
        <v>300</v>
      </c>
      <c r="C57169">
        <v>200</v>
      </c>
      <c r="D57169">
        <v>0.4</v>
      </c>
      <c r="E57169">
        <v>111</v>
      </c>
      <c r="F57169">
        <v>8</v>
      </c>
      <c r="G57169">
        <v>1.0739743192907376E+57</v>
      </c>
      <c r="H57169">
        <v>1.0739743192907376E+57</v>
      </c>
      <c r="I57169">
        <v>7.2072072072072071E-2</v>
      </c>
      <c r="J57169">
        <v>1</v>
      </c>
      <c r="K57169">
        <v>1.4</v>
      </c>
    </row>
    <row r="57170" spans="1:11">
      <c r="A57170">
        <v>10</v>
      </c>
      <c r="B57170">
        <v>300</v>
      </c>
      <c r="C57170">
        <v>200</v>
      </c>
      <c r="D57170">
        <v>0.4</v>
      </c>
      <c r="E57170">
        <v>119</v>
      </c>
      <c r="F57170">
        <v>5</v>
      </c>
      <c r="G57170">
        <v>5.0795448497530438E+55</v>
      </c>
      <c r="H57170">
        <v>5.0795448497530438E+55</v>
      </c>
      <c r="I57170">
        <v>4.2016806722689079E-2</v>
      </c>
      <c r="J57170">
        <v>1</v>
      </c>
      <c r="K57170">
        <v>1.4</v>
      </c>
    </row>
    <row r="57171" spans="1:11">
      <c r="A57171">
        <v>10</v>
      </c>
      <c r="B57171">
        <v>300</v>
      </c>
      <c r="C57171">
        <v>200</v>
      </c>
      <c r="D57171">
        <v>0.4</v>
      </c>
      <c r="E57171">
        <v>119</v>
      </c>
      <c r="F57171">
        <v>23</v>
      </c>
      <c r="G57171">
        <v>1.3478020086930937E+60</v>
      </c>
      <c r="H57171">
        <v>1.3478020086930937E+60</v>
      </c>
      <c r="I57171">
        <v>0.19327731092436976</v>
      </c>
      <c r="J57171">
        <v>1</v>
      </c>
      <c r="K57171">
        <v>1.4</v>
      </c>
    </row>
    <row r="57172" spans="1:11">
      <c r="A57172">
        <v>10</v>
      </c>
      <c r="B57172">
        <v>300</v>
      </c>
      <c r="C57172">
        <v>150</v>
      </c>
      <c r="D57172">
        <v>0.4</v>
      </c>
      <c r="E57172">
        <v>270</v>
      </c>
      <c r="F57172">
        <v>12</v>
      </c>
      <c r="G57172">
        <v>3.2990417425857919E+43</v>
      </c>
      <c r="H57172">
        <v>3.2990417425857919E+43</v>
      </c>
      <c r="I57172">
        <v>4.4444444444444446E-2</v>
      </c>
      <c r="J57172">
        <v>1</v>
      </c>
      <c r="K57172">
        <v>1.4</v>
      </c>
    </row>
    <row r="57173" spans="1:11">
      <c r="A57173">
        <v>10</v>
      </c>
      <c r="B57173">
        <v>300</v>
      </c>
      <c r="C57173">
        <v>150</v>
      </c>
      <c r="D57173">
        <v>0.4</v>
      </c>
      <c r="E57173">
        <v>263</v>
      </c>
      <c r="F57173">
        <v>5</v>
      </c>
      <c r="G57173">
        <v>1.1491578944384818E+42</v>
      </c>
      <c r="H57173">
        <v>1.1491578944384818E+42</v>
      </c>
      <c r="I57173">
        <v>1.9011406844106463E-2</v>
      </c>
      <c r="J57173">
        <v>1</v>
      </c>
      <c r="K57173">
        <v>1.4</v>
      </c>
    </row>
    <row r="57174" spans="1:11">
      <c r="A57174">
        <v>10</v>
      </c>
      <c r="B57174">
        <v>300</v>
      </c>
      <c r="C57174">
        <v>150</v>
      </c>
      <c r="D57174">
        <v>0.4</v>
      </c>
      <c r="E57174">
        <v>269</v>
      </c>
      <c r="F57174">
        <v>5</v>
      </c>
      <c r="G57174">
        <v>1.0400678389920692E+40</v>
      </c>
      <c r="H57174">
        <v>1.0400678389920692E+40</v>
      </c>
      <c r="I57174">
        <v>1.858736059479554E-2</v>
      </c>
      <c r="J57174">
        <v>1</v>
      </c>
      <c r="K57174">
        <v>1.4</v>
      </c>
    </row>
    <row r="57175" spans="1:11">
      <c r="A57175">
        <v>10</v>
      </c>
      <c r="B57175">
        <v>300</v>
      </c>
      <c r="C57175">
        <v>150</v>
      </c>
      <c r="D57175">
        <v>0.4</v>
      </c>
      <c r="E57175">
        <v>263</v>
      </c>
      <c r="F57175">
        <v>8</v>
      </c>
      <c r="G57175">
        <v>1.4973714499147067E+42</v>
      </c>
      <c r="H57175">
        <v>1.4973714499147067E+42</v>
      </c>
      <c r="I57175">
        <v>3.0418250950570342E-2</v>
      </c>
      <c r="J57175">
        <v>1</v>
      </c>
      <c r="K57175">
        <v>1.4</v>
      </c>
    </row>
    <row r="57176" spans="1:11">
      <c r="A57176">
        <v>10</v>
      </c>
      <c r="B57176">
        <v>300</v>
      </c>
      <c r="C57176">
        <v>150</v>
      </c>
      <c r="D57176">
        <v>0.4</v>
      </c>
      <c r="E57176">
        <v>287</v>
      </c>
      <c r="F57176">
        <v>6</v>
      </c>
      <c r="G57176">
        <v>4.8648754420754171E+42</v>
      </c>
      <c r="H57176">
        <v>4.8648754420754171E+42</v>
      </c>
      <c r="I57176">
        <v>2.0905923344947737E-2</v>
      </c>
      <c r="J57176">
        <v>1</v>
      </c>
      <c r="K57176">
        <v>1.4</v>
      </c>
    </row>
    <row r="57177" spans="1:11">
      <c r="A57177">
        <v>10</v>
      </c>
      <c r="B57177">
        <v>300</v>
      </c>
      <c r="C57177">
        <v>150</v>
      </c>
      <c r="D57177">
        <v>0.4</v>
      </c>
      <c r="E57177">
        <v>277</v>
      </c>
      <c r="F57177">
        <v>49</v>
      </c>
      <c r="G57177">
        <v>7.0224048165767394E+44</v>
      </c>
      <c r="H57177">
        <v>7.0224048165767394E+44</v>
      </c>
      <c r="I57177">
        <v>0.17689530685920576</v>
      </c>
      <c r="J57177">
        <v>1</v>
      </c>
      <c r="K57177">
        <v>1.4</v>
      </c>
    </row>
    <row r="57178" spans="1:11">
      <c r="A57178">
        <v>10</v>
      </c>
      <c r="B57178">
        <v>300</v>
      </c>
      <c r="C57178">
        <v>150</v>
      </c>
      <c r="D57178">
        <v>0.4</v>
      </c>
      <c r="E57178">
        <v>277</v>
      </c>
      <c r="F57178">
        <v>8</v>
      </c>
      <c r="G57178">
        <v>1.1841238369551106E+43</v>
      </c>
      <c r="H57178">
        <v>1.1841238369551106E+43</v>
      </c>
      <c r="I57178">
        <v>2.8880866425992781E-2</v>
      </c>
      <c r="J57178">
        <v>1</v>
      </c>
      <c r="K57178">
        <v>1.4</v>
      </c>
    </row>
    <row r="57179" spans="1:11">
      <c r="A57179">
        <v>10</v>
      </c>
      <c r="B57179">
        <v>300</v>
      </c>
      <c r="C57179">
        <v>150</v>
      </c>
      <c r="D57179">
        <v>0.4</v>
      </c>
      <c r="E57179">
        <v>257</v>
      </c>
      <c r="F57179">
        <v>6</v>
      </c>
      <c r="G57179">
        <v>4.8648754420604293E+42</v>
      </c>
      <c r="H57179">
        <v>4.8648754420604293E+42</v>
      </c>
      <c r="I57179">
        <v>2.3346303501945526E-2</v>
      </c>
      <c r="J57179">
        <v>1</v>
      </c>
      <c r="K57179">
        <v>1.4</v>
      </c>
    </row>
    <row r="57180" spans="1:11">
      <c r="A57180">
        <v>10</v>
      </c>
      <c r="B57180">
        <v>300</v>
      </c>
      <c r="C57180">
        <v>150</v>
      </c>
      <c r="D57180">
        <v>0.4</v>
      </c>
      <c r="E57180">
        <v>271</v>
      </c>
      <c r="F57180">
        <v>34</v>
      </c>
      <c r="G57180">
        <v>3.4909442894399423E+44</v>
      </c>
      <c r="H57180">
        <v>3.4909442894399423E+44</v>
      </c>
      <c r="I57180">
        <v>0.12546125461254612</v>
      </c>
      <c r="J57180">
        <v>1</v>
      </c>
      <c r="K57180">
        <v>1.4</v>
      </c>
    </row>
    <row r="57181" spans="1:11">
      <c r="A57181">
        <v>10</v>
      </c>
      <c r="B57181">
        <v>300</v>
      </c>
      <c r="C57181">
        <v>150</v>
      </c>
      <c r="D57181">
        <v>0.4</v>
      </c>
      <c r="E57181">
        <v>290</v>
      </c>
      <c r="F57181">
        <v>8</v>
      </c>
      <c r="G57181">
        <v>4.8648754420604287E+42</v>
      </c>
      <c r="H57181">
        <v>4.8648754420604287E+42</v>
      </c>
      <c r="I57181">
        <v>2.7586206896551724E-2</v>
      </c>
      <c r="J57181">
        <v>1</v>
      </c>
      <c r="K57181">
        <v>1.4</v>
      </c>
    </row>
    <row r="57182" spans="1:11">
      <c r="A57182">
        <v>10</v>
      </c>
      <c r="B57182">
        <v>300</v>
      </c>
      <c r="C57182">
        <v>100</v>
      </c>
      <c r="D57182">
        <v>0.4</v>
      </c>
      <c r="E57182">
        <v>153</v>
      </c>
      <c r="F57182">
        <v>67</v>
      </c>
      <c r="G57182">
        <v>8.3175947412662247E+29</v>
      </c>
      <c r="H57182">
        <v>8.3175947412662247E+29</v>
      </c>
      <c r="I57182">
        <v>0.43790849673202614</v>
      </c>
      <c r="J57182">
        <v>1</v>
      </c>
      <c r="K57182">
        <v>1.4</v>
      </c>
    </row>
    <row r="57183" spans="1:11">
      <c r="A57183">
        <v>10</v>
      </c>
      <c r="B57183">
        <v>300</v>
      </c>
      <c r="C57183">
        <v>100</v>
      </c>
      <c r="D57183">
        <v>0.4</v>
      </c>
      <c r="E57183">
        <v>198</v>
      </c>
      <c r="F57183">
        <v>6</v>
      </c>
      <c r="G57183">
        <v>7.1193421545531684E+25</v>
      </c>
      <c r="H57183">
        <v>7.1193421545531684E+25</v>
      </c>
      <c r="I57183">
        <v>3.0303030303030304E-2</v>
      </c>
      <c r="J57183">
        <v>1</v>
      </c>
      <c r="K57183">
        <v>1.4</v>
      </c>
    </row>
    <row r="57184" spans="1:11">
      <c r="A57184">
        <v>10</v>
      </c>
      <c r="B57184">
        <v>300</v>
      </c>
      <c r="C57184">
        <v>100</v>
      </c>
      <c r="D57184">
        <v>0.4</v>
      </c>
      <c r="E57184">
        <v>148</v>
      </c>
      <c r="F57184">
        <v>8</v>
      </c>
      <c r="G57184">
        <v>4.0968275670170853E+28</v>
      </c>
      <c r="H57184">
        <v>4.0968275670170853E+28</v>
      </c>
      <c r="I57184">
        <v>5.4054054054054057E-2</v>
      </c>
      <c r="J57184">
        <v>1</v>
      </c>
      <c r="K57184">
        <v>1.4</v>
      </c>
    </row>
    <row r="57185" spans="1:11">
      <c r="A57185">
        <v>10</v>
      </c>
      <c r="B57185">
        <v>300</v>
      </c>
      <c r="C57185">
        <v>100</v>
      </c>
      <c r="D57185">
        <v>0.4</v>
      </c>
      <c r="E57185">
        <v>147</v>
      </c>
      <c r="F57185">
        <v>9</v>
      </c>
      <c r="G57185">
        <v>3.1709624224547002E+28</v>
      </c>
      <c r="H57185">
        <v>3.1709626058832568E+28</v>
      </c>
      <c r="I57185">
        <v>6.1224489795918366E-2</v>
      </c>
      <c r="J57185">
        <v>1.0000000578463357</v>
      </c>
      <c r="K57185">
        <v>1.4</v>
      </c>
    </row>
    <row r="57186" spans="1:11">
      <c r="A57186">
        <v>10</v>
      </c>
      <c r="B57186">
        <v>300</v>
      </c>
      <c r="C57186">
        <v>100</v>
      </c>
      <c r="D57186">
        <v>0.4</v>
      </c>
      <c r="E57186">
        <v>146</v>
      </c>
      <c r="F57186">
        <v>9</v>
      </c>
      <c r="G57186">
        <v>3.1715357373314012E+28</v>
      </c>
      <c r="H57186">
        <v>3.1715357373314012E+28</v>
      </c>
      <c r="I57186">
        <v>6.1643835616438353E-2</v>
      </c>
      <c r="J57186">
        <v>1</v>
      </c>
      <c r="K57186">
        <v>1.4</v>
      </c>
    </row>
    <row r="57187" spans="1:11">
      <c r="A57187">
        <v>10</v>
      </c>
      <c r="B57187">
        <v>300</v>
      </c>
      <c r="C57187">
        <v>100</v>
      </c>
      <c r="D57187">
        <v>0.4</v>
      </c>
      <c r="E57187">
        <v>139</v>
      </c>
      <c r="F57187">
        <v>26</v>
      </c>
      <c r="G57187">
        <v>2.3173592696156348E+29</v>
      </c>
      <c r="H57187">
        <v>2.3173592696156348E+29</v>
      </c>
      <c r="I57187">
        <v>0.18705035971223022</v>
      </c>
      <c r="J57187">
        <v>1</v>
      </c>
      <c r="K57187">
        <v>1.4</v>
      </c>
    </row>
    <row r="57188" spans="1:11">
      <c r="A57188">
        <v>10</v>
      </c>
      <c r="B57188">
        <v>300</v>
      </c>
      <c r="C57188">
        <v>100</v>
      </c>
      <c r="D57188">
        <v>0.4</v>
      </c>
      <c r="E57188">
        <v>143</v>
      </c>
      <c r="F57188">
        <v>8</v>
      </c>
      <c r="G57188">
        <v>4.4792071504229951E+28</v>
      </c>
      <c r="H57188">
        <v>4.4792071504229951E+28</v>
      </c>
      <c r="I57188">
        <v>5.5944055944055944E-2</v>
      </c>
      <c r="J57188">
        <v>1</v>
      </c>
      <c r="K57188">
        <v>1.4</v>
      </c>
    </row>
    <row r="57189" spans="1:11">
      <c r="A57189">
        <v>10</v>
      </c>
      <c r="B57189">
        <v>300</v>
      </c>
      <c r="C57189">
        <v>100</v>
      </c>
      <c r="D57189">
        <v>0.4</v>
      </c>
      <c r="E57189">
        <v>172</v>
      </c>
      <c r="F57189">
        <v>8</v>
      </c>
      <c r="G57189">
        <v>3.1710676498960764E+28</v>
      </c>
      <c r="H57189">
        <v>3.1710676498960764E+28</v>
      </c>
      <c r="I57189">
        <v>4.6511627906976744E-2</v>
      </c>
      <c r="J57189">
        <v>1</v>
      </c>
      <c r="K57189">
        <v>1.4</v>
      </c>
    </row>
    <row r="57190" spans="1:11">
      <c r="A57190">
        <v>10</v>
      </c>
      <c r="B57190">
        <v>300</v>
      </c>
      <c r="C57190">
        <v>100</v>
      </c>
      <c r="D57190">
        <v>0.4</v>
      </c>
      <c r="E57190">
        <v>179</v>
      </c>
      <c r="F57190">
        <v>22</v>
      </c>
      <c r="G57190">
        <v>1.6526442321439172E+29</v>
      </c>
      <c r="H57190">
        <v>1.6526442321439172E+29</v>
      </c>
      <c r="I57190">
        <v>0.12290502793296089</v>
      </c>
      <c r="J57190">
        <v>1</v>
      </c>
      <c r="K57190">
        <v>1.4</v>
      </c>
    </row>
    <row r="57191" spans="1:11">
      <c r="A57191">
        <v>10</v>
      </c>
      <c r="B57191">
        <v>300</v>
      </c>
      <c r="C57191">
        <v>100</v>
      </c>
      <c r="D57191">
        <v>0.4</v>
      </c>
      <c r="E57191">
        <v>163</v>
      </c>
      <c r="F57191">
        <v>10</v>
      </c>
      <c r="G57191">
        <v>3.1710707157146991E+28</v>
      </c>
      <c r="H57191">
        <v>3.1710707157146991E+28</v>
      </c>
      <c r="I57191">
        <v>6.1349693251533742E-2</v>
      </c>
      <c r="J57191">
        <v>1</v>
      </c>
      <c r="K57191">
        <v>1.4</v>
      </c>
    </row>
    <row r="57192" spans="1:11">
      <c r="A57192">
        <v>10</v>
      </c>
      <c r="B57192">
        <v>300</v>
      </c>
      <c r="C57192">
        <v>50</v>
      </c>
      <c r="D57192">
        <v>0.4</v>
      </c>
      <c r="E57192">
        <v>191</v>
      </c>
      <c r="F57192">
        <v>12</v>
      </c>
      <c r="G57192">
        <v>325946561396861</v>
      </c>
      <c r="H57192">
        <v>325946561396861</v>
      </c>
      <c r="I57192">
        <v>6.2827225130890049E-2</v>
      </c>
      <c r="J57192">
        <v>1</v>
      </c>
      <c r="K57192">
        <v>1.4</v>
      </c>
    </row>
    <row r="57193" spans="1:11">
      <c r="A57193">
        <v>10</v>
      </c>
      <c r="B57193">
        <v>300</v>
      </c>
      <c r="C57193">
        <v>50</v>
      </c>
      <c r="D57193">
        <v>0.4</v>
      </c>
      <c r="E57193">
        <v>195</v>
      </c>
      <c r="F57193">
        <v>6</v>
      </c>
      <c r="G57193">
        <v>1503462650219</v>
      </c>
      <c r="H57193">
        <v>1503462650219</v>
      </c>
      <c r="I57193">
        <v>3.0769230769230771E-2</v>
      </c>
      <c r="J57193">
        <v>1</v>
      </c>
      <c r="K57193">
        <v>1.4</v>
      </c>
    </row>
    <row r="57194" spans="1:11">
      <c r="A57194">
        <v>10</v>
      </c>
      <c r="B57194">
        <v>300</v>
      </c>
      <c r="C57194">
        <v>50</v>
      </c>
      <c r="D57194">
        <v>0.4</v>
      </c>
      <c r="E57194">
        <v>178</v>
      </c>
      <c r="F57194">
        <v>7</v>
      </c>
      <c r="G57194">
        <v>169830982970351</v>
      </c>
      <c r="H57194">
        <v>169830982970351</v>
      </c>
      <c r="I57194">
        <v>3.9325842696629212E-2</v>
      </c>
      <c r="J57194">
        <v>1</v>
      </c>
      <c r="K57194">
        <v>1.4</v>
      </c>
    </row>
    <row r="57195" spans="1:11">
      <c r="A57195">
        <v>10</v>
      </c>
      <c r="B57195">
        <v>300</v>
      </c>
      <c r="C57195">
        <v>50</v>
      </c>
      <c r="D57195">
        <v>0.4</v>
      </c>
      <c r="E57195">
        <v>175</v>
      </c>
      <c r="F57195">
        <v>29</v>
      </c>
      <c r="G57195">
        <v>357274928995678</v>
      </c>
      <c r="H57195">
        <v>357274928995678</v>
      </c>
      <c r="I57195">
        <v>0.1657142857142857</v>
      </c>
      <c r="J57195">
        <v>1</v>
      </c>
      <c r="K57195">
        <v>1.4</v>
      </c>
    </row>
    <row r="57196" spans="1:11">
      <c r="A57196">
        <v>10</v>
      </c>
      <c r="B57196">
        <v>300</v>
      </c>
      <c r="C57196">
        <v>50</v>
      </c>
      <c r="D57196">
        <v>0.4</v>
      </c>
      <c r="E57196">
        <v>187</v>
      </c>
      <c r="F57196">
        <v>8</v>
      </c>
      <c r="G57196">
        <v>80858910552564</v>
      </c>
      <c r="H57196">
        <v>80858910552564</v>
      </c>
      <c r="I57196">
        <v>4.2780748663101602E-2</v>
      </c>
      <c r="J57196">
        <v>1</v>
      </c>
      <c r="K57196">
        <v>1.4</v>
      </c>
    </row>
    <row r="57197" spans="1:11">
      <c r="A57197">
        <v>10</v>
      </c>
      <c r="B57197">
        <v>300</v>
      </c>
      <c r="C57197">
        <v>50</v>
      </c>
      <c r="D57197">
        <v>0.4</v>
      </c>
      <c r="E57197">
        <v>206</v>
      </c>
      <c r="F57197">
        <v>30</v>
      </c>
      <c r="G57197">
        <v>326651287665566</v>
      </c>
      <c r="H57197">
        <v>326651287665566</v>
      </c>
      <c r="I57197">
        <v>0.14563106796116504</v>
      </c>
      <c r="J57197">
        <v>1</v>
      </c>
      <c r="K57197">
        <v>1.4</v>
      </c>
    </row>
    <row r="57198" spans="1:11">
      <c r="A57198">
        <v>10</v>
      </c>
      <c r="B57198">
        <v>300</v>
      </c>
      <c r="C57198">
        <v>50</v>
      </c>
      <c r="D57198">
        <v>0.4</v>
      </c>
      <c r="E57198">
        <v>208</v>
      </c>
      <c r="F57198">
        <v>16</v>
      </c>
      <c r="G57198">
        <v>241461728985467</v>
      </c>
      <c r="H57198">
        <v>241461728985467</v>
      </c>
      <c r="I57198">
        <v>7.6923076923076927E-2</v>
      </c>
      <c r="J57198">
        <v>1</v>
      </c>
      <c r="K57198">
        <v>1.4</v>
      </c>
    </row>
    <row r="57199" spans="1:11">
      <c r="A57199">
        <v>10</v>
      </c>
      <c r="B57199">
        <v>300</v>
      </c>
      <c r="C57199">
        <v>50</v>
      </c>
      <c r="D57199">
        <v>0.4</v>
      </c>
      <c r="E57199">
        <v>175</v>
      </c>
      <c r="F57199">
        <v>5</v>
      </c>
      <c r="G57199">
        <v>9138868358245</v>
      </c>
      <c r="H57199">
        <v>9138868358245</v>
      </c>
      <c r="I57199">
        <v>2.8571428571428571E-2</v>
      </c>
      <c r="J57199">
        <v>1</v>
      </c>
      <c r="K57199">
        <v>1.4</v>
      </c>
    </row>
    <row r="57200" spans="1:11">
      <c r="A57200">
        <v>10</v>
      </c>
      <c r="B57200">
        <v>300</v>
      </c>
      <c r="C57200">
        <v>50</v>
      </c>
      <c r="D57200">
        <v>0.4</v>
      </c>
      <c r="E57200">
        <v>174</v>
      </c>
      <c r="F57200">
        <v>11</v>
      </c>
      <c r="G57200">
        <v>228187098235822</v>
      </c>
      <c r="H57200">
        <v>228187098235822</v>
      </c>
      <c r="I57200">
        <v>6.3218390804597707E-2</v>
      </c>
      <c r="J57200">
        <v>1</v>
      </c>
      <c r="K57200">
        <v>1.4</v>
      </c>
    </row>
    <row r="57201" spans="1:11">
      <c r="A57201">
        <v>10</v>
      </c>
      <c r="B57201">
        <v>300</v>
      </c>
      <c r="C57201">
        <v>50</v>
      </c>
      <c r="D57201">
        <v>0.4</v>
      </c>
      <c r="E57201">
        <v>176</v>
      </c>
      <c r="F57201">
        <v>6</v>
      </c>
      <c r="G57201">
        <v>81822331829544</v>
      </c>
      <c r="H57201">
        <v>81822331829544</v>
      </c>
      <c r="I57201">
        <v>3.4090909090909088E-2</v>
      </c>
      <c r="J57201">
        <v>1</v>
      </c>
      <c r="K57201">
        <v>1.4</v>
      </c>
    </row>
    <row r="57202" spans="1:11">
      <c r="A57202">
        <v>10</v>
      </c>
      <c r="B57202">
        <v>300</v>
      </c>
      <c r="C57202">
        <v>500</v>
      </c>
      <c r="D57202">
        <v>0.8</v>
      </c>
      <c r="E57202">
        <v>133</v>
      </c>
      <c r="F57202">
        <v>12</v>
      </c>
      <c r="G57202">
        <v>3.4630810994194196E+149</v>
      </c>
      <c r="H57202">
        <v>3.4630810994194196E+149</v>
      </c>
      <c r="I57202">
        <v>9.0225563909774431E-2</v>
      </c>
      <c r="J57202">
        <v>1</v>
      </c>
      <c r="K57202">
        <v>1.8</v>
      </c>
    </row>
    <row r="57203" spans="1:11">
      <c r="A57203">
        <v>10</v>
      </c>
      <c r="B57203">
        <v>300</v>
      </c>
      <c r="C57203">
        <v>500</v>
      </c>
      <c r="D57203">
        <v>0.8</v>
      </c>
      <c r="E57203">
        <v>151</v>
      </c>
      <c r="F57203">
        <v>8</v>
      </c>
      <c r="G57203">
        <v>2.5974353626181826E+140</v>
      </c>
      <c r="H57203">
        <v>2.5974353626181826E+140</v>
      </c>
      <c r="I57203">
        <v>5.2980132450331126E-2</v>
      </c>
      <c r="J57203">
        <v>1</v>
      </c>
      <c r="K57203">
        <v>1.8</v>
      </c>
    </row>
    <row r="57204" spans="1:11">
      <c r="A57204">
        <v>10</v>
      </c>
      <c r="B57204">
        <v>300</v>
      </c>
      <c r="C57204">
        <v>500</v>
      </c>
      <c r="D57204">
        <v>0.8</v>
      </c>
      <c r="E57204">
        <v>139</v>
      </c>
      <c r="F57204">
        <v>9</v>
      </c>
      <c r="G57204">
        <v>2.2198092647394297E+144</v>
      </c>
      <c r="H57204">
        <v>2.2198092647394297E+144</v>
      </c>
      <c r="I57204">
        <v>6.4748201438848921E-2</v>
      </c>
      <c r="J57204">
        <v>1</v>
      </c>
      <c r="K57204">
        <v>1.8</v>
      </c>
    </row>
    <row r="57205" spans="1:11">
      <c r="A57205">
        <v>10</v>
      </c>
      <c r="B57205">
        <v>300</v>
      </c>
      <c r="C57205">
        <v>500</v>
      </c>
      <c r="D57205">
        <v>0.8</v>
      </c>
      <c r="E57205">
        <v>134</v>
      </c>
      <c r="F57205">
        <v>9</v>
      </c>
      <c r="G57205">
        <v>2.5974353626181826E+140</v>
      </c>
      <c r="H57205">
        <v>2.5974353626181826E+140</v>
      </c>
      <c r="I57205">
        <v>6.7164179104477612E-2</v>
      </c>
      <c r="J57205">
        <v>1</v>
      </c>
      <c r="K57205">
        <v>1.8</v>
      </c>
    </row>
    <row r="57206" spans="1:11">
      <c r="A57206">
        <v>10</v>
      </c>
      <c r="B57206">
        <v>300</v>
      </c>
      <c r="C57206">
        <v>500</v>
      </c>
      <c r="D57206">
        <v>0.8</v>
      </c>
      <c r="E57206">
        <v>135</v>
      </c>
      <c r="F57206">
        <v>15</v>
      </c>
      <c r="G57206">
        <v>2.4749103204703047E+150</v>
      </c>
      <c r="H57206">
        <v>2.4749103204703047E+150</v>
      </c>
      <c r="I57206">
        <v>0.1111111111111111</v>
      </c>
      <c r="J57206">
        <v>1</v>
      </c>
      <c r="K57206">
        <v>1.8</v>
      </c>
    </row>
    <row r="57207" spans="1:11">
      <c r="A57207">
        <v>10</v>
      </c>
      <c r="B57207">
        <v>300</v>
      </c>
      <c r="C57207">
        <v>500</v>
      </c>
      <c r="D57207">
        <v>0.8</v>
      </c>
      <c r="E57207">
        <v>131</v>
      </c>
      <c r="F57207">
        <v>12</v>
      </c>
      <c r="G57207">
        <v>3.4630810994194196E+149</v>
      </c>
      <c r="H57207">
        <v>3.4630810994194196E+149</v>
      </c>
      <c r="I57207">
        <v>9.1603053435114504E-2</v>
      </c>
      <c r="J57207">
        <v>1</v>
      </c>
      <c r="K57207">
        <v>1.8</v>
      </c>
    </row>
    <row r="57208" spans="1:11">
      <c r="A57208">
        <v>10</v>
      </c>
      <c r="B57208">
        <v>300</v>
      </c>
      <c r="C57208">
        <v>500</v>
      </c>
      <c r="D57208">
        <v>0.8</v>
      </c>
      <c r="E57208">
        <v>136</v>
      </c>
      <c r="F57208">
        <v>9</v>
      </c>
      <c r="G57208">
        <v>2.0138927409586344E+144</v>
      </c>
      <c r="H57208">
        <v>2.0138927409586344E+144</v>
      </c>
      <c r="I57208">
        <v>6.6176470588235295E-2</v>
      </c>
      <c r="J57208">
        <v>1</v>
      </c>
      <c r="K57208">
        <v>1.8</v>
      </c>
    </row>
    <row r="57209" spans="1:11">
      <c r="A57209">
        <v>10</v>
      </c>
      <c r="B57209">
        <v>300</v>
      </c>
      <c r="C57209">
        <v>500</v>
      </c>
      <c r="D57209">
        <v>0.8</v>
      </c>
      <c r="E57209">
        <v>144</v>
      </c>
      <c r="F57209">
        <v>8</v>
      </c>
      <c r="G57209">
        <v>1.6051475016875175E+142</v>
      </c>
      <c r="H57209">
        <v>1.6051475016875175E+142</v>
      </c>
      <c r="I57209">
        <v>5.5555555555555552E-2</v>
      </c>
      <c r="J57209">
        <v>1</v>
      </c>
      <c r="K57209">
        <v>1.8</v>
      </c>
    </row>
    <row r="57210" spans="1:11">
      <c r="A57210">
        <v>10</v>
      </c>
      <c r="B57210">
        <v>300</v>
      </c>
      <c r="C57210">
        <v>500</v>
      </c>
      <c r="D57210">
        <v>0.8</v>
      </c>
      <c r="E57210">
        <v>140</v>
      </c>
      <c r="F57210">
        <v>8</v>
      </c>
      <c r="G57210">
        <v>3.6469146055278183E+140</v>
      </c>
      <c r="H57210">
        <v>3.6469146055278183E+140</v>
      </c>
      <c r="I57210">
        <v>5.7142857142857141E-2</v>
      </c>
      <c r="J57210">
        <v>1</v>
      </c>
      <c r="K57210">
        <v>1.8</v>
      </c>
    </row>
    <row r="57211" spans="1:11">
      <c r="A57211">
        <v>10</v>
      </c>
      <c r="B57211">
        <v>300</v>
      </c>
      <c r="C57211">
        <v>500</v>
      </c>
      <c r="D57211">
        <v>0.8</v>
      </c>
      <c r="E57211">
        <v>133</v>
      </c>
      <c r="F57211">
        <v>7</v>
      </c>
      <c r="G57211">
        <v>5.1924830271424376E+140</v>
      </c>
      <c r="H57211">
        <v>5.1924830271424376E+140</v>
      </c>
      <c r="I57211">
        <v>5.2631578947368418E-2</v>
      </c>
      <c r="J57211">
        <v>1</v>
      </c>
      <c r="K57211">
        <v>1.8</v>
      </c>
    </row>
    <row r="57212" spans="1:11">
      <c r="A57212">
        <v>10</v>
      </c>
      <c r="B57212">
        <v>300</v>
      </c>
      <c r="C57212">
        <v>450</v>
      </c>
      <c r="D57212">
        <v>0.8</v>
      </c>
      <c r="E57212">
        <v>158</v>
      </c>
      <c r="F57212">
        <v>11</v>
      </c>
      <c r="G57212">
        <v>8.8420792312899179E+130</v>
      </c>
      <c r="H57212">
        <v>8.8420792312899179E+130</v>
      </c>
      <c r="I57212">
        <v>6.9620253164556958E-2</v>
      </c>
      <c r="J57212">
        <v>1</v>
      </c>
      <c r="K57212">
        <v>1.8</v>
      </c>
    </row>
    <row r="57213" spans="1:11">
      <c r="A57213">
        <v>10</v>
      </c>
      <c r="B57213">
        <v>300</v>
      </c>
      <c r="C57213">
        <v>450</v>
      </c>
      <c r="D57213">
        <v>0.8</v>
      </c>
      <c r="E57213">
        <v>174</v>
      </c>
      <c r="F57213">
        <v>5</v>
      </c>
      <c r="G57213">
        <v>1.0043873958592157E+118</v>
      </c>
      <c r="H57213">
        <v>1.0043873958592157E+118</v>
      </c>
      <c r="I57213">
        <v>2.8735632183908046E-2</v>
      </c>
      <c r="J57213">
        <v>1</v>
      </c>
      <c r="K57213">
        <v>1.8</v>
      </c>
    </row>
    <row r="57214" spans="1:11">
      <c r="A57214">
        <v>10</v>
      </c>
      <c r="B57214">
        <v>300</v>
      </c>
      <c r="C57214">
        <v>450</v>
      </c>
      <c r="D57214">
        <v>0.8</v>
      </c>
      <c r="E57214">
        <v>178</v>
      </c>
      <c r="F57214">
        <v>11</v>
      </c>
      <c r="G57214">
        <v>1.3734012963588075E+133</v>
      </c>
      <c r="H57214">
        <v>1.3734012963588075E+133</v>
      </c>
      <c r="I57214">
        <v>6.1797752808988762E-2</v>
      </c>
      <c r="J57214">
        <v>1</v>
      </c>
      <c r="K57214">
        <v>1.8</v>
      </c>
    </row>
    <row r="57215" spans="1:11">
      <c r="A57215">
        <v>10</v>
      </c>
      <c r="B57215">
        <v>300</v>
      </c>
      <c r="C57215">
        <v>450</v>
      </c>
      <c r="D57215">
        <v>0.8</v>
      </c>
      <c r="E57215">
        <v>174</v>
      </c>
      <c r="F57215">
        <v>6</v>
      </c>
      <c r="G57215">
        <v>1.0043873958592157E+118</v>
      </c>
      <c r="H57215">
        <v>1.0043873958592157E+118</v>
      </c>
      <c r="I57215">
        <v>3.4482758620689655E-2</v>
      </c>
      <c r="J57215">
        <v>1</v>
      </c>
      <c r="K57215">
        <v>1.8</v>
      </c>
    </row>
    <row r="57216" spans="1:11">
      <c r="A57216">
        <v>10</v>
      </c>
      <c r="B57216">
        <v>300</v>
      </c>
      <c r="C57216">
        <v>450</v>
      </c>
      <c r="D57216">
        <v>0.8</v>
      </c>
      <c r="E57216">
        <v>172</v>
      </c>
      <c r="F57216">
        <v>6</v>
      </c>
      <c r="G57216">
        <v>3.0319001542555114E+127</v>
      </c>
      <c r="H57216">
        <v>3.0319001542555114E+127</v>
      </c>
      <c r="I57216">
        <v>3.4883720930232558E-2</v>
      </c>
      <c r="J57216">
        <v>1</v>
      </c>
      <c r="K57216">
        <v>1.8</v>
      </c>
    </row>
    <row r="57217" spans="1:11">
      <c r="A57217">
        <v>10</v>
      </c>
      <c r="B57217">
        <v>300</v>
      </c>
      <c r="C57217">
        <v>450</v>
      </c>
      <c r="D57217">
        <v>0.8</v>
      </c>
      <c r="E57217">
        <v>177</v>
      </c>
      <c r="F57217">
        <v>6</v>
      </c>
      <c r="G57217">
        <v>6.6136402829312965E+119</v>
      </c>
      <c r="H57217">
        <v>6.6136402829312965E+119</v>
      </c>
      <c r="I57217">
        <v>3.3898305084745763E-2</v>
      </c>
      <c r="J57217">
        <v>1</v>
      </c>
      <c r="K57217">
        <v>1.8</v>
      </c>
    </row>
    <row r="57218" spans="1:11">
      <c r="A57218">
        <v>10</v>
      </c>
      <c r="B57218">
        <v>300</v>
      </c>
      <c r="C57218">
        <v>450</v>
      </c>
      <c r="D57218">
        <v>0.8</v>
      </c>
      <c r="E57218">
        <v>170</v>
      </c>
      <c r="F57218">
        <v>6</v>
      </c>
      <c r="G57218">
        <v>2.2765734036133774E+126</v>
      </c>
      <c r="H57218">
        <v>2.2765734036133774E+126</v>
      </c>
      <c r="I57218">
        <v>3.5294117647058823E-2</v>
      </c>
      <c r="J57218">
        <v>1</v>
      </c>
      <c r="K57218">
        <v>1.8</v>
      </c>
    </row>
    <row r="57219" spans="1:11">
      <c r="A57219">
        <v>10</v>
      </c>
      <c r="B57219">
        <v>300</v>
      </c>
      <c r="C57219">
        <v>450</v>
      </c>
      <c r="D57219">
        <v>0.8</v>
      </c>
      <c r="E57219">
        <v>182</v>
      </c>
      <c r="F57219">
        <v>8</v>
      </c>
      <c r="G57219">
        <v>2.0481297599862775E+127</v>
      </c>
      <c r="H57219">
        <v>2.0481297599862775E+127</v>
      </c>
      <c r="I57219">
        <v>4.3956043956043959E-2</v>
      </c>
      <c r="J57219">
        <v>1</v>
      </c>
      <c r="K57219">
        <v>1.8</v>
      </c>
    </row>
    <row r="57220" spans="1:11">
      <c r="A57220">
        <v>10</v>
      </c>
      <c r="B57220">
        <v>300</v>
      </c>
      <c r="C57220">
        <v>450</v>
      </c>
      <c r="D57220">
        <v>0.8</v>
      </c>
      <c r="E57220">
        <v>181</v>
      </c>
      <c r="F57220">
        <v>15</v>
      </c>
      <c r="G57220">
        <v>3.3664655883758106E+133</v>
      </c>
      <c r="H57220">
        <v>3.3664655883758106E+133</v>
      </c>
      <c r="I57220">
        <v>8.2872928176795577E-2</v>
      </c>
      <c r="J57220">
        <v>1</v>
      </c>
      <c r="K57220">
        <v>1.8</v>
      </c>
    </row>
    <row r="57221" spans="1:11">
      <c r="A57221">
        <v>10</v>
      </c>
      <c r="B57221">
        <v>300</v>
      </c>
      <c r="C57221">
        <v>450</v>
      </c>
      <c r="D57221">
        <v>0.8</v>
      </c>
      <c r="E57221">
        <v>175</v>
      </c>
      <c r="F57221">
        <v>5</v>
      </c>
      <c r="G57221">
        <v>6.6136402829312894E+119</v>
      </c>
      <c r="H57221">
        <v>6.6136402829312894E+119</v>
      </c>
      <c r="I57221">
        <v>2.8571428571428571E-2</v>
      </c>
      <c r="J57221">
        <v>1</v>
      </c>
      <c r="K57221">
        <v>1.8</v>
      </c>
    </row>
    <row r="57222" spans="1:11">
      <c r="A57222">
        <v>10</v>
      </c>
      <c r="B57222">
        <v>300</v>
      </c>
      <c r="C57222">
        <v>400</v>
      </c>
      <c r="D57222">
        <v>0.8</v>
      </c>
      <c r="E57222">
        <v>77</v>
      </c>
      <c r="F57222">
        <v>6</v>
      </c>
      <c r="G57222">
        <v>7.3302073899463531E+112</v>
      </c>
      <c r="H57222">
        <v>7.3302073899463531E+112</v>
      </c>
      <c r="I57222">
        <v>7.792207792207792E-2</v>
      </c>
      <c r="J57222">
        <v>1</v>
      </c>
      <c r="K57222">
        <v>1.8</v>
      </c>
    </row>
    <row r="57223" spans="1:11">
      <c r="A57223">
        <v>10</v>
      </c>
      <c r="B57223">
        <v>300</v>
      </c>
      <c r="C57223">
        <v>400</v>
      </c>
      <c r="D57223">
        <v>0.8</v>
      </c>
      <c r="E57223">
        <v>85</v>
      </c>
      <c r="F57223">
        <v>5</v>
      </c>
      <c r="G57223">
        <v>2.9243809667119899E+110</v>
      </c>
      <c r="H57223">
        <v>2.9243809667119899E+110</v>
      </c>
      <c r="I57223">
        <v>5.8823529411764705E-2</v>
      </c>
      <c r="J57223">
        <v>1</v>
      </c>
      <c r="K57223">
        <v>1.8</v>
      </c>
    </row>
    <row r="57224" spans="1:11">
      <c r="A57224">
        <v>10</v>
      </c>
      <c r="B57224">
        <v>300</v>
      </c>
      <c r="C57224">
        <v>400</v>
      </c>
      <c r="D57224">
        <v>0.8</v>
      </c>
      <c r="E57224">
        <v>84</v>
      </c>
      <c r="F57224">
        <v>4</v>
      </c>
      <c r="G57224">
        <v>1.6587683462590076E+106</v>
      </c>
      <c r="H57224">
        <v>1.6587683462590076E+106</v>
      </c>
      <c r="I57224">
        <v>4.7619047619047616E-2</v>
      </c>
      <c r="J57224">
        <v>1</v>
      </c>
      <c r="K57224">
        <v>1.8</v>
      </c>
    </row>
    <row r="57225" spans="1:11">
      <c r="A57225">
        <v>10</v>
      </c>
      <c r="B57225">
        <v>300</v>
      </c>
      <c r="C57225">
        <v>400</v>
      </c>
      <c r="D57225">
        <v>0.8</v>
      </c>
      <c r="E57225">
        <v>90</v>
      </c>
      <c r="F57225">
        <v>15</v>
      </c>
      <c r="G57225">
        <v>3.7909165286186076E+116</v>
      </c>
      <c r="H57225">
        <v>3.7909165286186076E+116</v>
      </c>
      <c r="I57225">
        <v>0.16666666666666666</v>
      </c>
      <c r="J57225">
        <v>1</v>
      </c>
      <c r="K57225">
        <v>1.8</v>
      </c>
    </row>
    <row r="57226" spans="1:11">
      <c r="A57226">
        <v>10</v>
      </c>
      <c r="B57226">
        <v>300</v>
      </c>
      <c r="C57226">
        <v>400</v>
      </c>
      <c r="D57226">
        <v>0.8</v>
      </c>
      <c r="E57226">
        <v>84</v>
      </c>
      <c r="F57226">
        <v>5</v>
      </c>
      <c r="G57226">
        <v>1.6587683462590076E+106</v>
      </c>
      <c r="H57226">
        <v>1.6587683462590076E+106</v>
      </c>
      <c r="I57226">
        <v>5.9523809523809521E-2</v>
      </c>
      <c r="J57226">
        <v>1</v>
      </c>
      <c r="K57226">
        <v>1.8</v>
      </c>
    </row>
    <row r="57227" spans="1:11">
      <c r="A57227">
        <v>10</v>
      </c>
      <c r="B57227">
        <v>300</v>
      </c>
      <c r="C57227">
        <v>400</v>
      </c>
      <c r="D57227">
        <v>0.8</v>
      </c>
      <c r="E57227">
        <v>83</v>
      </c>
      <c r="F57227">
        <v>5</v>
      </c>
      <c r="G57227">
        <v>1.203359646342116E+113</v>
      </c>
      <c r="H57227">
        <v>1.203359646342116E+113</v>
      </c>
      <c r="I57227">
        <v>6.0240963855421686E-2</v>
      </c>
      <c r="J57227">
        <v>1</v>
      </c>
      <c r="K57227">
        <v>1.8</v>
      </c>
    </row>
    <row r="57228" spans="1:11">
      <c r="A57228">
        <v>10</v>
      </c>
      <c r="B57228">
        <v>300</v>
      </c>
      <c r="C57228">
        <v>400</v>
      </c>
      <c r="D57228">
        <v>0.8</v>
      </c>
      <c r="E57228">
        <v>88</v>
      </c>
      <c r="F57228">
        <v>11</v>
      </c>
      <c r="G57228">
        <v>4.6697623171161557E+117</v>
      </c>
      <c r="H57228">
        <v>4.6697623171161557E+117</v>
      </c>
      <c r="I57228">
        <v>0.125</v>
      </c>
      <c r="J57228">
        <v>1</v>
      </c>
      <c r="K57228">
        <v>1.8</v>
      </c>
    </row>
    <row r="57229" spans="1:11">
      <c r="A57229">
        <v>10</v>
      </c>
      <c r="B57229">
        <v>300</v>
      </c>
      <c r="C57229">
        <v>400</v>
      </c>
      <c r="D57229">
        <v>0.8</v>
      </c>
      <c r="E57229">
        <v>88</v>
      </c>
      <c r="F57229">
        <v>14</v>
      </c>
      <c r="G57229">
        <v>1.788412668159142E+119</v>
      </c>
      <c r="H57229">
        <v>1.788412668159142E+119</v>
      </c>
      <c r="I57229">
        <v>0.15909090909090909</v>
      </c>
      <c r="J57229">
        <v>1</v>
      </c>
      <c r="K57229">
        <v>1.8</v>
      </c>
    </row>
    <row r="57230" spans="1:11">
      <c r="A57230">
        <v>10</v>
      </c>
      <c r="B57230">
        <v>300</v>
      </c>
      <c r="C57230">
        <v>400</v>
      </c>
      <c r="D57230">
        <v>0.8</v>
      </c>
      <c r="E57230">
        <v>81</v>
      </c>
      <c r="F57230">
        <v>5</v>
      </c>
      <c r="G57230">
        <v>4.7139400856689126E+112</v>
      </c>
      <c r="H57230">
        <v>4.7139400856689126E+112</v>
      </c>
      <c r="I57230">
        <v>6.1728395061728392E-2</v>
      </c>
      <c r="J57230">
        <v>1</v>
      </c>
      <c r="K57230">
        <v>1.8</v>
      </c>
    </row>
    <row r="57231" spans="1:11">
      <c r="A57231">
        <v>10</v>
      </c>
      <c r="B57231">
        <v>300</v>
      </c>
      <c r="C57231">
        <v>400</v>
      </c>
      <c r="D57231">
        <v>0.8</v>
      </c>
      <c r="E57231">
        <v>83</v>
      </c>
      <c r="F57231">
        <v>7</v>
      </c>
      <c r="G57231">
        <v>5.1087604320153956E+113</v>
      </c>
      <c r="H57231">
        <v>5.1087604320153956E+113</v>
      </c>
      <c r="I57231">
        <v>8.4337349397590355E-2</v>
      </c>
      <c r="J57231">
        <v>1</v>
      </c>
      <c r="K57231">
        <v>1.8</v>
      </c>
    </row>
    <row r="57232" spans="1:11">
      <c r="A57232">
        <v>10</v>
      </c>
      <c r="B57232">
        <v>300</v>
      </c>
      <c r="C57232">
        <v>350</v>
      </c>
      <c r="D57232">
        <v>0.8</v>
      </c>
      <c r="E57232">
        <v>147</v>
      </c>
      <c r="F57232">
        <v>7</v>
      </c>
      <c r="G57232">
        <v>1.6886491070105961E+84</v>
      </c>
      <c r="H57232">
        <v>1.6886491070105961E+84</v>
      </c>
      <c r="I57232">
        <v>4.7619047619047616E-2</v>
      </c>
      <c r="J57232">
        <v>1</v>
      </c>
      <c r="K57232">
        <v>1.8</v>
      </c>
    </row>
    <row r="57233" spans="1:11">
      <c r="A57233">
        <v>10</v>
      </c>
      <c r="B57233">
        <v>300</v>
      </c>
      <c r="C57233">
        <v>350</v>
      </c>
      <c r="D57233">
        <v>0.8</v>
      </c>
      <c r="E57233">
        <v>156</v>
      </c>
      <c r="F57233">
        <v>5</v>
      </c>
      <c r="G57233">
        <v>9.7772962200435335E+91</v>
      </c>
      <c r="H57233">
        <v>9.7772962200435335E+91</v>
      </c>
      <c r="I57233">
        <v>3.2051282051282048E-2</v>
      </c>
      <c r="J57233">
        <v>1</v>
      </c>
      <c r="K57233">
        <v>1.8</v>
      </c>
    </row>
    <row r="57234" spans="1:11">
      <c r="A57234">
        <v>10</v>
      </c>
      <c r="B57234">
        <v>300</v>
      </c>
      <c r="C57234">
        <v>350</v>
      </c>
      <c r="D57234">
        <v>0.8</v>
      </c>
      <c r="E57234">
        <v>138</v>
      </c>
      <c r="F57234">
        <v>6</v>
      </c>
      <c r="G57234">
        <v>6.5420290966923571E+93</v>
      </c>
      <c r="H57234">
        <v>6.5420290966923571E+93</v>
      </c>
      <c r="I57234">
        <v>4.3478260869565216E-2</v>
      </c>
      <c r="J57234">
        <v>1</v>
      </c>
      <c r="K57234">
        <v>1.8</v>
      </c>
    </row>
    <row r="57235" spans="1:11">
      <c r="A57235">
        <v>10</v>
      </c>
      <c r="B57235">
        <v>300</v>
      </c>
      <c r="C57235">
        <v>350</v>
      </c>
      <c r="D57235">
        <v>0.8</v>
      </c>
      <c r="E57235">
        <v>138</v>
      </c>
      <c r="F57235">
        <v>5</v>
      </c>
      <c r="G57235">
        <v>1.6886491070105961E+84</v>
      </c>
      <c r="H57235">
        <v>1.6886491070105961E+84</v>
      </c>
      <c r="I57235">
        <v>3.6231884057971016E-2</v>
      </c>
      <c r="J57235">
        <v>1</v>
      </c>
      <c r="K57235">
        <v>1.8</v>
      </c>
    </row>
    <row r="57236" spans="1:11">
      <c r="A57236">
        <v>10</v>
      </c>
      <c r="B57236">
        <v>300</v>
      </c>
      <c r="C57236">
        <v>350</v>
      </c>
      <c r="D57236">
        <v>0.8</v>
      </c>
      <c r="E57236">
        <v>144</v>
      </c>
      <c r="F57236">
        <v>6</v>
      </c>
      <c r="G57236">
        <v>7.7257027892279444E+98</v>
      </c>
      <c r="H57236">
        <v>7.7257027892279444E+98</v>
      </c>
      <c r="I57236">
        <v>4.1666666666666664E-2</v>
      </c>
      <c r="J57236">
        <v>1</v>
      </c>
      <c r="K57236">
        <v>1.8</v>
      </c>
    </row>
    <row r="57237" spans="1:11">
      <c r="A57237">
        <v>10</v>
      </c>
      <c r="B57237">
        <v>300</v>
      </c>
      <c r="C57237">
        <v>350</v>
      </c>
      <c r="D57237">
        <v>0.8</v>
      </c>
      <c r="E57237">
        <v>140</v>
      </c>
      <c r="F57237">
        <v>5</v>
      </c>
      <c r="G57237">
        <v>6.5420290966923571E+93</v>
      </c>
      <c r="H57237">
        <v>6.5420290966923571E+93</v>
      </c>
      <c r="I57237">
        <v>3.5714285714285712E-2</v>
      </c>
      <c r="J57237">
        <v>1</v>
      </c>
      <c r="K57237">
        <v>1.8</v>
      </c>
    </row>
    <row r="57238" spans="1:11">
      <c r="A57238">
        <v>10</v>
      </c>
      <c r="B57238">
        <v>300</v>
      </c>
      <c r="C57238">
        <v>350</v>
      </c>
      <c r="D57238">
        <v>0.8</v>
      </c>
      <c r="E57238">
        <v>156</v>
      </c>
      <c r="F57238">
        <v>8</v>
      </c>
      <c r="G57238">
        <v>2.1384941889361193E+100</v>
      </c>
      <c r="H57238">
        <v>2.1384941889361193E+100</v>
      </c>
      <c r="I57238">
        <v>5.128205128205128E-2</v>
      </c>
      <c r="J57238">
        <v>1</v>
      </c>
      <c r="K57238">
        <v>1.8</v>
      </c>
    </row>
    <row r="57239" spans="1:11">
      <c r="A57239">
        <v>10</v>
      </c>
      <c r="B57239">
        <v>300</v>
      </c>
      <c r="C57239">
        <v>350</v>
      </c>
      <c r="D57239">
        <v>0.8</v>
      </c>
      <c r="E57239">
        <v>180</v>
      </c>
      <c r="F57239">
        <v>7</v>
      </c>
      <c r="G57239">
        <v>2.1384941889361166E+100</v>
      </c>
      <c r="H57239">
        <v>2.1384941889361166E+100</v>
      </c>
      <c r="I57239">
        <v>3.888888888888889E-2</v>
      </c>
      <c r="J57239">
        <v>1</v>
      </c>
      <c r="K57239">
        <v>1.8</v>
      </c>
    </row>
    <row r="57240" spans="1:11">
      <c r="A57240">
        <v>10</v>
      </c>
      <c r="B57240">
        <v>300</v>
      </c>
      <c r="C57240">
        <v>350</v>
      </c>
      <c r="D57240">
        <v>0.8</v>
      </c>
      <c r="E57240">
        <v>142</v>
      </c>
      <c r="F57240">
        <v>8</v>
      </c>
      <c r="G57240">
        <v>2.1384941889361166E+100</v>
      </c>
      <c r="H57240">
        <v>2.1384941889361166E+100</v>
      </c>
      <c r="I57240">
        <v>5.6338028169014086E-2</v>
      </c>
      <c r="J57240">
        <v>1</v>
      </c>
      <c r="K57240">
        <v>1.8</v>
      </c>
    </row>
    <row r="57241" spans="1:11">
      <c r="A57241">
        <v>10</v>
      </c>
      <c r="B57241">
        <v>300</v>
      </c>
      <c r="C57241">
        <v>350</v>
      </c>
      <c r="D57241">
        <v>0.8</v>
      </c>
      <c r="E57241">
        <v>135</v>
      </c>
      <c r="F57241">
        <v>6</v>
      </c>
      <c r="G57241">
        <v>4.8030194773839232E+95</v>
      </c>
      <c r="H57241">
        <v>4.8030194773839232E+95</v>
      </c>
      <c r="I57241">
        <v>4.4444444444444446E-2</v>
      </c>
      <c r="J57241">
        <v>1</v>
      </c>
      <c r="K57241">
        <v>1.8</v>
      </c>
    </row>
    <row r="57242" spans="1:11">
      <c r="A57242">
        <v>10</v>
      </c>
      <c r="B57242">
        <v>300</v>
      </c>
      <c r="C57242">
        <v>300</v>
      </c>
      <c r="D57242">
        <v>0.8</v>
      </c>
      <c r="E57242">
        <v>206</v>
      </c>
      <c r="F57242">
        <v>6</v>
      </c>
      <c r="G57242">
        <v>2.40309168829601E+83</v>
      </c>
      <c r="H57242">
        <v>2.40309168829601E+83</v>
      </c>
      <c r="I57242">
        <v>2.9126213592233011E-2</v>
      </c>
      <c r="J57242">
        <v>1</v>
      </c>
      <c r="K57242">
        <v>1.8</v>
      </c>
    </row>
    <row r="57243" spans="1:11">
      <c r="A57243">
        <v>10</v>
      </c>
      <c r="B57243">
        <v>300</v>
      </c>
      <c r="C57243">
        <v>300</v>
      </c>
      <c r="D57243">
        <v>0.8</v>
      </c>
      <c r="E57243">
        <v>211</v>
      </c>
      <c r="F57243">
        <v>5</v>
      </c>
      <c r="G57243">
        <v>1.0096279179316897E+77</v>
      </c>
      <c r="H57243">
        <v>1.0096279179316897E+77</v>
      </c>
      <c r="I57243">
        <v>2.3696682464454975E-2</v>
      </c>
      <c r="J57243">
        <v>1</v>
      </c>
      <c r="K57243">
        <v>1.8</v>
      </c>
    </row>
    <row r="57244" spans="1:11">
      <c r="A57244">
        <v>10</v>
      </c>
      <c r="B57244">
        <v>300</v>
      </c>
      <c r="C57244">
        <v>300</v>
      </c>
      <c r="D57244">
        <v>0.8</v>
      </c>
      <c r="E57244">
        <v>220</v>
      </c>
      <c r="F57244">
        <v>5</v>
      </c>
      <c r="G57244">
        <v>6.6655272888473043E+75</v>
      </c>
      <c r="H57244">
        <v>6.6655272888473043E+75</v>
      </c>
      <c r="I57244">
        <v>2.2727272727272728E-2</v>
      </c>
      <c r="J57244">
        <v>1</v>
      </c>
      <c r="K57244">
        <v>1.8</v>
      </c>
    </row>
    <row r="57245" spans="1:11">
      <c r="A57245">
        <v>10</v>
      </c>
      <c r="B57245">
        <v>300</v>
      </c>
      <c r="C57245">
        <v>300</v>
      </c>
      <c r="D57245">
        <v>0.8</v>
      </c>
      <c r="E57245">
        <v>221</v>
      </c>
      <c r="F57245">
        <v>10</v>
      </c>
      <c r="G57245">
        <v>9.5965344372722158E+82</v>
      </c>
      <c r="H57245">
        <v>9.5965344372722158E+82</v>
      </c>
      <c r="I57245">
        <v>4.5248868778280542E-2</v>
      </c>
      <c r="J57245">
        <v>1</v>
      </c>
      <c r="K57245">
        <v>1.8</v>
      </c>
    </row>
    <row r="57246" spans="1:11">
      <c r="A57246">
        <v>10</v>
      </c>
      <c r="B57246">
        <v>300</v>
      </c>
      <c r="C57246">
        <v>300</v>
      </c>
      <c r="D57246">
        <v>0.8</v>
      </c>
      <c r="E57246">
        <v>205</v>
      </c>
      <c r="F57246">
        <v>5</v>
      </c>
      <c r="G57246">
        <v>6.1057526923468611E+78</v>
      </c>
      <c r="H57246">
        <v>6.1057526923468611E+78</v>
      </c>
      <c r="I57246">
        <v>2.4390243902439025E-2</v>
      </c>
      <c r="J57246">
        <v>1</v>
      </c>
      <c r="K57246">
        <v>1.8</v>
      </c>
    </row>
    <row r="57247" spans="1:11">
      <c r="A57247">
        <v>10</v>
      </c>
      <c r="B57247">
        <v>300</v>
      </c>
      <c r="C57247">
        <v>300</v>
      </c>
      <c r="D57247">
        <v>0.8</v>
      </c>
      <c r="E57247">
        <v>211</v>
      </c>
      <c r="F57247">
        <v>5</v>
      </c>
      <c r="G57247">
        <v>9.3866576744857362E+76</v>
      </c>
      <c r="H57247">
        <v>9.3866576744857362E+76</v>
      </c>
      <c r="I57247">
        <v>2.3696682464454975E-2</v>
      </c>
      <c r="J57247">
        <v>1</v>
      </c>
      <c r="K57247">
        <v>1.8</v>
      </c>
    </row>
    <row r="57248" spans="1:11">
      <c r="A57248">
        <v>10</v>
      </c>
      <c r="B57248">
        <v>300</v>
      </c>
      <c r="C57248">
        <v>300</v>
      </c>
      <c r="D57248">
        <v>0.8</v>
      </c>
      <c r="E57248">
        <v>206</v>
      </c>
      <c r="F57248">
        <v>14</v>
      </c>
      <c r="G57248">
        <v>5.6485936501808072E+89</v>
      </c>
      <c r="H57248">
        <v>5.6485936501808072E+89</v>
      </c>
      <c r="I57248">
        <v>6.7961165048543687E-2</v>
      </c>
      <c r="J57248">
        <v>1</v>
      </c>
      <c r="K57248">
        <v>1.8</v>
      </c>
    </row>
    <row r="57249" spans="1:11">
      <c r="A57249">
        <v>10</v>
      </c>
      <c r="B57249">
        <v>300</v>
      </c>
      <c r="C57249">
        <v>300</v>
      </c>
      <c r="D57249">
        <v>0.8</v>
      </c>
      <c r="E57249">
        <v>220</v>
      </c>
      <c r="F57249">
        <v>15</v>
      </c>
      <c r="G57249">
        <v>1.2448746648726821E+89</v>
      </c>
      <c r="H57249">
        <v>1.2448746648726821E+89</v>
      </c>
      <c r="I57249">
        <v>6.8181818181818177E-2</v>
      </c>
      <c r="J57249">
        <v>1</v>
      </c>
      <c r="K57249">
        <v>1.8</v>
      </c>
    </row>
    <row r="57250" spans="1:11">
      <c r="A57250">
        <v>10</v>
      </c>
      <c r="B57250">
        <v>300</v>
      </c>
      <c r="C57250">
        <v>300</v>
      </c>
      <c r="D57250">
        <v>0.8</v>
      </c>
      <c r="E57250">
        <v>229</v>
      </c>
      <c r="F57250">
        <v>7</v>
      </c>
      <c r="G57250">
        <v>4.4402741778520388E+81</v>
      </c>
      <c r="H57250">
        <v>4.4402741778520388E+81</v>
      </c>
      <c r="I57250">
        <v>3.0567685589519649E-2</v>
      </c>
      <c r="J57250">
        <v>1</v>
      </c>
      <c r="K57250">
        <v>1.8</v>
      </c>
    </row>
    <row r="57251" spans="1:11">
      <c r="A57251">
        <v>10</v>
      </c>
      <c r="B57251">
        <v>300</v>
      </c>
      <c r="C57251">
        <v>300</v>
      </c>
      <c r="D57251">
        <v>0.8</v>
      </c>
      <c r="E57251">
        <v>213</v>
      </c>
      <c r="F57251">
        <v>9</v>
      </c>
      <c r="G57251">
        <v>7.0262028746595255E+86</v>
      </c>
      <c r="H57251">
        <v>7.0262028746595255E+86</v>
      </c>
      <c r="I57251">
        <v>4.2253521126760563E-2</v>
      </c>
      <c r="J57251">
        <v>1</v>
      </c>
      <c r="K57251">
        <v>1.8</v>
      </c>
    </row>
    <row r="57252" spans="1:11">
      <c r="A57252">
        <v>10</v>
      </c>
      <c r="B57252">
        <v>300</v>
      </c>
      <c r="C57252">
        <v>250</v>
      </c>
      <c r="D57252">
        <v>0.8</v>
      </c>
      <c r="E57252">
        <v>214</v>
      </c>
      <c r="F57252">
        <v>4</v>
      </c>
      <c r="G57252">
        <v>1.1335278309704727E+67</v>
      </c>
      <c r="H57252">
        <v>1.1335278309704727E+67</v>
      </c>
      <c r="I57252">
        <v>1.8691588785046728E-2</v>
      </c>
      <c r="J57252">
        <v>1</v>
      </c>
      <c r="K57252">
        <v>1.8</v>
      </c>
    </row>
    <row r="57253" spans="1:11">
      <c r="A57253">
        <v>10</v>
      </c>
      <c r="B57253">
        <v>300</v>
      </c>
      <c r="C57253">
        <v>250</v>
      </c>
      <c r="D57253">
        <v>0.8</v>
      </c>
      <c r="E57253">
        <v>213</v>
      </c>
      <c r="F57253">
        <v>18</v>
      </c>
      <c r="G57253">
        <v>3.9692866006705001E+73</v>
      </c>
      <c r="H57253">
        <v>3.9692866006705001E+73</v>
      </c>
      <c r="I57253">
        <v>8.4507042253521125E-2</v>
      </c>
      <c r="J57253">
        <v>1</v>
      </c>
      <c r="K57253">
        <v>1.8</v>
      </c>
    </row>
    <row r="57254" spans="1:11">
      <c r="A57254">
        <v>10</v>
      </c>
      <c r="B57254">
        <v>300</v>
      </c>
      <c r="C57254">
        <v>250</v>
      </c>
      <c r="D57254">
        <v>0.8</v>
      </c>
      <c r="E57254">
        <v>213</v>
      </c>
      <c r="F57254">
        <v>16</v>
      </c>
      <c r="G57254">
        <v>2.8681033513753421E+73</v>
      </c>
      <c r="H57254">
        <v>2.8681033513753421E+73</v>
      </c>
      <c r="I57254">
        <v>7.5117370892018781E-2</v>
      </c>
      <c r="J57254">
        <v>1</v>
      </c>
      <c r="K57254">
        <v>1.8</v>
      </c>
    </row>
    <row r="57255" spans="1:11">
      <c r="A57255">
        <v>10</v>
      </c>
      <c r="B57255">
        <v>300</v>
      </c>
      <c r="C57255">
        <v>250</v>
      </c>
      <c r="D57255">
        <v>0.8</v>
      </c>
      <c r="E57255">
        <v>248</v>
      </c>
      <c r="F57255">
        <v>17</v>
      </c>
      <c r="G57255">
        <v>3.9692866006705001E+73</v>
      </c>
      <c r="H57255">
        <v>3.9692866006705001E+73</v>
      </c>
      <c r="I57255">
        <v>6.8548387096774188E-2</v>
      </c>
      <c r="J57255">
        <v>1</v>
      </c>
      <c r="K57255">
        <v>1.8</v>
      </c>
    </row>
    <row r="57256" spans="1:11">
      <c r="A57256">
        <v>10</v>
      </c>
      <c r="B57256">
        <v>300</v>
      </c>
      <c r="C57256">
        <v>250</v>
      </c>
      <c r="D57256">
        <v>0.8</v>
      </c>
      <c r="E57256">
        <v>229</v>
      </c>
      <c r="F57256">
        <v>5</v>
      </c>
      <c r="G57256">
        <v>8.8994658297225569E+67</v>
      </c>
      <c r="H57256">
        <v>8.8994658297225569E+67</v>
      </c>
      <c r="I57256">
        <v>2.1834061135371178E-2</v>
      </c>
      <c r="J57256">
        <v>1</v>
      </c>
      <c r="K57256">
        <v>1.8</v>
      </c>
    </row>
    <row r="57257" spans="1:11">
      <c r="A57257">
        <v>10</v>
      </c>
      <c r="B57257">
        <v>300</v>
      </c>
      <c r="C57257">
        <v>250</v>
      </c>
      <c r="D57257">
        <v>0.8</v>
      </c>
      <c r="E57257">
        <v>232</v>
      </c>
      <c r="F57257">
        <v>10</v>
      </c>
      <c r="G57257">
        <v>1.856499447494234E+73</v>
      </c>
      <c r="H57257">
        <v>1.856499447494234E+73</v>
      </c>
      <c r="I57257">
        <v>4.3103448275862072E-2</v>
      </c>
      <c r="J57257">
        <v>1</v>
      </c>
      <c r="K57257">
        <v>1.8</v>
      </c>
    </row>
    <row r="57258" spans="1:11">
      <c r="A57258">
        <v>10</v>
      </c>
      <c r="B57258">
        <v>300</v>
      </c>
      <c r="C57258">
        <v>250</v>
      </c>
      <c r="D57258">
        <v>0.8</v>
      </c>
      <c r="E57258">
        <v>212</v>
      </c>
      <c r="F57258">
        <v>17</v>
      </c>
      <c r="G57258">
        <v>2.9249840567925113E+74</v>
      </c>
      <c r="H57258">
        <v>2.9249840567925113E+74</v>
      </c>
      <c r="I57258">
        <v>8.0188679245283015E-2</v>
      </c>
      <c r="J57258">
        <v>1</v>
      </c>
      <c r="K57258">
        <v>1.8</v>
      </c>
    </row>
    <row r="57259" spans="1:11">
      <c r="A57259">
        <v>10</v>
      </c>
      <c r="B57259">
        <v>300</v>
      </c>
      <c r="C57259">
        <v>250</v>
      </c>
      <c r="D57259">
        <v>0.8</v>
      </c>
      <c r="E57259">
        <v>214</v>
      </c>
      <c r="F57259">
        <v>6</v>
      </c>
      <c r="G57259">
        <v>4.3132766244397485E+71</v>
      </c>
      <c r="H57259">
        <v>4.3132766244397485E+71</v>
      </c>
      <c r="I57259">
        <v>2.8037383177570093E-2</v>
      </c>
      <c r="J57259">
        <v>1</v>
      </c>
      <c r="K57259">
        <v>1.8</v>
      </c>
    </row>
    <row r="57260" spans="1:11">
      <c r="A57260">
        <v>10</v>
      </c>
      <c r="B57260">
        <v>300</v>
      </c>
      <c r="C57260">
        <v>250</v>
      </c>
      <c r="D57260">
        <v>0.8</v>
      </c>
      <c r="E57260">
        <v>248</v>
      </c>
      <c r="F57260">
        <v>8</v>
      </c>
      <c r="G57260">
        <v>6.2663435161791986E+71</v>
      </c>
      <c r="H57260">
        <v>6.2663435161791986E+71</v>
      </c>
      <c r="I57260">
        <v>3.2258064516129031E-2</v>
      </c>
      <c r="J57260">
        <v>1</v>
      </c>
      <c r="K57260">
        <v>1.8</v>
      </c>
    </row>
    <row r="57261" spans="1:11">
      <c r="A57261">
        <v>10</v>
      </c>
      <c r="B57261">
        <v>300</v>
      </c>
      <c r="C57261">
        <v>250</v>
      </c>
      <c r="D57261">
        <v>0.8</v>
      </c>
      <c r="E57261">
        <v>226</v>
      </c>
      <c r="F57261">
        <v>8</v>
      </c>
      <c r="G57261">
        <v>1.1485619671790244E+72</v>
      </c>
      <c r="H57261">
        <v>1.1485619671790244E+72</v>
      </c>
      <c r="I57261">
        <v>3.5398230088495575E-2</v>
      </c>
      <c r="J57261">
        <v>1</v>
      </c>
      <c r="K57261">
        <v>1.8</v>
      </c>
    </row>
    <row r="57262" spans="1:11">
      <c r="A57262">
        <v>10</v>
      </c>
      <c r="B57262">
        <v>300</v>
      </c>
      <c r="C57262">
        <v>200</v>
      </c>
      <c r="D57262">
        <v>0.8</v>
      </c>
      <c r="E57262">
        <v>255</v>
      </c>
      <c r="F57262">
        <v>5</v>
      </c>
      <c r="G57262">
        <v>1.114760464442838E+54</v>
      </c>
      <c r="H57262">
        <v>1.114760464442838E+54</v>
      </c>
      <c r="I57262">
        <v>1.9607843137254902E-2</v>
      </c>
      <c r="J57262">
        <v>1</v>
      </c>
      <c r="K57262">
        <v>1.8</v>
      </c>
    </row>
    <row r="57263" spans="1:11">
      <c r="A57263">
        <v>10</v>
      </c>
      <c r="B57263">
        <v>300</v>
      </c>
      <c r="C57263">
        <v>200</v>
      </c>
      <c r="D57263">
        <v>0.8</v>
      </c>
      <c r="E57263">
        <v>248</v>
      </c>
      <c r="F57263">
        <v>19</v>
      </c>
      <c r="G57263">
        <v>2.4993889081187464E+59</v>
      </c>
      <c r="H57263">
        <v>2.4993889081187464E+59</v>
      </c>
      <c r="I57263">
        <v>7.6612903225806453E-2</v>
      </c>
      <c r="J57263">
        <v>1</v>
      </c>
      <c r="K57263">
        <v>1.8</v>
      </c>
    </row>
    <row r="57264" spans="1:11">
      <c r="A57264">
        <v>10</v>
      </c>
      <c r="B57264">
        <v>300</v>
      </c>
      <c r="C57264">
        <v>200</v>
      </c>
      <c r="D57264">
        <v>0.8</v>
      </c>
      <c r="E57264">
        <v>248</v>
      </c>
      <c r="F57264">
        <v>16</v>
      </c>
      <c r="G57264">
        <v>1.3777063337308324E+59</v>
      </c>
      <c r="H57264">
        <v>1.3777447116032941E+59</v>
      </c>
      <c r="I57264">
        <v>6.4516129032258063E-2</v>
      </c>
      <c r="J57264">
        <v>1.0000278563519105</v>
      </c>
      <c r="K57264">
        <v>1.8</v>
      </c>
    </row>
    <row r="57265" spans="1:11">
      <c r="A57265">
        <v>10</v>
      </c>
      <c r="B57265">
        <v>300</v>
      </c>
      <c r="C57265">
        <v>200</v>
      </c>
      <c r="D57265">
        <v>0.8</v>
      </c>
      <c r="E57265">
        <v>263</v>
      </c>
      <c r="F57265">
        <v>7</v>
      </c>
      <c r="G57265">
        <v>9.8368835850874913E+56</v>
      </c>
      <c r="H57265">
        <v>9.8368835850874913E+56</v>
      </c>
      <c r="I57265">
        <v>2.6615969581749048E-2</v>
      </c>
      <c r="J57265">
        <v>1</v>
      </c>
      <c r="K57265">
        <v>1.8</v>
      </c>
    </row>
    <row r="57266" spans="1:11">
      <c r="A57266">
        <v>10</v>
      </c>
      <c r="B57266">
        <v>300</v>
      </c>
      <c r="C57266">
        <v>200</v>
      </c>
      <c r="D57266">
        <v>0.8</v>
      </c>
      <c r="E57266">
        <v>251</v>
      </c>
      <c r="F57266">
        <v>5</v>
      </c>
      <c r="G57266">
        <v>3.9866991573920095E+54</v>
      </c>
      <c r="H57266">
        <v>3.9866991573920095E+54</v>
      </c>
      <c r="I57266">
        <v>1.9920318725099601E-2</v>
      </c>
      <c r="J57266">
        <v>1</v>
      </c>
      <c r="K57266">
        <v>1.8</v>
      </c>
    </row>
    <row r="57267" spans="1:11">
      <c r="A57267">
        <v>10</v>
      </c>
      <c r="B57267">
        <v>300</v>
      </c>
      <c r="C57267">
        <v>200</v>
      </c>
      <c r="D57267">
        <v>0.8</v>
      </c>
      <c r="E57267">
        <v>262</v>
      </c>
      <c r="F57267">
        <v>4</v>
      </c>
      <c r="G57267">
        <v>3.6971776562774984E+52</v>
      </c>
      <c r="H57267">
        <v>3.6971776562774984E+52</v>
      </c>
      <c r="I57267">
        <v>1.5267175572519083E-2</v>
      </c>
      <c r="J57267">
        <v>1</v>
      </c>
      <c r="K57267">
        <v>1.8</v>
      </c>
    </row>
    <row r="57268" spans="1:11">
      <c r="A57268">
        <v>10</v>
      </c>
      <c r="B57268">
        <v>300</v>
      </c>
      <c r="C57268">
        <v>200</v>
      </c>
      <c r="D57268">
        <v>0.8</v>
      </c>
      <c r="E57268">
        <v>249</v>
      </c>
      <c r="F57268">
        <v>4</v>
      </c>
      <c r="G57268">
        <v>9.3265432866129492E+52</v>
      </c>
      <c r="H57268">
        <v>9.3265432866129492E+52</v>
      </c>
      <c r="I57268">
        <v>1.6064257028112448E-2</v>
      </c>
      <c r="J57268">
        <v>1</v>
      </c>
      <c r="K57268">
        <v>1.8</v>
      </c>
    </row>
    <row r="57269" spans="1:11">
      <c r="A57269">
        <v>10</v>
      </c>
      <c r="B57269">
        <v>300</v>
      </c>
      <c r="C57269">
        <v>200</v>
      </c>
      <c r="D57269">
        <v>0.8</v>
      </c>
      <c r="E57269">
        <v>248</v>
      </c>
      <c r="F57269">
        <v>12</v>
      </c>
      <c r="G57269">
        <v>1.2361499160773263E+58</v>
      </c>
      <c r="H57269">
        <v>1.2361499160773263E+58</v>
      </c>
      <c r="I57269">
        <v>4.8387096774193547E-2</v>
      </c>
      <c r="J57269">
        <v>1</v>
      </c>
      <c r="K57269">
        <v>1.8</v>
      </c>
    </row>
    <row r="57270" spans="1:11">
      <c r="A57270">
        <v>10</v>
      </c>
      <c r="B57270">
        <v>300</v>
      </c>
      <c r="C57270">
        <v>200</v>
      </c>
      <c r="D57270">
        <v>0.8</v>
      </c>
      <c r="E57270">
        <v>266</v>
      </c>
      <c r="F57270">
        <v>6</v>
      </c>
      <c r="G57270">
        <v>9.906083013014257E+56</v>
      </c>
      <c r="H57270">
        <v>9.906083013014257E+56</v>
      </c>
      <c r="I57270">
        <v>2.2556390977443608E-2</v>
      </c>
      <c r="J57270">
        <v>1</v>
      </c>
      <c r="K57270">
        <v>1.8</v>
      </c>
    </row>
    <row r="57271" spans="1:11">
      <c r="A57271">
        <v>10</v>
      </c>
      <c r="B57271">
        <v>300</v>
      </c>
      <c r="C57271">
        <v>200</v>
      </c>
      <c r="D57271">
        <v>0.8</v>
      </c>
      <c r="E57271">
        <v>270</v>
      </c>
      <c r="F57271">
        <v>8</v>
      </c>
      <c r="G57271">
        <v>4.142024582989026E+55</v>
      </c>
      <c r="H57271">
        <v>4.142024582989026E+55</v>
      </c>
      <c r="I57271">
        <v>2.9629629629629631E-2</v>
      </c>
      <c r="J57271">
        <v>1</v>
      </c>
      <c r="K57271">
        <v>1.8</v>
      </c>
    </row>
    <row r="57272" spans="1:11">
      <c r="A57272">
        <v>10</v>
      </c>
      <c r="B57272">
        <v>300</v>
      </c>
      <c r="C57272">
        <v>150</v>
      </c>
      <c r="D57272">
        <v>0.8</v>
      </c>
      <c r="E57272">
        <v>189</v>
      </c>
      <c r="F57272">
        <v>20</v>
      </c>
      <c r="G57272">
        <v>3.4926408455208714E+44</v>
      </c>
      <c r="H57272">
        <v>3.4926408455208714E+44</v>
      </c>
      <c r="I57272">
        <v>0.10582010582010581</v>
      </c>
      <c r="J57272">
        <v>1</v>
      </c>
      <c r="K57272">
        <v>1.8</v>
      </c>
    </row>
    <row r="57273" spans="1:11">
      <c r="A57273">
        <v>10</v>
      </c>
      <c r="B57273">
        <v>300</v>
      </c>
      <c r="C57273">
        <v>150</v>
      </c>
      <c r="D57273">
        <v>0.8</v>
      </c>
      <c r="E57273">
        <v>183</v>
      </c>
      <c r="F57273">
        <v>6</v>
      </c>
      <c r="G57273">
        <v>1.3640898785631149E+42</v>
      </c>
      <c r="H57273">
        <v>1.3640898785631149E+42</v>
      </c>
      <c r="I57273">
        <v>3.2786885245901641E-2</v>
      </c>
      <c r="J57273">
        <v>1</v>
      </c>
      <c r="K57273">
        <v>1.8</v>
      </c>
    </row>
    <row r="57274" spans="1:11">
      <c r="A57274">
        <v>10</v>
      </c>
      <c r="B57274">
        <v>300</v>
      </c>
      <c r="C57274">
        <v>150</v>
      </c>
      <c r="D57274">
        <v>0.8</v>
      </c>
      <c r="E57274">
        <v>178</v>
      </c>
      <c r="F57274">
        <v>4</v>
      </c>
      <c r="G57274">
        <v>4.2934788521468172E+40</v>
      </c>
      <c r="H57274">
        <v>4.2934788521468172E+40</v>
      </c>
      <c r="I57274">
        <v>2.247191011235955E-2</v>
      </c>
      <c r="J57274">
        <v>1</v>
      </c>
      <c r="K57274">
        <v>1.8</v>
      </c>
    </row>
    <row r="57275" spans="1:11">
      <c r="A57275">
        <v>10</v>
      </c>
      <c r="B57275">
        <v>300</v>
      </c>
      <c r="C57275">
        <v>150</v>
      </c>
      <c r="D57275">
        <v>0.8</v>
      </c>
      <c r="E57275">
        <v>179</v>
      </c>
      <c r="F57275">
        <v>5</v>
      </c>
      <c r="G57275">
        <v>1.2249368050044775E+41</v>
      </c>
      <c r="H57275">
        <v>1.2249368050044775E+41</v>
      </c>
      <c r="I57275">
        <v>2.7932960893854747E-2</v>
      </c>
      <c r="J57275">
        <v>1</v>
      </c>
      <c r="K57275">
        <v>1.8</v>
      </c>
    </row>
    <row r="57276" spans="1:11">
      <c r="A57276">
        <v>10</v>
      </c>
      <c r="B57276">
        <v>300</v>
      </c>
      <c r="C57276">
        <v>150</v>
      </c>
      <c r="D57276">
        <v>0.8</v>
      </c>
      <c r="E57276">
        <v>178</v>
      </c>
      <c r="F57276">
        <v>5</v>
      </c>
      <c r="G57276">
        <v>9.7038105745599587E+41</v>
      </c>
      <c r="H57276">
        <v>9.7038105925678933E+41</v>
      </c>
      <c r="I57276">
        <v>2.8089887640449437E-2</v>
      </c>
      <c r="J57276">
        <v>1.0000000018557591</v>
      </c>
      <c r="K57276">
        <v>1.8</v>
      </c>
    </row>
    <row r="57277" spans="1:11">
      <c r="A57277">
        <v>10</v>
      </c>
      <c r="B57277">
        <v>300</v>
      </c>
      <c r="C57277">
        <v>150</v>
      </c>
      <c r="D57277">
        <v>0.8</v>
      </c>
      <c r="E57277">
        <v>192</v>
      </c>
      <c r="F57277">
        <v>9</v>
      </c>
      <c r="G57277">
        <v>2.0395315230586834E+43</v>
      </c>
      <c r="H57277">
        <v>2.0395315230586834E+43</v>
      </c>
      <c r="I57277">
        <v>4.6875E-2</v>
      </c>
      <c r="J57277">
        <v>1</v>
      </c>
      <c r="K57277">
        <v>1.8</v>
      </c>
    </row>
    <row r="57278" spans="1:11">
      <c r="A57278">
        <v>10</v>
      </c>
      <c r="B57278">
        <v>300</v>
      </c>
      <c r="C57278">
        <v>150</v>
      </c>
      <c r="D57278">
        <v>0.8</v>
      </c>
      <c r="E57278">
        <v>195</v>
      </c>
      <c r="F57278">
        <v>18</v>
      </c>
      <c r="G57278">
        <v>2.2867424658657502E+44</v>
      </c>
      <c r="H57278">
        <v>2.2867424658657502E+44</v>
      </c>
      <c r="I57278">
        <v>9.2307692307692313E-2</v>
      </c>
      <c r="J57278">
        <v>1</v>
      </c>
      <c r="K57278">
        <v>1.8</v>
      </c>
    </row>
    <row r="57279" spans="1:11">
      <c r="A57279">
        <v>10</v>
      </c>
      <c r="B57279">
        <v>300</v>
      </c>
      <c r="C57279">
        <v>150</v>
      </c>
      <c r="D57279">
        <v>0.8</v>
      </c>
      <c r="E57279">
        <v>186</v>
      </c>
      <c r="F57279">
        <v>6</v>
      </c>
      <c r="G57279">
        <v>1.6676385653687316E+41</v>
      </c>
      <c r="H57279">
        <v>1.6676385653687316E+41</v>
      </c>
      <c r="I57279">
        <v>3.2258064516129031E-2</v>
      </c>
      <c r="J57279">
        <v>1</v>
      </c>
      <c r="K57279">
        <v>1.8</v>
      </c>
    </row>
    <row r="57280" spans="1:11">
      <c r="A57280">
        <v>10</v>
      </c>
      <c r="B57280">
        <v>300</v>
      </c>
      <c r="C57280">
        <v>150</v>
      </c>
      <c r="D57280">
        <v>0.8</v>
      </c>
      <c r="E57280">
        <v>185</v>
      </c>
      <c r="F57280">
        <v>12</v>
      </c>
      <c r="G57280">
        <v>9.3567542919502274E+43</v>
      </c>
      <c r="H57280">
        <v>9.3567542919502274E+43</v>
      </c>
      <c r="I57280">
        <v>6.4864864864864868E-2</v>
      </c>
      <c r="J57280">
        <v>1</v>
      </c>
      <c r="K57280">
        <v>1.8</v>
      </c>
    </row>
    <row r="57281" spans="1:11">
      <c r="A57281">
        <v>10</v>
      </c>
      <c r="B57281">
        <v>300</v>
      </c>
      <c r="C57281">
        <v>150</v>
      </c>
      <c r="D57281">
        <v>0.8</v>
      </c>
      <c r="E57281">
        <v>181</v>
      </c>
      <c r="F57281">
        <v>6</v>
      </c>
      <c r="G57281">
        <v>1.2869657654824534E+41</v>
      </c>
      <c r="H57281">
        <v>1.2869657654824534E+41</v>
      </c>
      <c r="I57281">
        <v>3.3149171270718231E-2</v>
      </c>
      <c r="J57281">
        <v>1</v>
      </c>
      <c r="K57281">
        <v>1.8</v>
      </c>
    </row>
    <row r="57282" spans="1:11">
      <c r="A57282">
        <v>10</v>
      </c>
      <c r="B57282">
        <v>300</v>
      </c>
      <c r="C57282">
        <v>100</v>
      </c>
      <c r="D57282">
        <v>0.8</v>
      </c>
      <c r="E57282">
        <v>130</v>
      </c>
      <c r="F57282">
        <v>37</v>
      </c>
      <c r="G57282">
        <v>6.9509508172751692E+29</v>
      </c>
      <c r="H57282">
        <v>6.9509508172751692E+29</v>
      </c>
      <c r="I57282">
        <v>0.2846153846153846</v>
      </c>
      <c r="J57282">
        <v>1</v>
      </c>
      <c r="K57282">
        <v>1.8</v>
      </c>
    </row>
    <row r="57283" spans="1:11">
      <c r="A57283">
        <v>10</v>
      </c>
      <c r="B57283">
        <v>300</v>
      </c>
      <c r="C57283">
        <v>100</v>
      </c>
      <c r="D57283">
        <v>0.8</v>
      </c>
      <c r="E57283">
        <v>124</v>
      </c>
      <c r="F57283">
        <v>37</v>
      </c>
      <c r="G57283">
        <v>6.9502007164167052E+29</v>
      </c>
      <c r="H57283">
        <v>6.9502007164167052E+29</v>
      </c>
      <c r="I57283">
        <v>0.29838709677419356</v>
      </c>
      <c r="J57283">
        <v>1</v>
      </c>
      <c r="K57283">
        <v>1.8</v>
      </c>
    </row>
    <row r="57284" spans="1:11">
      <c r="A57284">
        <v>10</v>
      </c>
      <c r="B57284">
        <v>300</v>
      </c>
      <c r="C57284">
        <v>100</v>
      </c>
      <c r="D57284">
        <v>0.8</v>
      </c>
      <c r="E57284">
        <v>140</v>
      </c>
      <c r="F57284">
        <v>7</v>
      </c>
      <c r="G57284">
        <v>6.6200251915133087E+28</v>
      </c>
      <c r="H57284">
        <v>6.6200251915133087E+28</v>
      </c>
      <c r="I57284">
        <v>0.05</v>
      </c>
      <c r="J57284">
        <v>1</v>
      </c>
      <c r="K57284">
        <v>1.8</v>
      </c>
    </row>
    <row r="57285" spans="1:11">
      <c r="A57285">
        <v>10</v>
      </c>
      <c r="B57285">
        <v>300</v>
      </c>
      <c r="C57285">
        <v>100</v>
      </c>
      <c r="D57285">
        <v>0.8</v>
      </c>
      <c r="E57285">
        <v>141</v>
      </c>
      <c r="F57285">
        <v>7</v>
      </c>
      <c r="G57285">
        <v>1.668307821244772E+28</v>
      </c>
      <c r="H57285">
        <v>1.668307821244772E+28</v>
      </c>
      <c r="I57285">
        <v>4.9645390070921988E-2</v>
      </c>
      <c r="J57285">
        <v>1</v>
      </c>
      <c r="K57285">
        <v>1.8</v>
      </c>
    </row>
    <row r="57286" spans="1:11">
      <c r="A57286">
        <v>10</v>
      </c>
      <c r="B57286">
        <v>300</v>
      </c>
      <c r="C57286">
        <v>100</v>
      </c>
      <c r="D57286">
        <v>0.8</v>
      </c>
      <c r="E57286">
        <v>133</v>
      </c>
      <c r="F57286">
        <v>7</v>
      </c>
      <c r="G57286">
        <v>1.9165464165103267E+29</v>
      </c>
      <c r="H57286">
        <v>1.9165464165103267E+29</v>
      </c>
      <c r="I57286">
        <v>5.2631578947368418E-2</v>
      </c>
      <c r="J57286">
        <v>1</v>
      </c>
      <c r="K57286">
        <v>1.8</v>
      </c>
    </row>
    <row r="57287" spans="1:11">
      <c r="A57287">
        <v>10</v>
      </c>
      <c r="B57287">
        <v>300</v>
      </c>
      <c r="C57287">
        <v>100</v>
      </c>
      <c r="D57287">
        <v>0.8</v>
      </c>
      <c r="E57287">
        <v>132</v>
      </c>
      <c r="F57287">
        <v>38</v>
      </c>
      <c r="G57287">
        <v>6.9502007156439804E+29</v>
      </c>
      <c r="H57287">
        <v>6.9502007156439804E+29</v>
      </c>
      <c r="I57287">
        <v>0.2878787878787879</v>
      </c>
      <c r="J57287">
        <v>1</v>
      </c>
      <c r="K57287">
        <v>1.8</v>
      </c>
    </row>
    <row r="57288" spans="1:11">
      <c r="A57288">
        <v>10</v>
      </c>
      <c r="B57288">
        <v>300</v>
      </c>
      <c r="C57288">
        <v>100</v>
      </c>
      <c r="D57288">
        <v>0.8</v>
      </c>
      <c r="E57288">
        <v>128</v>
      </c>
      <c r="F57288">
        <v>4</v>
      </c>
      <c r="G57288">
        <v>3.5984311637516494E+26</v>
      </c>
      <c r="H57288">
        <v>3.5984311638001681E+26</v>
      </c>
      <c r="I57288">
        <v>3.125E-2</v>
      </c>
      <c r="J57288">
        <v>1.0000000000134832</v>
      </c>
      <c r="K57288">
        <v>1.8</v>
      </c>
    </row>
    <row r="57289" spans="1:11">
      <c r="A57289">
        <v>10</v>
      </c>
      <c r="B57289">
        <v>300</v>
      </c>
      <c r="C57289">
        <v>100</v>
      </c>
      <c r="D57289">
        <v>0.8</v>
      </c>
      <c r="E57289">
        <v>124</v>
      </c>
      <c r="F57289">
        <v>4</v>
      </c>
      <c r="G57289">
        <v>6.8977754279697377E+27</v>
      </c>
      <c r="H57289">
        <v>6.8977754279697377E+27</v>
      </c>
      <c r="I57289">
        <v>3.2258064516129031E-2</v>
      </c>
      <c r="J57289">
        <v>1</v>
      </c>
      <c r="K57289">
        <v>1.8</v>
      </c>
    </row>
    <row r="57290" spans="1:11">
      <c r="A57290">
        <v>10</v>
      </c>
      <c r="B57290">
        <v>300</v>
      </c>
      <c r="C57290">
        <v>100</v>
      </c>
      <c r="D57290">
        <v>0.8</v>
      </c>
      <c r="E57290">
        <v>134</v>
      </c>
      <c r="F57290">
        <v>7</v>
      </c>
      <c r="G57290">
        <v>6.619921014958159E+28</v>
      </c>
      <c r="H57290">
        <v>6.619921014958159E+28</v>
      </c>
      <c r="I57290">
        <v>5.2238805970149252E-2</v>
      </c>
      <c r="J57290">
        <v>1</v>
      </c>
      <c r="K57290">
        <v>1.8</v>
      </c>
    </row>
    <row r="57291" spans="1:11">
      <c r="A57291">
        <v>10</v>
      </c>
      <c r="B57291">
        <v>300</v>
      </c>
      <c r="C57291">
        <v>100</v>
      </c>
      <c r="D57291">
        <v>0.8</v>
      </c>
      <c r="E57291">
        <v>125</v>
      </c>
      <c r="F57291">
        <v>5</v>
      </c>
      <c r="G57291">
        <v>9.5335445105194233E+27</v>
      </c>
      <c r="H57291">
        <v>9.5335445105194233E+27</v>
      </c>
      <c r="I57291">
        <v>0.04</v>
      </c>
      <c r="J57291">
        <v>1</v>
      </c>
      <c r="K57291">
        <v>1.8</v>
      </c>
    </row>
    <row r="57292" spans="1:11">
      <c r="A57292">
        <v>10</v>
      </c>
      <c r="B57292">
        <v>300</v>
      </c>
      <c r="C57292">
        <v>50</v>
      </c>
      <c r="D57292">
        <v>0.8</v>
      </c>
      <c r="E57292">
        <v>118</v>
      </c>
      <c r="F57292">
        <v>12</v>
      </c>
      <c r="G57292">
        <v>178230568232561</v>
      </c>
      <c r="H57292">
        <v>178230568232561</v>
      </c>
      <c r="I57292">
        <v>0.10169491525423729</v>
      </c>
      <c r="J57292">
        <v>1</v>
      </c>
      <c r="K57292">
        <v>1.8</v>
      </c>
    </row>
    <row r="57293" spans="1:11">
      <c r="A57293">
        <v>10</v>
      </c>
      <c r="B57293">
        <v>300</v>
      </c>
      <c r="C57293">
        <v>50</v>
      </c>
      <c r="D57293">
        <v>0.8</v>
      </c>
      <c r="E57293">
        <v>114</v>
      </c>
      <c r="F57293">
        <v>11</v>
      </c>
      <c r="G57293">
        <v>158553238889340</v>
      </c>
      <c r="H57293">
        <v>158553238889340</v>
      </c>
      <c r="I57293">
        <v>9.6491228070175433E-2</v>
      </c>
      <c r="J57293">
        <v>1</v>
      </c>
      <c r="K57293">
        <v>1.8</v>
      </c>
    </row>
    <row r="57294" spans="1:11">
      <c r="A57294">
        <v>10</v>
      </c>
      <c r="B57294">
        <v>300</v>
      </c>
      <c r="C57294">
        <v>50</v>
      </c>
      <c r="D57294">
        <v>0.8</v>
      </c>
      <c r="E57294">
        <v>119</v>
      </c>
      <c r="F57294">
        <v>13</v>
      </c>
      <c r="G57294">
        <v>166856309455557</v>
      </c>
      <c r="H57294">
        <v>166856309455557</v>
      </c>
      <c r="I57294">
        <v>0.1092436974789916</v>
      </c>
      <c r="J57294">
        <v>1</v>
      </c>
      <c r="K57294">
        <v>1.8</v>
      </c>
    </row>
    <row r="57295" spans="1:11">
      <c r="A57295">
        <v>10</v>
      </c>
      <c r="B57295">
        <v>300</v>
      </c>
      <c r="C57295">
        <v>50</v>
      </c>
      <c r="D57295">
        <v>0.8</v>
      </c>
      <c r="E57295">
        <v>113</v>
      </c>
      <c r="F57295">
        <v>7</v>
      </c>
      <c r="G57295">
        <v>96662885107040</v>
      </c>
      <c r="H57295">
        <v>96662885107040</v>
      </c>
      <c r="I57295">
        <v>6.1946902654867256E-2</v>
      </c>
      <c r="J57295">
        <v>1</v>
      </c>
      <c r="K57295">
        <v>1.8</v>
      </c>
    </row>
    <row r="57296" spans="1:11">
      <c r="A57296">
        <v>10</v>
      </c>
      <c r="B57296">
        <v>300</v>
      </c>
      <c r="C57296">
        <v>50</v>
      </c>
      <c r="D57296">
        <v>0.8</v>
      </c>
      <c r="E57296">
        <v>112</v>
      </c>
      <c r="F57296">
        <v>5</v>
      </c>
      <c r="G57296">
        <v>2642086174365</v>
      </c>
      <c r="H57296">
        <v>2642086174365</v>
      </c>
      <c r="I57296">
        <v>4.4642857142857144E-2</v>
      </c>
      <c r="J57296">
        <v>1</v>
      </c>
      <c r="K57296">
        <v>1.8</v>
      </c>
    </row>
    <row r="57297" spans="1:11">
      <c r="A57297">
        <v>10</v>
      </c>
      <c r="B57297">
        <v>300</v>
      </c>
      <c r="C57297">
        <v>50</v>
      </c>
      <c r="D57297">
        <v>0.8</v>
      </c>
      <c r="E57297">
        <v>112</v>
      </c>
      <c r="F57297">
        <v>59</v>
      </c>
      <c r="G57297">
        <v>528760749623619</v>
      </c>
      <c r="H57297">
        <v>528760749623619</v>
      </c>
      <c r="I57297">
        <v>0.5267857142857143</v>
      </c>
      <c r="J57297">
        <v>1</v>
      </c>
      <c r="K57297">
        <v>1.8</v>
      </c>
    </row>
    <row r="57298" spans="1:11">
      <c r="A57298">
        <v>10</v>
      </c>
      <c r="B57298">
        <v>300</v>
      </c>
      <c r="C57298">
        <v>50</v>
      </c>
      <c r="D57298">
        <v>0.8</v>
      </c>
      <c r="E57298">
        <v>109</v>
      </c>
      <c r="F57298">
        <v>4</v>
      </c>
      <c r="G57298">
        <v>13728305563349</v>
      </c>
      <c r="H57298">
        <v>13728305563349</v>
      </c>
      <c r="I57298">
        <v>3.669724770642202E-2</v>
      </c>
      <c r="J57298">
        <v>1</v>
      </c>
      <c r="K57298">
        <v>1.8</v>
      </c>
    </row>
    <row r="57299" spans="1:11">
      <c r="A57299">
        <v>10</v>
      </c>
      <c r="B57299">
        <v>300</v>
      </c>
      <c r="C57299">
        <v>50</v>
      </c>
      <c r="D57299">
        <v>0.8</v>
      </c>
      <c r="E57299">
        <v>110</v>
      </c>
      <c r="F57299">
        <v>88</v>
      </c>
      <c r="G57299">
        <v>1105018506652970</v>
      </c>
      <c r="H57299">
        <v>1105018506652970</v>
      </c>
      <c r="I57299">
        <v>0.8</v>
      </c>
      <c r="J57299">
        <v>1</v>
      </c>
      <c r="K57299">
        <v>1.8</v>
      </c>
    </row>
    <row r="57300" spans="1:11">
      <c r="A57300">
        <v>10</v>
      </c>
      <c r="B57300">
        <v>300</v>
      </c>
      <c r="C57300">
        <v>50</v>
      </c>
      <c r="D57300">
        <v>0.8</v>
      </c>
      <c r="E57300">
        <v>109</v>
      </c>
      <c r="F57300">
        <v>46</v>
      </c>
      <c r="G57300">
        <v>354774946770468</v>
      </c>
      <c r="H57300">
        <v>354774946770468</v>
      </c>
      <c r="I57300">
        <v>0.42201834862385323</v>
      </c>
      <c r="J57300">
        <v>1</v>
      </c>
      <c r="K57300">
        <v>1.8</v>
      </c>
    </row>
    <row r="57301" spans="1:11">
      <c r="A57301">
        <v>10</v>
      </c>
      <c r="B57301">
        <v>300</v>
      </c>
      <c r="C57301">
        <v>50</v>
      </c>
      <c r="D57301">
        <v>0.8</v>
      </c>
      <c r="E57301">
        <v>127</v>
      </c>
      <c r="F57301">
        <v>5</v>
      </c>
      <c r="G57301">
        <v>241499967731</v>
      </c>
      <c r="H57301">
        <v>241499967731</v>
      </c>
      <c r="I57301">
        <v>3.937007874015748E-2</v>
      </c>
      <c r="J57301">
        <v>1</v>
      </c>
      <c r="K57301">
        <v>1.8</v>
      </c>
    </row>
    <row r="57302" spans="1:11">
      <c r="A57302">
        <v>10</v>
      </c>
      <c r="B57302">
        <v>300</v>
      </c>
      <c r="C57302">
        <v>500</v>
      </c>
      <c r="D57302">
        <v>1.6</v>
      </c>
      <c r="E57302">
        <v>219</v>
      </c>
      <c r="F57302">
        <v>6</v>
      </c>
      <c r="G57302">
        <v>9.3588935494201031E+141</v>
      </c>
      <c r="H57302">
        <v>9.3588935494201031E+141</v>
      </c>
      <c r="I57302">
        <v>2.7397260273972601E-2</v>
      </c>
      <c r="J57302">
        <v>1</v>
      </c>
      <c r="K57302">
        <v>2.6</v>
      </c>
    </row>
    <row r="57303" spans="1:11">
      <c r="A57303">
        <v>10</v>
      </c>
      <c r="B57303">
        <v>300</v>
      </c>
      <c r="C57303">
        <v>500</v>
      </c>
      <c r="D57303">
        <v>1.6</v>
      </c>
      <c r="E57303">
        <v>223</v>
      </c>
      <c r="F57303">
        <v>9</v>
      </c>
      <c r="G57303">
        <v>2.1697755832712658E+145</v>
      </c>
      <c r="H57303">
        <v>2.1697755832712658E+145</v>
      </c>
      <c r="I57303">
        <v>4.0358744394618833E-2</v>
      </c>
      <c r="J57303">
        <v>1</v>
      </c>
      <c r="K57303">
        <v>2.6</v>
      </c>
    </row>
    <row r="57304" spans="1:11">
      <c r="A57304">
        <v>10</v>
      </c>
      <c r="B57304">
        <v>300</v>
      </c>
      <c r="C57304">
        <v>500</v>
      </c>
      <c r="D57304">
        <v>1.6</v>
      </c>
      <c r="E57304">
        <v>217</v>
      </c>
      <c r="F57304">
        <v>8</v>
      </c>
      <c r="G57304">
        <v>2.1697755832712658E+145</v>
      </c>
      <c r="H57304">
        <v>2.1697755832712658E+145</v>
      </c>
      <c r="I57304">
        <v>3.6866359447004608E-2</v>
      </c>
      <c r="J57304">
        <v>1</v>
      </c>
      <c r="K57304">
        <v>2.6</v>
      </c>
    </row>
    <row r="57305" spans="1:11">
      <c r="A57305">
        <v>10</v>
      </c>
      <c r="B57305">
        <v>300</v>
      </c>
      <c r="C57305">
        <v>500</v>
      </c>
      <c r="D57305">
        <v>1.6</v>
      </c>
      <c r="E57305">
        <v>227</v>
      </c>
      <c r="F57305">
        <v>9</v>
      </c>
      <c r="G57305">
        <v>2.3396845033307588E+125</v>
      </c>
      <c r="H57305">
        <v>2.3396845033307588E+125</v>
      </c>
      <c r="I57305">
        <v>3.9647577092511016E-2</v>
      </c>
      <c r="J57305">
        <v>1</v>
      </c>
      <c r="K57305">
        <v>2.6</v>
      </c>
    </row>
    <row r="57306" spans="1:11">
      <c r="A57306">
        <v>10</v>
      </c>
      <c r="B57306">
        <v>300</v>
      </c>
      <c r="C57306">
        <v>500</v>
      </c>
      <c r="D57306">
        <v>1.6</v>
      </c>
      <c r="E57306">
        <v>241</v>
      </c>
      <c r="F57306">
        <v>9</v>
      </c>
      <c r="G57306">
        <v>7.990784491691136E+144</v>
      </c>
      <c r="H57306">
        <v>7.990784491691136E+144</v>
      </c>
      <c r="I57306">
        <v>3.7344398340248962E-2</v>
      </c>
      <c r="J57306">
        <v>1</v>
      </c>
      <c r="K57306">
        <v>2.6</v>
      </c>
    </row>
    <row r="57307" spans="1:11">
      <c r="A57307">
        <v>10</v>
      </c>
      <c r="B57307">
        <v>300</v>
      </c>
      <c r="C57307">
        <v>500</v>
      </c>
      <c r="D57307">
        <v>1.6</v>
      </c>
      <c r="E57307">
        <v>221</v>
      </c>
      <c r="F57307">
        <v>7</v>
      </c>
      <c r="G57307">
        <v>7.0825709360781098E+140</v>
      </c>
      <c r="H57307">
        <v>7.0825709360781098E+140</v>
      </c>
      <c r="I57307">
        <v>3.1674208144796379E-2</v>
      </c>
      <c r="J57307">
        <v>1</v>
      </c>
      <c r="K57307">
        <v>2.6</v>
      </c>
    </row>
    <row r="57308" spans="1:11">
      <c r="A57308">
        <v>10</v>
      </c>
      <c r="B57308">
        <v>300</v>
      </c>
      <c r="C57308">
        <v>500</v>
      </c>
      <c r="D57308">
        <v>1.6</v>
      </c>
      <c r="E57308">
        <v>213</v>
      </c>
      <c r="F57308">
        <v>7</v>
      </c>
      <c r="G57308">
        <v>7.990784491691136E+144</v>
      </c>
      <c r="H57308">
        <v>7.990784491691136E+144</v>
      </c>
      <c r="I57308">
        <v>3.2863849765258218E-2</v>
      </c>
      <c r="J57308">
        <v>1</v>
      </c>
      <c r="K57308">
        <v>2.6</v>
      </c>
    </row>
    <row r="57309" spans="1:11">
      <c r="A57309">
        <v>10</v>
      </c>
      <c r="B57309">
        <v>300</v>
      </c>
      <c r="C57309">
        <v>500</v>
      </c>
      <c r="D57309">
        <v>1.6</v>
      </c>
      <c r="E57309">
        <v>223</v>
      </c>
      <c r="F57309">
        <v>8</v>
      </c>
      <c r="G57309">
        <v>7.990784491691136E+144</v>
      </c>
      <c r="H57309">
        <v>7.9907844917018773E+144</v>
      </c>
      <c r="I57309">
        <v>3.5874439461883408E-2</v>
      </c>
      <c r="J57309">
        <v>1.0000000000013443</v>
      </c>
      <c r="K57309">
        <v>2.6</v>
      </c>
    </row>
    <row r="57310" spans="1:11">
      <c r="A57310">
        <v>10</v>
      </c>
      <c r="B57310">
        <v>300</v>
      </c>
      <c r="C57310">
        <v>500</v>
      </c>
      <c r="D57310">
        <v>1.6</v>
      </c>
      <c r="E57310">
        <v>231</v>
      </c>
      <c r="F57310">
        <v>15</v>
      </c>
      <c r="G57310">
        <v>4.8964287891968893E+149</v>
      </c>
      <c r="H57310">
        <v>4.8964287891968893E+149</v>
      </c>
      <c r="I57310">
        <v>6.4935064935064929E-2</v>
      </c>
      <c r="J57310">
        <v>1</v>
      </c>
      <c r="K57310">
        <v>2.6</v>
      </c>
    </row>
    <row r="57311" spans="1:11">
      <c r="A57311">
        <v>10</v>
      </c>
      <c r="B57311">
        <v>300</v>
      </c>
      <c r="C57311">
        <v>500</v>
      </c>
      <c r="D57311">
        <v>1.6</v>
      </c>
      <c r="E57311">
        <v>214</v>
      </c>
      <c r="F57311">
        <v>9</v>
      </c>
      <c r="G57311">
        <v>8.3975125864997402E+145</v>
      </c>
      <c r="H57311">
        <v>8.3975125864997402E+145</v>
      </c>
      <c r="I57311">
        <v>4.2056074766355138E-2</v>
      </c>
      <c r="J57311">
        <v>1</v>
      </c>
      <c r="K57311">
        <v>2.6</v>
      </c>
    </row>
    <row r="57312" spans="1:11">
      <c r="A57312">
        <v>10</v>
      </c>
      <c r="B57312">
        <v>300</v>
      </c>
      <c r="C57312">
        <v>450</v>
      </c>
      <c r="D57312">
        <v>1.6</v>
      </c>
      <c r="E57312">
        <v>290</v>
      </c>
      <c r="F57312">
        <v>8</v>
      </c>
      <c r="G57312">
        <v>8.8216091448763108E+126</v>
      </c>
      <c r="H57312">
        <v>8.8216091448763108E+126</v>
      </c>
      <c r="I57312">
        <v>2.7586206896551724E-2</v>
      </c>
      <c r="J57312">
        <v>1</v>
      </c>
      <c r="K57312">
        <v>2.6</v>
      </c>
    </row>
    <row r="57313" spans="1:11">
      <c r="A57313">
        <v>10</v>
      </c>
      <c r="B57313">
        <v>300</v>
      </c>
      <c r="C57313">
        <v>450</v>
      </c>
      <c r="D57313">
        <v>1.6</v>
      </c>
      <c r="E57313">
        <v>354</v>
      </c>
      <c r="F57313">
        <v>15</v>
      </c>
      <c r="G57313">
        <v>2.7377120178941837E+133</v>
      </c>
      <c r="H57313">
        <v>2.7377120178941837E+133</v>
      </c>
      <c r="I57313">
        <v>4.2372881355932202E-2</v>
      </c>
      <c r="J57313">
        <v>1</v>
      </c>
      <c r="K57313">
        <v>2.6</v>
      </c>
    </row>
    <row r="57314" spans="1:11">
      <c r="A57314">
        <v>10</v>
      </c>
      <c r="B57314">
        <v>300</v>
      </c>
      <c r="C57314">
        <v>450</v>
      </c>
      <c r="D57314">
        <v>1.6</v>
      </c>
      <c r="E57314">
        <v>328</v>
      </c>
      <c r="F57314">
        <v>6</v>
      </c>
      <c r="G57314">
        <v>1.0778218664584636E+127</v>
      </c>
      <c r="H57314">
        <v>1.0778218664584636E+127</v>
      </c>
      <c r="I57314">
        <v>1.8292682926829267E-2</v>
      </c>
      <c r="J57314">
        <v>1</v>
      </c>
      <c r="K57314">
        <v>2.6</v>
      </c>
    </row>
    <row r="57315" spans="1:11">
      <c r="A57315">
        <v>10</v>
      </c>
      <c r="B57315">
        <v>300</v>
      </c>
      <c r="C57315">
        <v>450</v>
      </c>
      <c r="D57315">
        <v>1.6</v>
      </c>
      <c r="E57315">
        <v>300</v>
      </c>
      <c r="F57315">
        <v>9</v>
      </c>
      <c r="G57315">
        <v>7.4704860609285663E+130</v>
      </c>
      <c r="H57315">
        <v>7.4704860609285663E+130</v>
      </c>
      <c r="I57315">
        <v>0.03</v>
      </c>
      <c r="J57315">
        <v>1</v>
      </c>
      <c r="K57315">
        <v>2.6</v>
      </c>
    </row>
    <row r="57316" spans="1:11">
      <c r="A57316">
        <v>10</v>
      </c>
      <c r="B57316">
        <v>300</v>
      </c>
      <c r="C57316">
        <v>450</v>
      </c>
      <c r="D57316">
        <v>1.6</v>
      </c>
      <c r="E57316">
        <v>292</v>
      </c>
      <c r="F57316">
        <v>12</v>
      </c>
      <c r="G57316">
        <v>4.462897094478604E+132</v>
      </c>
      <c r="H57316">
        <v>4.462897094478604E+132</v>
      </c>
      <c r="I57316">
        <v>4.1095890410958902E-2</v>
      </c>
      <c r="J57316">
        <v>1</v>
      </c>
      <c r="K57316">
        <v>2.6</v>
      </c>
    </row>
    <row r="57317" spans="1:11">
      <c r="A57317">
        <v>10</v>
      </c>
      <c r="B57317">
        <v>300</v>
      </c>
      <c r="C57317">
        <v>450</v>
      </c>
      <c r="D57317">
        <v>1.6</v>
      </c>
      <c r="E57317">
        <v>310</v>
      </c>
      <c r="F57317">
        <v>9</v>
      </c>
      <c r="G57317">
        <v>5.9714491582234303E+127</v>
      </c>
      <c r="H57317">
        <v>5.9714491582234303E+127</v>
      </c>
      <c r="I57317">
        <v>2.903225806451613E-2</v>
      </c>
      <c r="J57317">
        <v>1</v>
      </c>
      <c r="K57317">
        <v>2.6</v>
      </c>
    </row>
    <row r="57318" spans="1:11">
      <c r="A57318">
        <v>10</v>
      </c>
      <c r="B57318">
        <v>300</v>
      </c>
      <c r="C57318">
        <v>450</v>
      </c>
      <c r="D57318">
        <v>1.6</v>
      </c>
      <c r="E57318">
        <v>341</v>
      </c>
      <c r="F57318">
        <v>13</v>
      </c>
      <c r="G57318">
        <v>3.382855726128371E+133</v>
      </c>
      <c r="H57318">
        <v>3.382855726128371E+133</v>
      </c>
      <c r="I57318">
        <v>3.8123167155425221E-2</v>
      </c>
      <c r="J57318">
        <v>1</v>
      </c>
      <c r="K57318">
        <v>2.6</v>
      </c>
    </row>
    <row r="57319" spans="1:11">
      <c r="A57319">
        <v>10</v>
      </c>
      <c r="B57319">
        <v>300</v>
      </c>
      <c r="C57319">
        <v>450</v>
      </c>
      <c r="D57319">
        <v>1.6</v>
      </c>
      <c r="E57319">
        <v>316</v>
      </c>
      <c r="F57319">
        <v>8</v>
      </c>
      <c r="G57319">
        <v>2.3463713325467182E+130</v>
      </c>
      <c r="H57319">
        <v>2.3463713325467182E+130</v>
      </c>
      <c r="I57319">
        <v>2.5316455696202531E-2</v>
      </c>
      <c r="J57319">
        <v>1</v>
      </c>
      <c r="K57319">
        <v>2.6</v>
      </c>
    </row>
    <row r="57320" spans="1:11">
      <c r="A57320">
        <v>10</v>
      </c>
      <c r="B57320">
        <v>300</v>
      </c>
      <c r="C57320">
        <v>450</v>
      </c>
      <c r="D57320">
        <v>1.6</v>
      </c>
      <c r="E57320">
        <v>296</v>
      </c>
      <c r="F57320">
        <v>6</v>
      </c>
      <c r="G57320">
        <v>7.8068966412017784E+122</v>
      </c>
      <c r="H57320">
        <v>7.8068966412017784E+122</v>
      </c>
      <c r="I57320">
        <v>2.0270270270270271E-2</v>
      </c>
      <c r="J57320">
        <v>1</v>
      </c>
      <c r="K57320">
        <v>2.6</v>
      </c>
    </row>
    <row r="57321" spans="1:11">
      <c r="A57321">
        <v>10</v>
      </c>
      <c r="B57321">
        <v>300</v>
      </c>
      <c r="C57321">
        <v>450</v>
      </c>
      <c r="D57321">
        <v>1.6</v>
      </c>
      <c r="E57321">
        <v>287</v>
      </c>
      <c r="F57321">
        <v>12</v>
      </c>
      <c r="G57321">
        <v>4.462897094478604E+132</v>
      </c>
      <c r="H57321">
        <v>4.462897094478604E+132</v>
      </c>
      <c r="I57321">
        <v>4.1811846689895474E-2</v>
      </c>
      <c r="J57321">
        <v>1</v>
      </c>
      <c r="K57321">
        <v>2.6</v>
      </c>
    </row>
    <row r="57322" spans="1:11">
      <c r="A57322">
        <v>10</v>
      </c>
      <c r="B57322">
        <v>300</v>
      </c>
      <c r="C57322">
        <v>400</v>
      </c>
      <c r="D57322">
        <v>1.6</v>
      </c>
      <c r="E57322">
        <v>126</v>
      </c>
      <c r="F57322">
        <v>5</v>
      </c>
      <c r="G57322">
        <v>8.5890791401017885E+104</v>
      </c>
      <c r="H57322">
        <v>8.5890791401017885E+104</v>
      </c>
      <c r="I57322">
        <v>3.968253968253968E-2</v>
      </c>
      <c r="J57322">
        <v>1</v>
      </c>
      <c r="K57322">
        <v>2.6</v>
      </c>
    </row>
    <row r="57323" spans="1:11">
      <c r="A57323">
        <v>10</v>
      </c>
      <c r="B57323">
        <v>300</v>
      </c>
      <c r="C57323">
        <v>400</v>
      </c>
      <c r="D57323">
        <v>1.6</v>
      </c>
      <c r="E57323">
        <v>128</v>
      </c>
      <c r="F57323">
        <v>5</v>
      </c>
      <c r="G57323">
        <v>6.3069247081940557E+108</v>
      </c>
      <c r="H57323">
        <v>6.3069247081940557E+108</v>
      </c>
      <c r="I57323">
        <v>3.90625E-2</v>
      </c>
      <c r="J57323">
        <v>1</v>
      </c>
      <c r="K57323">
        <v>2.6</v>
      </c>
    </row>
    <row r="57324" spans="1:11">
      <c r="A57324">
        <v>10</v>
      </c>
      <c r="B57324">
        <v>300</v>
      </c>
      <c r="C57324">
        <v>400</v>
      </c>
      <c r="D57324">
        <v>1.6</v>
      </c>
      <c r="E57324">
        <v>131</v>
      </c>
      <c r="F57324">
        <v>10</v>
      </c>
      <c r="G57324">
        <v>1.8474911805904514E+116</v>
      </c>
      <c r="H57324">
        <v>1.8474911805904514E+116</v>
      </c>
      <c r="I57324">
        <v>7.6335877862595422E-2</v>
      </c>
      <c r="J57324">
        <v>1</v>
      </c>
      <c r="K57324">
        <v>2.6</v>
      </c>
    </row>
    <row r="57325" spans="1:11">
      <c r="A57325">
        <v>10</v>
      </c>
      <c r="B57325">
        <v>300</v>
      </c>
      <c r="C57325">
        <v>400</v>
      </c>
      <c r="D57325">
        <v>1.6</v>
      </c>
      <c r="E57325">
        <v>139</v>
      </c>
      <c r="F57325">
        <v>16</v>
      </c>
      <c r="G57325">
        <v>5.690250032097778E+119</v>
      </c>
      <c r="H57325">
        <v>5.690250032097778E+119</v>
      </c>
      <c r="I57325">
        <v>0.11510791366906475</v>
      </c>
      <c r="J57325">
        <v>1</v>
      </c>
      <c r="K57325">
        <v>2.6</v>
      </c>
    </row>
    <row r="57326" spans="1:11">
      <c r="A57326">
        <v>10</v>
      </c>
      <c r="B57326">
        <v>300</v>
      </c>
      <c r="C57326">
        <v>400</v>
      </c>
      <c r="D57326">
        <v>1.6</v>
      </c>
      <c r="E57326">
        <v>143</v>
      </c>
      <c r="F57326">
        <v>20</v>
      </c>
      <c r="G57326">
        <v>5.690250032097778E+119</v>
      </c>
      <c r="H57326">
        <v>5.690250032097778E+119</v>
      </c>
      <c r="I57326">
        <v>0.13986013986013987</v>
      </c>
      <c r="J57326">
        <v>1</v>
      </c>
      <c r="K57326">
        <v>2.6</v>
      </c>
    </row>
    <row r="57327" spans="1:11">
      <c r="A57327">
        <v>10</v>
      </c>
      <c r="B57327">
        <v>300</v>
      </c>
      <c r="C57327">
        <v>400</v>
      </c>
      <c r="D57327">
        <v>1.6</v>
      </c>
      <c r="E57327">
        <v>138</v>
      </c>
      <c r="F57327">
        <v>6</v>
      </c>
      <c r="G57327">
        <v>6.3069246854915204E+108</v>
      </c>
      <c r="H57327">
        <v>6.3069246854915204E+108</v>
      </c>
      <c r="I57327">
        <v>4.3478260869565216E-2</v>
      </c>
      <c r="J57327">
        <v>1</v>
      </c>
      <c r="K57327">
        <v>2.6</v>
      </c>
    </row>
    <row r="57328" spans="1:11">
      <c r="A57328">
        <v>10</v>
      </c>
      <c r="B57328">
        <v>300</v>
      </c>
      <c r="C57328">
        <v>400</v>
      </c>
      <c r="D57328">
        <v>1.6</v>
      </c>
      <c r="E57328">
        <v>123</v>
      </c>
      <c r="F57328">
        <v>8</v>
      </c>
      <c r="G57328">
        <v>2.2399500773469243E+110</v>
      </c>
      <c r="H57328">
        <v>2.2399500773469243E+110</v>
      </c>
      <c r="I57328">
        <v>6.5040650406504072E-2</v>
      </c>
      <c r="J57328">
        <v>1</v>
      </c>
      <c r="K57328">
        <v>2.6</v>
      </c>
    </row>
    <row r="57329" spans="1:11">
      <c r="A57329">
        <v>10</v>
      </c>
      <c r="B57329">
        <v>300</v>
      </c>
      <c r="C57329">
        <v>400</v>
      </c>
      <c r="D57329">
        <v>1.6</v>
      </c>
      <c r="E57329">
        <v>120</v>
      </c>
      <c r="F57329">
        <v>9</v>
      </c>
      <c r="G57329">
        <v>5.198984679395829E+112</v>
      </c>
      <c r="H57329">
        <v>5.198984679395829E+112</v>
      </c>
      <c r="I57329">
        <v>7.4999999999999997E-2</v>
      </c>
      <c r="J57329">
        <v>1</v>
      </c>
      <c r="K57329">
        <v>2.6</v>
      </c>
    </row>
    <row r="57330" spans="1:11">
      <c r="A57330">
        <v>10</v>
      </c>
      <c r="B57330">
        <v>300</v>
      </c>
      <c r="C57330">
        <v>400</v>
      </c>
      <c r="D57330">
        <v>1.6</v>
      </c>
      <c r="E57330">
        <v>120</v>
      </c>
      <c r="F57330">
        <v>10</v>
      </c>
      <c r="G57330">
        <v>1.5538875502888929E+117</v>
      </c>
      <c r="H57330">
        <v>1.5538875502888929E+117</v>
      </c>
      <c r="I57330">
        <v>8.3333333333333329E-2</v>
      </c>
      <c r="J57330">
        <v>1</v>
      </c>
      <c r="K57330">
        <v>2.6</v>
      </c>
    </row>
    <row r="57331" spans="1:11">
      <c r="A57331">
        <v>10</v>
      </c>
      <c r="B57331">
        <v>300</v>
      </c>
      <c r="C57331">
        <v>400</v>
      </c>
      <c r="D57331">
        <v>1.6</v>
      </c>
      <c r="E57331">
        <v>127</v>
      </c>
      <c r="F57331">
        <v>12</v>
      </c>
      <c r="G57331">
        <v>1.5538875489649915E+117</v>
      </c>
      <c r="H57331">
        <v>1.5538875489649915E+117</v>
      </c>
      <c r="I57331">
        <v>9.4488188976377951E-2</v>
      </c>
      <c r="J57331">
        <v>1</v>
      </c>
      <c r="K57331">
        <v>2.6</v>
      </c>
    </row>
    <row r="57332" spans="1:11">
      <c r="A57332">
        <v>10</v>
      </c>
      <c r="B57332">
        <v>300</v>
      </c>
      <c r="C57332">
        <v>350</v>
      </c>
      <c r="D57332">
        <v>1.6</v>
      </c>
      <c r="E57332">
        <v>137</v>
      </c>
      <c r="F57332">
        <v>8</v>
      </c>
      <c r="G57332">
        <v>1.3644496976297734E+99</v>
      </c>
      <c r="H57332">
        <v>1.3644496976297734E+99</v>
      </c>
      <c r="I57332">
        <v>5.8394160583941604E-2</v>
      </c>
      <c r="J57332">
        <v>1</v>
      </c>
      <c r="K57332">
        <v>2.6</v>
      </c>
    </row>
    <row r="57333" spans="1:11">
      <c r="A57333">
        <v>10</v>
      </c>
      <c r="B57333">
        <v>300</v>
      </c>
      <c r="C57333">
        <v>350</v>
      </c>
      <c r="D57333">
        <v>1.6</v>
      </c>
      <c r="E57333">
        <v>168</v>
      </c>
      <c r="F57333">
        <v>14</v>
      </c>
      <c r="G57333">
        <v>3.2332682136043246E+104</v>
      </c>
      <c r="H57333">
        <v>3.2332682136043246E+104</v>
      </c>
      <c r="I57333">
        <v>8.3333333333333329E-2</v>
      </c>
      <c r="J57333">
        <v>1</v>
      </c>
      <c r="K57333">
        <v>2.6</v>
      </c>
    </row>
    <row r="57334" spans="1:11">
      <c r="A57334">
        <v>10</v>
      </c>
      <c r="B57334">
        <v>300</v>
      </c>
      <c r="C57334">
        <v>350</v>
      </c>
      <c r="D57334">
        <v>1.6</v>
      </c>
      <c r="E57334">
        <v>148</v>
      </c>
      <c r="F57334">
        <v>8</v>
      </c>
      <c r="G57334">
        <v>2.1454394803172818E+100</v>
      </c>
      <c r="H57334">
        <v>2.1454394803172818E+100</v>
      </c>
      <c r="I57334">
        <v>5.4054054054054057E-2</v>
      </c>
      <c r="J57334">
        <v>1</v>
      </c>
      <c r="K57334">
        <v>2.6</v>
      </c>
    </row>
    <row r="57335" spans="1:11">
      <c r="A57335">
        <v>10</v>
      </c>
      <c r="B57335">
        <v>300</v>
      </c>
      <c r="C57335">
        <v>350</v>
      </c>
      <c r="D57335">
        <v>1.6</v>
      </c>
      <c r="E57335">
        <v>141</v>
      </c>
      <c r="F57335">
        <v>6</v>
      </c>
      <c r="G57335">
        <v>9.7771603455075182E+98</v>
      </c>
      <c r="H57335">
        <v>9.7771603455075182E+98</v>
      </c>
      <c r="I57335">
        <v>4.2553191489361701E-2</v>
      </c>
      <c r="J57335">
        <v>1</v>
      </c>
      <c r="K57335">
        <v>2.6</v>
      </c>
    </row>
    <row r="57336" spans="1:11">
      <c r="A57336">
        <v>10</v>
      </c>
      <c r="B57336">
        <v>300</v>
      </c>
      <c r="C57336">
        <v>350</v>
      </c>
      <c r="D57336">
        <v>1.6</v>
      </c>
      <c r="E57336">
        <v>159</v>
      </c>
      <c r="F57336">
        <v>13</v>
      </c>
      <c r="G57336">
        <v>4.7614405667534476E+101</v>
      </c>
      <c r="H57336">
        <v>4.7614405667534476E+101</v>
      </c>
      <c r="I57336">
        <v>8.1761006289308172E-2</v>
      </c>
      <c r="J57336">
        <v>1</v>
      </c>
      <c r="K57336">
        <v>2.6</v>
      </c>
    </row>
    <row r="57337" spans="1:11">
      <c r="A57337">
        <v>10</v>
      </c>
      <c r="B57337">
        <v>300</v>
      </c>
      <c r="C57337">
        <v>350</v>
      </c>
      <c r="D57337">
        <v>1.6</v>
      </c>
      <c r="E57337">
        <v>149</v>
      </c>
      <c r="F57337">
        <v>6</v>
      </c>
      <c r="G57337">
        <v>4.0700575084679055E+98</v>
      </c>
      <c r="H57337">
        <v>4.0700575084679055E+98</v>
      </c>
      <c r="I57337">
        <v>4.0268456375838924E-2</v>
      </c>
      <c r="J57337">
        <v>1</v>
      </c>
      <c r="K57337">
        <v>2.6</v>
      </c>
    </row>
    <row r="57338" spans="1:11">
      <c r="A57338">
        <v>10</v>
      </c>
      <c r="B57338">
        <v>300</v>
      </c>
      <c r="C57338">
        <v>350</v>
      </c>
      <c r="D57338">
        <v>1.6</v>
      </c>
      <c r="E57338">
        <v>150</v>
      </c>
      <c r="F57338">
        <v>7</v>
      </c>
      <c r="G57338">
        <v>9.7771603455075182E+98</v>
      </c>
      <c r="H57338">
        <v>9.7771603455075182E+98</v>
      </c>
      <c r="I57338">
        <v>4.6666666666666669E-2</v>
      </c>
      <c r="J57338">
        <v>1</v>
      </c>
      <c r="K57338">
        <v>2.6</v>
      </c>
    </row>
    <row r="57339" spans="1:11">
      <c r="A57339">
        <v>10</v>
      </c>
      <c r="B57339">
        <v>300</v>
      </c>
      <c r="C57339">
        <v>350</v>
      </c>
      <c r="D57339">
        <v>1.6</v>
      </c>
      <c r="E57339">
        <v>154</v>
      </c>
      <c r="F57339">
        <v>9</v>
      </c>
      <c r="G57339">
        <v>1.8566814978872162E+101</v>
      </c>
      <c r="H57339">
        <v>1.8566814978872162E+101</v>
      </c>
      <c r="I57339">
        <v>5.844155844155844E-2</v>
      </c>
      <c r="J57339">
        <v>1</v>
      </c>
      <c r="K57339">
        <v>2.6</v>
      </c>
    </row>
    <row r="57340" spans="1:11">
      <c r="A57340">
        <v>10</v>
      </c>
      <c r="B57340">
        <v>300</v>
      </c>
      <c r="C57340">
        <v>350</v>
      </c>
      <c r="D57340">
        <v>1.6</v>
      </c>
      <c r="E57340">
        <v>146</v>
      </c>
      <c r="F57340">
        <v>9</v>
      </c>
      <c r="G57340">
        <v>9.6222532022568848E+100</v>
      </c>
      <c r="H57340">
        <v>9.6222532022568848E+100</v>
      </c>
      <c r="I57340">
        <v>6.1643835616438353E-2</v>
      </c>
      <c r="J57340">
        <v>1</v>
      </c>
      <c r="K57340">
        <v>2.6</v>
      </c>
    </row>
    <row r="57341" spans="1:11">
      <c r="A57341">
        <v>10</v>
      </c>
      <c r="B57341">
        <v>300</v>
      </c>
      <c r="C57341">
        <v>350</v>
      </c>
      <c r="D57341">
        <v>1.6</v>
      </c>
      <c r="E57341">
        <v>145</v>
      </c>
      <c r="F57341">
        <v>9</v>
      </c>
      <c r="G57341">
        <v>2.0442936853230353E+101</v>
      </c>
      <c r="H57341">
        <v>2.0442936853230353E+101</v>
      </c>
      <c r="I57341">
        <v>6.2068965517241378E-2</v>
      </c>
      <c r="J57341">
        <v>1</v>
      </c>
      <c r="K57341">
        <v>2.6</v>
      </c>
    </row>
    <row r="57342" spans="1:11">
      <c r="A57342">
        <v>10</v>
      </c>
      <c r="B57342">
        <v>300</v>
      </c>
      <c r="C57342">
        <v>300</v>
      </c>
      <c r="D57342">
        <v>1.6</v>
      </c>
      <c r="E57342">
        <v>277</v>
      </c>
      <c r="F57342">
        <v>7</v>
      </c>
      <c r="G57342">
        <v>2.848234656811618E+85</v>
      </c>
      <c r="H57342">
        <v>2.8482346568116591E+85</v>
      </c>
      <c r="I57342">
        <v>2.5270758122743681E-2</v>
      </c>
      <c r="J57342">
        <v>1.0000000000000144</v>
      </c>
      <c r="K57342">
        <v>2.6</v>
      </c>
    </row>
    <row r="57343" spans="1:11">
      <c r="A57343">
        <v>10</v>
      </c>
      <c r="B57343">
        <v>300</v>
      </c>
      <c r="C57343">
        <v>300</v>
      </c>
      <c r="D57343">
        <v>1.6</v>
      </c>
      <c r="E57343">
        <v>287</v>
      </c>
      <c r="F57343">
        <v>7</v>
      </c>
      <c r="G57343">
        <v>1.9812312856539446E+82</v>
      </c>
      <c r="H57343">
        <v>1.9812312856539446E+82</v>
      </c>
      <c r="I57343">
        <v>2.4390243902439025E-2</v>
      </c>
      <c r="J57343">
        <v>1</v>
      </c>
      <c r="K57343">
        <v>2.6</v>
      </c>
    </row>
    <row r="57344" spans="1:11">
      <c r="A57344">
        <v>10</v>
      </c>
      <c r="B57344">
        <v>300</v>
      </c>
      <c r="C57344">
        <v>300</v>
      </c>
      <c r="D57344">
        <v>1.6</v>
      </c>
      <c r="E57344">
        <v>340</v>
      </c>
      <c r="F57344">
        <v>9</v>
      </c>
      <c r="G57344">
        <v>1.9979973157917505E+88</v>
      </c>
      <c r="H57344">
        <v>1.9979973157917505E+88</v>
      </c>
      <c r="I57344">
        <v>2.6470588235294117E-2</v>
      </c>
      <c r="J57344">
        <v>1</v>
      </c>
      <c r="K57344">
        <v>2.6</v>
      </c>
    </row>
    <row r="57345" spans="1:11">
      <c r="A57345">
        <v>10</v>
      </c>
      <c r="B57345">
        <v>300</v>
      </c>
      <c r="C57345">
        <v>300</v>
      </c>
      <c r="D57345">
        <v>1.6</v>
      </c>
      <c r="E57345">
        <v>298</v>
      </c>
      <c r="F57345">
        <v>6</v>
      </c>
      <c r="G57345">
        <v>1.4774622167281665E+83</v>
      </c>
      <c r="H57345">
        <v>1.4774622167281665E+83</v>
      </c>
      <c r="I57345">
        <v>2.0134228187919462E-2</v>
      </c>
      <c r="J57345">
        <v>1</v>
      </c>
      <c r="K57345">
        <v>2.6</v>
      </c>
    </row>
    <row r="57346" spans="1:11">
      <c r="A57346">
        <v>10</v>
      </c>
      <c r="B57346">
        <v>300</v>
      </c>
      <c r="C57346">
        <v>300</v>
      </c>
      <c r="D57346">
        <v>1.6</v>
      </c>
      <c r="E57346">
        <v>288</v>
      </c>
      <c r="F57346">
        <v>6</v>
      </c>
      <c r="G57346">
        <v>1.3673978185223566E+85</v>
      </c>
      <c r="H57346">
        <v>1.3673978185223566E+85</v>
      </c>
      <c r="I57346">
        <v>2.0833333333333332E-2</v>
      </c>
      <c r="J57346">
        <v>1</v>
      </c>
      <c r="K57346">
        <v>2.6</v>
      </c>
    </row>
    <row r="57347" spans="1:11">
      <c r="A57347">
        <v>10</v>
      </c>
      <c r="B57347">
        <v>300</v>
      </c>
      <c r="C57347">
        <v>300</v>
      </c>
      <c r="D57347">
        <v>1.6</v>
      </c>
      <c r="E57347">
        <v>289</v>
      </c>
      <c r="F57347">
        <v>5</v>
      </c>
      <c r="G57347">
        <v>1.1960683824409017E+83</v>
      </c>
      <c r="H57347">
        <v>1.1960683824409017E+83</v>
      </c>
      <c r="I57347">
        <v>1.7301038062283738E-2</v>
      </c>
      <c r="J57347">
        <v>1</v>
      </c>
      <c r="K57347">
        <v>2.6</v>
      </c>
    </row>
    <row r="57348" spans="1:11">
      <c r="A57348">
        <v>10</v>
      </c>
      <c r="B57348">
        <v>300</v>
      </c>
      <c r="C57348">
        <v>300</v>
      </c>
      <c r="D57348">
        <v>1.6</v>
      </c>
      <c r="E57348">
        <v>302</v>
      </c>
      <c r="F57348">
        <v>8</v>
      </c>
      <c r="G57348">
        <v>3.3887204874532571E+85</v>
      </c>
      <c r="H57348">
        <v>3.3887204874532571E+85</v>
      </c>
      <c r="I57348">
        <v>2.6490066225165563E-2</v>
      </c>
      <c r="J57348">
        <v>1</v>
      </c>
      <c r="K57348">
        <v>2.6</v>
      </c>
    </row>
    <row r="57349" spans="1:11">
      <c r="A57349">
        <v>10</v>
      </c>
      <c r="B57349">
        <v>300</v>
      </c>
      <c r="C57349">
        <v>300</v>
      </c>
      <c r="D57349">
        <v>1.6</v>
      </c>
      <c r="E57349">
        <v>308</v>
      </c>
      <c r="F57349">
        <v>6</v>
      </c>
      <c r="G57349">
        <v>1.3673971765191018E+85</v>
      </c>
      <c r="H57349">
        <v>1.3673971765191018E+85</v>
      </c>
      <c r="I57349">
        <v>1.948051948051948E-2</v>
      </c>
      <c r="J57349">
        <v>1</v>
      </c>
      <c r="K57349">
        <v>2.6</v>
      </c>
    </row>
    <row r="57350" spans="1:11">
      <c r="A57350">
        <v>10</v>
      </c>
      <c r="B57350">
        <v>300</v>
      </c>
      <c r="C57350">
        <v>300</v>
      </c>
      <c r="D57350">
        <v>1.6</v>
      </c>
      <c r="E57350">
        <v>337</v>
      </c>
      <c r="F57350">
        <v>5</v>
      </c>
      <c r="G57350">
        <v>2.2885960083376484E+84</v>
      </c>
      <c r="H57350">
        <v>2.2885960083376484E+84</v>
      </c>
      <c r="I57350">
        <v>1.483679525222552E-2</v>
      </c>
      <c r="J57350">
        <v>1</v>
      </c>
      <c r="K57350">
        <v>2.6</v>
      </c>
    </row>
    <row r="57351" spans="1:11">
      <c r="A57351">
        <v>10</v>
      </c>
      <c r="B57351">
        <v>300</v>
      </c>
      <c r="C57351">
        <v>300</v>
      </c>
      <c r="D57351">
        <v>1.6</v>
      </c>
      <c r="E57351">
        <v>292</v>
      </c>
      <c r="F57351">
        <v>5</v>
      </c>
      <c r="G57351">
        <v>1.4126602984142245E+81</v>
      </c>
      <c r="H57351">
        <v>1.4126602984142245E+81</v>
      </c>
      <c r="I57351">
        <v>1.7123287671232876E-2</v>
      </c>
      <c r="J57351">
        <v>1</v>
      </c>
      <c r="K57351">
        <v>2.6</v>
      </c>
    </row>
    <row r="57352" spans="1:11">
      <c r="A57352">
        <v>10</v>
      </c>
      <c r="B57352">
        <v>300</v>
      </c>
      <c r="C57352">
        <v>250</v>
      </c>
      <c r="D57352">
        <v>1.6</v>
      </c>
      <c r="E57352">
        <v>103</v>
      </c>
      <c r="F57352">
        <v>4</v>
      </c>
      <c r="G57352">
        <v>1.2048727049597109E+65</v>
      </c>
      <c r="H57352">
        <v>1.2048727049597109E+65</v>
      </c>
      <c r="I57352">
        <v>3.8834951456310676E-2</v>
      </c>
      <c r="J57352">
        <v>1</v>
      </c>
      <c r="K57352">
        <v>2.6</v>
      </c>
    </row>
    <row r="57353" spans="1:11">
      <c r="A57353">
        <v>10</v>
      </c>
      <c r="B57353">
        <v>300</v>
      </c>
      <c r="C57353">
        <v>250</v>
      </c>
      <c r="D57353">
        <v>1.6</v>
      </c>
      <c r="E57353">
        <v>108</v>
      </c>
      <c r="F57353">
        <v>7</v>
      </c>
      <c r="G57353">
        <v>1.9345372858030628E+71</v>
      </c>
      <c r="H57353">
        <v>1.9345372858030628E+71</v>
      </c>
      <c r="I57353">
        <v>6.4814814814814811E-2</v>
      </c>
      <c r="J57353">
        <v>1</v>
      </c>
      <c r="K57353">
        <v>2.6</v>
      </c>
    </row>
    <row r="57354" spans="1:11">
      <c r="A57354">
        <v>10</v>
      </c>
      <c r="B57354">
        <v>300</v>
      </c>
      <c r="C57354">
        <v>250</v>
      </c>
      <c r="D57354">
        <v>1.6</v>
      </c>
      <c r="E57354">
        <v>104</v>
      </c>
      <c r="F57354">
        <v>6</v>
      </c>
      <c r="G57354">
        <v>2.0867694026607011E+71</v>
      </c>
      <c r="H57354">
        <v>2.0867694026607011E+71</v>
      </c>
      <c r="I57354">
        <v>5.7692307692307696E-2</v>
      </c>
      <c r="J57354">
        <v>1</v>
      </c>
      <c r="K57354">
        <v>2.6</v>
      </c>
    </row>
    <row r="57355" spans="1:11">
      <c r="A57355">
        <v>10</v>
      </c>
      <c r="B57355">
        <v>300</v>
      </c>
      <c r="C57355">
        <v>250</v>
      </c>
      <c r="D57355">
        <v>1.6</v>
      </c>
      <c r="E57355">
        <v>118</v>
      </c>
      <c r="F57355">
        <v>10</v>
      </c>
      <c r="G57355">
        <v>1.7861787034981337E+74</v>
      </c>
      <c r="H57355">
        <v>1.7861787034981337E+74</v>
      </c>
      <c r="I57355">
        <v>8.4745762711864403E-2</v>
      </c>
      <c r="J57355">
        <v>1</v>
      </c>
      <c r="K57355">
        <v>2.6</v>
      </c>
    </row>
    <row r="57356" spans="1:11">
      <c r="A57356">
        <v>10</v>
      </c>
      <c r="B57356">
        <v>300</v>
      </c>
      <c r="C57356">
        <v>250</v>
      </c>
      <c r="D57356">
        <v>1.6</v>
      </c>
      <c r="E57356">
        <v>109</v>
      </c>
      <c r="F57356">
        <v>5</v>
      </c>
      <c r="G57356">
        <v>5.517098890264742E+65</v>
      </c>
      <c r="H57356">
        <v>5.517098890264742E+65</v>
      </c>
      <c r="I57356">
        <v>4.5871559633027525E-2</v>
      </c>
      <c r="J57356">
        <v>1</v>
      </c>
      <c r="K57356">
        <v>2.6</v>
      </c>
    </row>
    <row r="57357" spans="1:11">
      <c r="A57357">
        <v>10</v>
      </c>
      <c r="B57357">
        <v>300</v>
      </c>
      <c r="C57357">
        <v>250</v>
      </c>
      <c r="D57357">
        <v>1.6</v>
      </c>
      <c r="E57357">
        <v>103</v>
      </c>
      <c r="F57357">
        <v>17</v>
      </c>
      <c r="G57357">
        <v>1.0787829576582116E+75</v>
      </c>
      <c r="H57357">
        <v>1.0787829576582116E+75</v>
      </c>
      <c r="I57357">
        <v>0.1650485436893204</v>
      </c>
      <c r="J57357">
        <v>1</v>
      </c>
      <c r="K57357">
        <v>2.6</v>
      </c>
    </row>
    <row r="57358" spans="1:11">
      <c r="A57358">
        <v>10</v>
      </c>
      <c r="B57358">
        <v>300</v>
      </c>
      <c r="C57358">
        <v>250</v>
      </c>
      <c r="D57358">
        <v>1.6</v>
      </c>
      <c r="E57358">
        <v>102</v>
      </c>
      <c r="F57358">
        <v>11</v>
      </c>
      <c r="G57358">
        <v>1.1157266691167235E+74</v>
      </c>
      <c r="H57358">
        <v>1.1157266691167235E+74</v>
      </c>
      <c r="I57358">
        <v>0.10784313725490197</v>
      </c>
      <c r="J57358">
        <v>1</v>
      </c>
      <c r="K57358">
        <v>2.6</v>
      </c>
    </row>
    <row r="57359" spans="1:11">
      <c r="A57359">
        <v>10</v>
      </c>
      <c r="B57359">
        <v>300</v>
      </c>
      <c r="C57359">
        <v>250</v>
      </c>
      <c r="D57359">
        <v>1.6</v>
      </c>
      <c r="E57359">
        <v>104</v>
      </c>
      <c r="F57359">
        <v>6</v>
      </c>
      <c r="G57359">
        <v>1.5807863248086439E+66</v>
      </c>
      <c r="H57359">
        <v>1.5807863248086439E+66</v>
      </c>
      <c r="I57359">
        <v>5.7692307692307696E-2</v>
      </c>
      <c r="J57359">
        <v>1</v>
      </c>
      <c r="K57359">
        <v>2.6</v>
      </c>
    </row>
    <row r="57360" spans="1:11">
      <c r="A57360">
        <v>10</v>
      </c>
      <c r="B57360">
        <v>300</v>
      </c>
      <c r="C57360">
        <v>250</v>
      </c>
      <c r="D57360">
        <v>1.6</v>
      </c>
      <c r="E57360">
        <v>105</v>
      </c>
      <c r="F57360">
        <v>9</v>
      </c>
      <c r="G57360">
        <v>1.3500313620314141E+73</v>
      </c>
      <c r="H57360">
        <v>1.3500313620314141E+73</v>
      </c>
      <c r="I57360">
        <v>8.5714285714285715E-2</v>
      </c>
      <c r="J57360">
        <v>1</v>
      </c>
      <c r="K57360">
        <v>2.6</v>
      </c>
    </row>
    <row r="57361" spans="1:11">
      <c r="A57361">
        <v>10</v>
      </c>
      <c r="B57361">
        <v>300</v>
      </c>
      <c r="C57361">
        <v>250</v>
      </c>
      <c r="D57361">
        <v>1.6</v>
      </c>
      <c r="E57361">
        <v>111</v>
      </c>
      <c r="F57361">
        <v>7</v>
      </c>
      <c r="G57361">
        <v>2.0867694026607011E+71</v>
      </c>
      <c r="H57361">
        <v>2.0867694026607011E+71</v>
      </c>
      <c r="I57361">
        <v>6.3063063063063057E-2</v>
      </c>
      <c r="J57361">
        <v>1</v>
      </c>
      <c r="K57361">
        <v>2.6</v>
      </c>
    </row>
    <row r="57362" spans="1:11">
      <c r="A57362">
        <v>10</v>
      </c>
      <c r="B57362">
        <v>300</v>
      </c>
      <c r="C57362">
        <v>200</v>
      </c>
      <c r="D57362">
        <v>1.6</v>
      </c>
      <c r="E57362">
        <v>206</v>
      </c>
      <c r="F57362">
        <v>9</v>
      </c>
      <c r="G57362">
        <v>7.4299771298810093E+58</v>
      </c>
      <c r="H57362">
        <v>7.4299771298810093E+58</v>
      </c>
      <c r="I57362">
        <v>4.3689320388349516E-2</v>
      </c>
      <c r="J57362">
        <v>1</v>
      </c>
      <c r="K57362">
        <v>2.6</v>
      </c>
    </row>
    <row r="57363" spans="1:11">
      <c r="A57363">
        <v>10</v>
      </c>
      <c r="B57363">
        <v>300</v>
      </c>
      <c r="C57363">
        <v>200</v>
      </c>
      <c r="D57363">
        <v>1.6</v>
      </c>
      <c r="E57363">
        <v>211</v>
      </c>
      <c r="F57363">
        <v>5</v>
      </c>
      <c r="G57363">
        <v>3.9658892792270387E+54</v>
      </c>
      <c r="H57363">
        <v>3.9658892792270387E+54</v>
      </c>
      <c r="I57363">
        <v>2.3696682464454975E-2</v>
      </c>
      <c r="J57363">
        <v>1</v>
      </c>
      <c r="K57363">
        <v>2.6</v>
      </c>
    </row>
    <row r="57364" spans="1:11">
      <c r="A57364">
        <v>10</v>
      </c>
      <c r="B57364">
        <v>300</v>
      </c>
      <c r="C57364">
        <v>200</v>
      </c>
      <c r="D57364">
        <v>1.6</v>
      </c>
      <c r="E57364">
        <v>197</v>
      </c>
      <c r="F57364">
        <v>16</v>
      </c>
      <c r="G57364">
        <v>2.5103968337945498E+59</v>
      </c>
      <c r="H57364">
        <v>2.5103968337945498E+59</v>
      </c>
      <c r="I57364">
        <v>8.1218274111675121E-2</v>
      </c>
      <c r="J57364">
        <v>1</v>
      </c>
      <c r="K57364">
        <v>2.6</v>
      </c>
    </row>
    <row r="57365" spans="1:11">
      <c r="A57365">
        <v>10</v>
      </c>
      <c r="B57365">
        <v>300</v>
      </c>
      <c r="C57365">
        <v>200</v>
      </c>
      <c r="D57365">
        <v>1.6</v>
      </c>
      <c r="E57365">
        <v>191</v>
      </c>
      <c r="F57365">
        <v>6</v>
      </c>
      <c r="G57365">
        <v>7.3413370408426715E+57</v>
      </c>
      <c r="H57365">
        <v>7.3413370408426715E+57</v>
      </c>
      <c r="I57365">
        <v>3.1413612565445025E-2</v>
      </c>
      <c r="J57365">
        <v>1</v>
      </c>
      <c r="K57365">
        <v>2.6</v>
      </c>
    </row>
    <row r="57366" spans="1:11">
      <c r="A57366">
        <v>10</v>
      </c>
      <c r="B57366">
        <v>300</v>
      </c>
      <c r="C57366">
        <v>200</v>
      </c>
      <c r="D57366">
        <v>1.6</v>
      </c>
      <c r="E57366">
        <v>206</v>
      </c>
      <c r="F57366">
        <v>6</v>
      </c>
      <c r="G57366">
        <v>2.6846305185434117E+56</v>
      </c>
      <c r="H57366">
        <v>2.6846325281730582E+56</v>
      </c>
      <c r="I57366">
        <v>2.9126213592233011E-2</v>
      </c>
      <c r="J57366">
        <v>1.0000007485684279</v>
      </c>
      <c r="K57366">
        <v>2.6</v>
      </c>
    </row>
    <row r="57367" spans="1:11">
      <c r="A57367">
        <v>10</v>
      </c>
      <c r="B57367">
        <v>300</v>
      </c>
      <c r="C57367">
        <v>200</v>
      </c>
      <c r="D57367">
        <v>1.6</v>
      </c>
      <c r="E57367">
        <v>195</v>
      </c>
      <c r="F57367">
        <v>4</v>
      </c>
      <c r="G57367">
        <v>6.6897837855494898E+52</v>
      </c>
      <c r="H57367">
        <v>6.6897837855494898E+52</v>
      </c>
      <c r="I57367">
        <v>2.0512820512820513E-2</v>
      </c>
      <c r="J57367">
        <v>1</v>
      </c>
      <c r="K57367">
        <v>2.6</v>
      </c>
    </row>
    <row r="57368" spans="1:11">
      <c r="A57368">
        <v>10</v>
      </c>
      <c r="B57368">
        <v>300</v>
      </c>
      <c r="C57368">
        <v>200</v>
      </c>
      <c r="D57368">
        <v>1.6</v>
      </c>
      <c r="E57368">
        <v>183</v>
      </c>
      <c r="F57368">
        <v>13</v>
      </c>
      <c r="G57368">
        <v>9.1753600473647843E+58</v>
      </c>
      <c r="H57368">
        <v>9.1753600473647843E+58</v>
      </c>
      <c r="I57368">
        <v>7.1038251366120214E-2</v>
      </c>
      <c r="J57368">
        <v>1</v>
      </c>
      <c r="K57368">
        <v>2.6</v>
      </c>
    </row>
    <row r="57369" spans="1:11">
      <c r="A57369">
        <v>10</v>
      </c>
      <c r="B57369">
        <v>300</v>
      </c>
      <c r="C57369">
        <v>200</v>
      </c>
      <c r="D57369">
        <v>1.6</v>
      </c>
      <c r="E57369">
        <v>195</v>
      </c>
      <c r="F57369">
        <v>9</v>
      </c>
      <c r="G57369">
        <v>5.551620064015967E+58</v>
      </c>
      <c r="H57369">
        <v>5.551620064015967E+58</v>
      </c>
      <c r="I57369">
        <v>4.6153846153846156E-2</v>
      </c>
      <c r="J57369">
        <v>1</v>
      </c>
      <c r="K57369">
        <v>2.6</v>
      </c>
    </row>
    <row r="57370" spans="1:11">
      <c r="A57370">
        <v>10</v>
      </c>
      <c r="B57370">
        <v>300</v>
      </c>
      <c r="C57370">
        <v>200</v>
      </c>
      <c r="D57370">
        <v>1.6</v>
      </c>
      <c r="E57370">
        <v>198</v>
      </c>
      <c r="F57370">
        <v>4</v>
      </c>
      <c r="G57370">
        <v>1.0895945063225816E+51</v>
      </c>
      <c r="H57370">
        <v>1.0895945063225816E+51</v>
      </c>
      <c r="I57370">
        <v>2.0202020202020204E-2</v>
      </c>
      <c r="J57370">
        <v>1</v>
      </c>
      <c r="K57370">
        <v>2.6</v>
      </c>
    </row>
    <row r="57371" spans="1:11">
      <c r="A57371">
        <v>10</v>
      </c>
      <c r="B57371">
        <v>300</v>
      </c>
      <c r="C57371">
        <v>200</v>
      </c>
      <c r="D57371">
        <v>1.6</v>
      </c>
      <c r="E57371">
        <v>197</v>
      </c>
      <c r="F57371">
        <v>5</v>
      </c>
      <c r="G57371">
        <v>2.0094510779863277E+50</v>
      </c>
      <c r="H57371">
        <v>2.0094510779863277E+50</v>
      </c>
      <c r="I57371">
        <v>2.5380710659898477E-2</v>
      </c>
      <c r="J57371">
        <v>1</v>
      </c>
      <c r="K57371">
        <v>2.6</v>
      </c>
    </row>
    <row r="57372" spans="1:11">
      <c r="A57372">
        <v>10</v>
      </c>
      <c r="B57372">
        <v>300</v>
      </c>
      <c r="C57372">
        <v>150</v>
      </c>
      <c r="D57372">
        <v>1.6</v>
      </c>
      <c r="E57372">
        <v>113</v>
      </c>
      <c r="F57372">
        <v>7</v>
      </c>
      <c r="G57372">
        <v>5.2752550133578117E+42</v>
      </c>
      <c r="H57372">
        <v>5.2752550133578117E+42</v>
      </c>
      <c r="I57372">
        <v>6.1946902654867256E-2</v>
      </c>
      <c r="J57372">
        <v>1</v>
      </c>
      <c r="K57372">
        <v>2.6</v>
      </c>
    </row>
    <row r="57373" spans="1:11">
      <c r="A57373">
        <v>10</v>
      </c>
      <c r="B57373">
        <v>300</v>
      </c>
      <c r="C57373">
        <v>150</v>
      </c>
      <c r="D57373">
        <v>1.6</v>
      </c>
      <c r="E57373">
        <v>116</v>
      </c>
      <c r="F57373">
        <v>25</v>
      </c>
      <c r="G57373">
        <v>1.0370656618364699E+45</v>
      </c>
      <c r="H57373">
        <v>1.0370656618364699E+45</v>
      </c>
      <c r="I57373">
        <v>0.21551724137931033</v>
      </c>
      <c r="J57373">
        <v>1</v>
      </c>
      <c r="K57373">
        <v>2.6</v>
      </c>
    </row>
    <row r="57374" spans="1:11">
      <c r="A57374">
        <v>10</v>
      </c>
      <c r="B57374">
        <v>300</v>
      </c>
      <c r="C57374">
        <v>150</v>
      </c>
      <c r="D57374">
        <v>1.6</v>
      </c>
      <c r="E57374">
        <v>108</v>
      </c>
      <c r="F57374">
        <v>9</v>
      </c>
      <c r="G57374">
        <v>3.3078662222615685E+43</v>
      </c>
      <c r="H57374">
        <v>3.3078662222615685E+43</v>
      </c>
      <c r="I57374">
        <v>8.3333333333333329E-2</v>
      </c>
      <c r="J57374">
        <v>1</v>
      </c>
      <c r="K57374">
        <v>2.6</v>
      </c>
    </row>
    <row r="57375" spans="1:11">
      <c r="A57375">
        <v>10</v>
      </c>
      <c r="B57375">
        <v>300</v>
      </c>
      <c r="C57375">
        <v>150</v>
      </c>
      <c r="D57375">
        <v>1.6</v>
      </c>
      <c r="E57375">
        <v>108</v>
      </c>
      <c r="F57375">
        <v>4</v>
      </c>
      <c r="G57375">
        <v>2.2574117850754602E+38</v>
      </c>
      <c r="H57375">
        <v>2.2574117850754602E+38</v>
      </c>
      <c r="I57375">
        <v>3.7037037037037035E-2</v>
      </c>
      <c r="J57375">
        <v>1</v>
      </c>
      <c r="K57375">
        <v>2.6</v>
      </c>
    </row>
    <row r="57376" spans="1:11">
      <c r="A57376">
        <v>10</v>
      </c>
      <c r="B57376">
        <v>300</v>
      </c>
      <c r="C57376">
        <v>150</v>
      </c>
      <c r="D57376">
        <v>1.6</v>
      </c>
      <c r="E57376">
        <v>126</v>
      </c>
      <c r="F57376">
        <v>7</v>
      </c>
      <c r="G57376">
        <v>3.535909744526413E+43</v>
      </c>
      <c r="H57376">
        <v>3.535909744526413E+43</v>
      </c>
      <c r="I57376">
        <v>5.5555555555555552E-2</v>
      </c>
      <c r="J57376">
        <v>1</v>
      </c>
      <c r="K57376">
        <v>2.6</v>
      </c>
    </row>
    <row r="57377" spans="1:11">
      <c r="A57377">
        <v>10</v>
      </c>
      <c r="B57377">
        <v>300</v>
      </c>
      <c r="C57377">
        <v>150</v>
      </c>
      <c r="D57377">
        <v>1.6</v>
      </c>
      <c r="E57377">
        <v>120</v>
      </c>
      <c r="F57377">
        <v>6</v>
      </c>
      <c r="G57377">
        <v>1.1508441722783982E+43</v>
      </c>
      <c r="H57377">
        <v>1.1508441722783982E+43</v>
      </c>
      <c r="I57377">
        <v>0.05</v>
      </c>
      <c r="J57377">
        <v>1</v>
      </c>
      <c r="K57377">
        <v>2.6</v>
      </c>
    </row>
    <row r="57378" spans="1:11">
      <c r="A57378">
        <v>10</v>
      </c>
      <c r="B57378">
        <v>300</v>
      </c>
      <c r="C57378">
        <v>150</v>
      </c>
      <c r="D57378">
        <v>1.6</v>
      </c>
      <c r="E57378">
        <v>117</v>
      </c>
      <c r="F57378">
        <v>15</v>
      </c>
      <c r="G57378">
        <v>1.5962024741079696E+44</v>
      </c>
      <c r="H57378">
        <v>1.5962024741079696E+44</v>
      </c>
      <c r="I57378">
        <v>0.12820512820512819</v>
      </c>
      <c r="J57378">
        <v>1</v>
      </c>
      <c r="K57378">
        <v>2.6</v>
      </c>
    </row>
    <row r="57379" spans="1:11">
      <c r="A57379">
        <v>10</v>
      </c>
      <c r="B57379">
        <v>300</v>
      </c>
      <c r="C57379">
        <v>150</v>
      </c>
      <c r="D57379">
        <v>1.6</v>
      </c>
      <c r="E57379">
        <v>112</v>
      </c>
      <c r="F57379">
        <v>28</v>
      </c>
      <c r="G57379">
        <v>1.036703903149195E+45</v>
      </c>
      <c r="H57379">
        <v>1.0367328168219845E+45</v>
      </c>
      <c r="I57379">
        <v>0.25</v>
      </c>
      <c r="J57379">
        <v>1.0000278900008976</v>
      </c>
      <c r="K57379">
        <v>2.6</v>
      </c>
    </row>
    <row r="57380" spans="1:11">
      <c r="A57380">
        <v>10</v>
      </c>
      <c r="B57380">
        <v>300</v>
      </c>
      <c r="C57380">
        <v>150</v>
      </c>
      <c r="D57380">
        <v>1.6</v>
      </c>
      <c r="E57380">
        <v>113</v>
      </c>
      <c r="F57380">
        <v>4</v>
      </c>
      <c r="G57380">
        <v>3.0188958364157687E+40</v>
      </c>
      <c r="H57380">
        <v>3.0188958364157687E+40</v>
      </c>
      <c r="I57380">
        <v>3.5398230088495575E-2</v>
      </c>
      <c r="J57380">
        <v>1</v>
      </c>
      <c r="K57380">
        <v>2.6</v>
      </c>
    </row>
    <row r="57381" spans="1:11">
      <c r="A57381">
        <v>10</v>
      </c>
      <c r="B57381">
        <v>300</v>
      </c>
      <c r="C57381">
        <v>150</v>
      </c>
      <c r="D57381">
        <v>1.6</v>
      </c>
      <c r="E57381">
        <v>112</v>
      </c>
      <c r="F57381">
        <v>5</v>
      </c>
      <c r="G57381">
        <v>3.0188958364157687E+40</v>
      </c>
      <c r="H57381">
        <v>3.0188958364157687E+40</v>
      </c>
      <c r="I57381">
        <v>4.4642857142857144E-2</v>
      </c>
      <c r="J57381">
        <v>1</v>
      </c>
      <c r="K57381">
        <v>2.6</v>
      </c>
    </row>
    <row r="57382" spans="1:11">
      <c r="A57382">
        <v>10</v>
      </c>
      <c r="B57382">
        <v>300</v>
      </c>
      <c r="C57382">
        <v>100</v>
      </c>
      <c r="D57382">
        <v>1.6</v>
      </c>
      <c r="E57382">
        <v>123</v>
      </c>
      <c r="F57382">
        <v>4</v>
      </c>
      <c r="G57382">
        <v>3.2830316530285307E+25</v>
      </c>
      <c r="H57382">
        <v>3.2830316530285307E+25</v>
      </c>
      <c r="I57382">
        <v>3.2520325203252036E-2</v>
      </c>
      <c r="J57382">
        <v>1</v>
      </c>
      <c r="K57382">
        <v>2.6</v>
      </c>
    </row>
    <row r="57383" spans="1:11">
      <c r="A57383">
        <v>10</v>
      </c>
      <c r="B57383">
        <v>300</v>
      </c>
      <c r="C57383">
        <v>100</v>
      </c>
      <c r="D57383">
        <v>1.6</v>
      </c>
      <c r="E57383">
        <v>133</v>
      </c>
      <c r="F57383">
        <v>7</v>
      </c>
      <c r="G57383">
        <v>6.2219720993548582E+27</v>
      </c>
      <c r="H57383">
        <v>6.2219720993548582E+27</v>
      </c>
      <c r="I57383">
        <v>5.2631578947368418E-2</v>
      </c>
      <c r="J57383">
        <v>1</v>
      </c>
      <c r="K57383">
        <v>2.6</v>
      </c>
    </row>
    <row r="57384" spans="1:11">
      <c r="A57384">
        <v>10</v>
      </c>
      <c r="B57384">
        <v>300</v>
      </c>
      <c r="C57384">
        <v>100</v>
      </c>
      <c r="D57384">
        <v>1.6</v>
      </c>
      <c r="E57384">
        <v>136</v>
      </c>
      <c r="F57384">
        <v>20</v>
      </c>
      <c r="G57384">
        <v>1.2529466477392551E+29</v>
      </c>
      <c r="H57384">
        <v>1.2529466477392551E+29</v>
      </c>
      <c r="I57384">
        <v>0.14705882352941177</v>
      </c>
      <c r="J57384">
        <v>1</v>
      </c>
      <c r="K57384">
        <v>2.6</v>
      </c>
    </row>
    <row r="57385" spans="1:11">
      <c r="A57385">
        <v>10</v>
      </c>
      <c r="B57385">
        <v>300</v>
      </c>
      <c r="C57385">
        <v>100</v>
      </c>
      <c r="D57385">
        <v>1.6</v>
      </c>
      <c r="E57385">
        <v>151</v>
      </c>
      <c r="F57385">
        <v>12</v>
      </c>
      <c r="G57385">
        <v>4.9525588932800243E+28</v>
      </c>
      <c r="H57385">
        <v>4.9525588932800243E+28</v>
      </c>
      <c r="I57385">
        <v>7.9470198675496692E-2</v>
      </c>
      <c r="J57385">
        <v>1</v>
      </c>
      <c r="K57385">
        <v>2.6</v>
      </c>
    </row>
    <row r="57386" spans="1:11">
      <c r="A57386">
        <v>10</v>
      </c>
      <c r="B57386">
        <v>300</v>
      </c>
      <c r="C57386">
        <v>100</v>
      </c>
      <c r="D57386">
        <v>1.6</v>
      </c>
      <c r="E57386">
        <v>135</v>
      </c>
      <c r="F57386">
        <v>6</v>
      </c>
      <c r="G57386">
        <v>1.0295449885721665E+27</v>
      </c>
      <c r="H57386">
        <v>1.0295449885721665E+27</v>
      </c>
      <c r="I57386">
        <v>4.4444444444444446E-2</v>
      </c>
      <c r="J57386">
        <v>1</v>
      </c>
      <c r="K57386">
        <v>2.6</v>
      </c>
    </row>
    <row r="57387" spans="1:11">
      <c r="A57387">
        <v>10</v>
      </c>
      <c r="B57387">
        <v>300</v>
      </c>
      <c r="C57387">
        <v>100</v>
      </c>
      <c r="D57387">
        <v>1.6</v>
      </c>
      <c r="E57387">
        <v>123</v>
      </c>
      <c r="F57387">
        <v>7</v>
      </c>
      <c r="G57387">
        <v>1.6373305436345978E+28</v>
      </c>
      <c r="H57387">
        <v>1.6373305436345978E+28</v>
      </c>
      <c r="I57387">
        <v>5.6910569105691054E-2</v>
      </c>
      <c r="J57387">
        <v>1</v>
      </c>
      <c r="K57387">
        <v>2.6</v>
      </c>
    </row>
    <row r="57388" spans="1:11">
      <c r="A57388">
        <v>10</v>
      </c>
      <c r="B57388">
        <v>300</v>
      </c>
      <c r="C57388">
        <v>100</v>
      </c>
      <c r="D57388">
        <v>1.6</v>
      </c>
      <c r="E57388">
        <v>120</v>
      </c>
      <c r="F57388">
        <v>18</v>
      </c>
      <c r="G57388">
        <v>1.2529466486954487E+29</v>
      </c>
      <c r="H57388">
        <v>1.2529466622807629E+29</v>
      </c>
      <c r="I57388">
        <v>0.15</v>
      </c>
      <c r="J57388">
        <v>1.0000000108426916</v>
      </c>
      <c r="K57388">
        <v>2.6</v>
      </c>
    </row>
    <row r="57389" spans="1:11">
      <c r="A57389">
        <v>10</v>
      </c>
      <c r="B57389">
        <v>300</v>
      </c>
      <c r="C57389">
        <v>100</v>
      </c>
      <c r="D57389">
        <v>1.6</v>
      </c>
      <c r="E57389">
        <v>121</v>
      </c>
      <c r="F57389">
        <v>24</v>
      </c>
      <c r="G57389">
        <v>3.2229927675329952E+29</v>
      </c>
      <c r="H57389">
        <v>3.2229927675329952E+29</v>
      </c>
      <c r="I57389">
        <v>0.19834710743801653</v>
      </c>
      <c r="J57389">
        <v>1</v>
      </c>
      <c r="K57389">
        <v>2.6</v>
      </c>
    </row>
    <row r="57390" spans="1:11">
      <c r="A57390">
        <v>10</v>
      </c>
      <c r="B57390">
        <v>300</v>
      </c>
      <c r="C57390">
        <v>100</v>
      </c>
      <c r="D57390">
        <v>1.6</v>
      </c>
      <c r="E57390">
        <v>120</v>
      </c>
      <c r="F57390">
        <v>7</v>
      </c>
      <c r="G57390">
        <v>6.2231354989129198E+27</v>
      </c>
      <c r="H57390">
        <v>6.2231354989129198E+27</v>
      </c>
      <c r="I57390">
        <v>5.8333333333333334E-2</v>
      </c>
      <c r="J57390">
        <v>1</v>
      </c>
      <c r="K57390">
        <v>2.6</v>
      </c>
    </row>
    <row r="57391" spans="1:11">
      <c r="A57391">
        <v>10</v>
      </c>
      <c r="B57391">
        <v>300</v>
      </c>
      <c r="C57391">
        <v>100</v>
      </c>
      <c r="D57391">
        <v>1.6</v>
      </c>
      <c r="E57391">
        <v>119</v>
      </c>
      <c r="F57391">
        <v>4</v>
      </c>
      <c r="G57391">
        <v>1.4044215024443938E+27</v>
      </c>
      <c r="H57391">
        <v>1.4044215024443938E+27</v>
      </c>
      <c r="I57391">
        <v>3.3613445378151259E-2</v>
      </c>
      <c r="J57391">
        <v>1</v>
      </c>
      <c r="K57391">
        <v>2.6</v>
      </c>
    </row>
    <row r="57392" spans="1:11">
      <c r="A57392">
        <v>10</v>
      </c>
      <c r="B57392">
        <v>300</v>
      </c>
      <c r="C57392">
        <v>50</v>
      </c>
      <c r="D57392">
        <v>1.6</v>
      </c>
      <c r="E57392">
        <v>175</v>
      </c>
      <c r="F57392">
        <v>5</v>
      </c>
      <c r="G57392">
        <v>119604446045808</v>
      </c>
      <c r="H57392">
        <v>119604446045808</v>
      </c>
      <c r="I57392">
        <v>2.8571428571428571E-2</v>
      </c>
      <c r="J57392">
        <v>1</v>
      </c>
      <c r="K57392">
        <v>2.6</v>
      </c>
    </row>
    <row r="57393" spans="1:11">
      <c r="A57393">
        <v>10</v>
      </c>
      <c r="B57393">
        <v>300</v>
      </c>
      <c r="C57393">
        <v>50</v>
      </c>
      <c r="D57393">
        <v>1.6</v>
      </c>
      <c r="E57393">
        <v>173</v>
      </c>
      <c r="F57393">
        <v>19</v>
      </c>
      <c r="G57393">
        <v>305568567649829</v>
      </c>
      <c r="H57393">
        <v>305568567649829</v>
      </c>
      <c r="I57393">
        <v>0.10982658959537572</v>
      </c>
      <c r="J57393">
        <v>1</v>
      </c>
      <c r="K57393">
        <v>2.6</v>
      </c>
    </row>
    <row r="57394" spans="1:11">
      <c r="A57394">
        <v>10</v>
      </c>
      <c r="B57394">
        <v>300</v>
      </c>
      <c r="C57394">
        <v>50</v>
      </c>
      <c r="D57394">
        <v>1.6</v>
      </c>
      <c r="E57394">
        <v>186</v>
      </c>
      <c r="F57394">
        <v>9</v>
      </c>
      <c r="G57394">
        <v>112354627483379</v>
      </c>
      <c r="H57394">
        <v>112354627483379</v>
      </c>
      <c r="I57394">
        <v>4.8387096774193547E-2</v>
      </c>
      <c r="J57394">
        <v>1</v>
      </c>
      <c r="K57394">
        <v>2.6</v>
      </c>
    </row>
    <row r="57395" spans="1:11">
      <c r="A57395">
        <v>10</v>
      </c>
      <c r="B57395">
        <v>300</v>
      </c>
      <c r="C57395">
        <v>50</v>
      </c>
      <c r="D57395">
        <v>1.6</v>
      </c>
      <c r="E57395">
        <v>181</v>
      </c>
      <c r="F57395">
        <v>32</v>
      </c>
      <c r="G57395">
        <v>256558656993854</v>
      </c>
      <c r="H57395">
        <v>256558656993854</v>
      </c>
      <c r="I57395">
        <v>0.17679558011049723</v>
      </c>
      <c r="J57395">
        <v>1</v>
      </c>
      <c r="K57395">
        <v>2.6</v>
      </c>
    </row>
    <row r="57396" spans="1:11">
      <c r="A57396">
        <v>10</v>
      </c>
      <c r="B57396">
        <v>300</v>
      </c>
      <c r="C57396">
        <v>50</v>
      </c>
      <c r="D57396">
        <v>1.6</v>
      </c>
      <c r="E57396">
        <v>172</v>
      </c>
      <c r="F57396">
        <v>45</v>
      </c>
      <c r="G57396">
        <v>456588905480875</v>
      </c>
      <c r="H57396">
        <v>456588905480875</v>
      </c>
      <c r="I57396">
        <v>0.26162790697674421</v>
      </c>
      <c r="J57396">
        <v>1</v>
      </c>
      <c r="K57396">
        <v>2.6</v>
      </c>
    </row>
    <row r="57397" spans="1:11">
      <c r="A57397">
        <v>10</v>
      </c>
      <c r="B57397">
        <v>300</v>
      </c>
      <c r="C57397">
        <v>50</v>
      </c>
      <c r="D57397">
        <v>1.6</v>
      </c>
      <c r="E57397">
        <v>171</v>
      </c>
      <c r="F57397">
        <v>41</v>
      </c>
      <c r="G57397">
        <v>460623169104567</v>
      </c>
      <c r="H57397">
        <v>460623169104567</v>
      </c>
      <c r="I57397">
        <v>0.23976608187134502</v>
      </c>
      <c r="J57397">
        <v>1</v>
      </c>
      <c r="K57397">
        <v>2.6</v>
      </c>
    </row>
    <row r="57398" spans="1:11">
      <c r="A57398">
        <v>10</v>
      </c>
      <c r="B57398">
        <v>300</v>
      </c>
      <c r="C57398">
        <v>50</v>
      </c>
      <c r="D57398">
        <v>1.6</v>
      </c>
      <c r="E57398">
        <v>170</v>
      </c>
      <c r="F57398">
        <v>27</v>
      </c>
      <c r="G57398">
        <v>456588867298389</v>
      </c>
      <c r="H57398">
        <v>456588867298389</v>
      </c>
      <c r="I57398">
        <v>0.1588235294117647</v>
      </c>
      <c r="J57398">
        <v>1</v>
      </c>
      <c r="K57398">
        <v>2.6</v>
      </c>
    </row>
    <row r="57399" spans="1:11">
      <c r="A57399">
        <v>10</v>
      </c>
      <c r="B57399">
        <v>300</v>
      </c>
      <c r="C57399">
        <v>50</v>
      </c>
      <c r="D57399">
        <v>1.6</v>
      </c>
      <c r="E57399">
        <v>166</v>
      </c>
      <c r="F57399">
        <v>5</v>
      </c>
      <c r="G57399">
        <v>81387947078452</v>
      </c>
      <c r="H57399">
        <v>81387947078452</v>
      </c>
      <c r="I57399">
        <v>3.0120481927710843E-2</v>
      </c>
      <c r="J57399">
        <v>1</v>
      </c>
      <c r="K57399">
        <v>2.6</v>
      </c>
    </row>
    <row r="57400" spans="1:11">
      <c r="A57400">
        <v>10</v>
      </c>
      <c r="B57400">
        <v>300</v>
      </c>
      <c r="C57400">
        <v>50</v>
      </c>
      <c r="D57400">
        <v>1.6</v>
      </c>
      <c r="E57400">
        <v>173</v>
      </c>
      <c r="F57400">
        <v>53</v>
      </c>
      <c r="G57400">
        <v>295217919494565</v>
      </c>
      <c r="H57400">
        <v>295217919494565</v>
      </c>
      <c r="I57400">
        <v>0.30635838150289019</v>
      </c>
      <c r="J57400">
        <v>1</v>
      </c>
      <c r="K57400">
        <v>2.6</v>
      </c>
    </row>
    <row r="57401" spans="1:11">
      <c r="A57401">
        <v>10</v>
      </c>
      <c r="B57401">
        <v>300</v>
      </c>
      <c r="C57401">
        <v>50</v>
      </c>
      <c r="D57401">
        <v>1.6</v>
      </c>
      <c r="E57401">
        <v>192</v>
      </c>
      <c r="F57401">
        <v>34</v>
      </c>
      <c r="G57401">
        <v>456643934081465</v>
      </c>
      <c r="H57401">
        <v>456645935567961</v>
      </c>
      <c r="I57401">
        <v>0.17708333333333334</v>
      </c>
      <c r="J57401">
        <v>1.0000043830353293</v>
      </c>
      <c r="K57401">
        <v>2.6</v>
      </c>
    </row>
    <row r="57402" spans="1:11">
      <c r="A57402">
        <v>10</v>
      </c>
      <c r="B57402">
        <v>300</v>
      </c>
      <c r="C57402">
        <v>500</v>
      </c>
      <c r="D57402">
        <v>3.2</v>
      </c>
      <c r="E57402">
        <v>181</v>
      </c>
      <c r="F57402">
        <v>11</v>
      </c>
      <c r="G57402">
        <v>4.3470695582098495E+141</v>
      </c>
      <c r="H57402">
        <v>4.3470695582098495E+141</v>
      </c>
      <c r="I57402">
        <v>6.0773480662983423E-2</v>
      </c>
      <c r="J57402">
        <v>1</v>
      </c>
      <c r="K57402">
        <v>4.2</v>
      </c>
    </row>
    <row r="57403" spans="1:11">
      <c r="A57403">
        <v>10</v>
      </c>
      <c r="B57403">
        <v>300</v>
      </c>
      <c r="C57403">
        <v>500</v>
      </c>
      <c r="D57403">
        <v>3.2</v>
      </c>
      <c r="E57403">
        <v>180</v>
      </c>
      <c r="F57403">
        <v>14</v>
      </c>
      <c r="G57403">
        <v>1.5375780247612452E+149</v>
      </c>
      <c r="H57403">
        <v>1.5375780247612452E+149</v>
      </c>
      <c r="I57403">
        <v>7.7777777777777779E-2</v>
      </c>
      <c r="J57403">
        <v>1</v>
      </c>
      <c r="K57403">
        <v>4.2</v>
      </c>
    </row>
    <row r="57404" spans="1:11">
      <c r="A57404">
        <v>10</v>
      </c>
      <c r="B57404">
        <v>300</v>
      </c>
      <c r="C57404">
        <v>500</v>
      </c>
      <c r="D57404">
        <v>3.2</v>
      </c>
      <c r="E57404">
        <v>179</v>
      </c>
      <c r="F57404">
        <v>7</v>
      </c>
      <c r="G57404">
        <v>8.1124524181610561E+138</v>
      </c>
      <c r="H57404">
        <v>8.1124524181610561E+138</v>
      </c>
      <c r="I57404">
        <v>3.9106145251396648E-2</v>
      </c>
      <c r="J57404">
        <v>1</v>
      </c>
      <c r="K57404">
        <v>4.2</v>
      </c>
    </row>
    <row r="57405" spans="1:11">
      <c r="A57405">
        <v>10</v>
      </c>
      <c r="B57405">
        <v>300</v>
      </c>
      <c r="C57405">
        <v>500</v>
      </c>
      <c r="D57405">
        <v>3.2</v>
      </c>
      <c r="E57405">
        <v>201</v>
      </c>
      <c r="F57405">
        <v>12</v>
      </c>
      <c r="G57405">
        <v>3.5926739819287739E+141</v>
      </c>
      <c r="H57405">
        <v>3.5926739819287739E+141</v>
      </c>
      <c r="I57405">
        <v>5.9701492537313432E-2</v>
      </c>
      <c r="J57405">
        <v>1</v>
      </c>
      <c r="K57405">
        <v>4.2</v>
      </c>
    </row>
    <row r="57406" spans="1:11">
      <c r="A57406">
        <v>10</v>
      </c>
      <c r="B57406">
        <v>300</v>
      </c>
      <c r="C57406">
        <v>500</v>
      </c>
      <c r="D57406">
        <v>3.2</v>
      </c>
      <c r="E57406">
        <v>210</v>
      </c>
      <c r="F57406">
        <v>5</v>
      </c>
      <c r="G57406">
        <v>6.4758505701144427E+125</v>
      </c>
      <c r="H57406">
        <v>6.4758505701144427E+125</v>
      </c>
      <c r="I57406">
        <v>2.3809523809523808E-2</v>
      </c>
      <c r="J57406">
        <v>1</v>
      </c>
      <c r="K57406">
        <v>4.2</v>
      </c>
    </row>
    <row r="57407" spans="1:11">
      <c r="A57407">
        <v>10</v>
      </c>
      <c r="B57407">
        <v>300</v>
      </c>
      <c r="C57407">
        <v>500</v>
      </c>
      <c r="D57407">
        <v>3.2</v>
      </c>
      <c r="E57407">
        <v>193</v>
      </c>
      <c r="F57407">
        <v>5</v>
      </c>
      <c r="G57407">
        <v>5.9549342766573825E+131</v>
      </c>
      <c r="H57407">
        <v>5.9549342766573825E+131</v>
      </c>
      <c r="I57407">
        <v>2.5906735751295335E-2</v>
      </c>
      <c r="J57407">
        <v>1</v>
      </c>
      <c r="K57407">
        <v>4.2</v>
      </c>
    </row>
    <row r="57408" spans="1:11">
      <c r="A57408">
        <v>10</v>
      </c>
      <c r="B57408">
        <v>300</v>
      </c>
      <c r="C57408">
        <v>500</v>
      </c>
      <c r="D57408">
        <v>3.2</v>
      </c>
      <c r="E57408">
        <v>190</v>
      </c>
      <c r="F57408">
        <v>14</v>
      </c>
      <c r="G57408">
        <v>4.7277115192501497E+149</v>
      </c>
      <c r="H57408">
        <v>4.7277115192501497E+149</v>
      </c>
      <c r="I57408">
        <v>7.3684210526315783E-2</v>
      </c>
      <c r="J57408">
        <v>1</v>
      </c>
      <c r="K57408">
        <v>4.2</v>
      </c>
    </row>
    <row r="57409" spans="1:11">
      <c r="A57409">
        <v>10</v>
      </c>
      <c r="B57409">
        <v>300</v>
      </c>
      <c r="C57409">
        <v>500</v>
      </c>
      <c r="D57409">
        <v>3.2</v>
      </c>
      <c r="E57409">
        <v>185</v>
      </c>
      <c r="F57409">
        <v>15</v>
      </c>
      <c r="G57409">
        <v>2.3460938525058485E+150</v>
      </c>
      <c r="H57409">
        <v>2.3460938525058485E+150</v>
      </c>
      <c r="I57409">
        <v>8.1081081081081086E-2</v>
      </c>
      <c r="J57409">
        <v>1</v>
      </c>
      <c r="K57409">
        <v>4.2</v>
      </c>
    </row>
    <row r="57410" spans="1:11">
      <c r="A57410">
        <v>10</v>
      </c>
      <c r="B57410">
        <v>300</v>
      </c>
      <c r="C57410">
        <v>500</v>
      </c>
      <c r="D57410">
        <v>3.2</v>
      </c>
      <c r="E57410">
        <v>197</v>
      </c>
      <c r="F57410">
        <v>11</v>
      </c>
      <c r="G57410">
        <v>1.0146219702631894E+145</v>
      </c>
      <c r="H57410">
        <v>1.0146219702631894E+145</v>
      </c>
      <c r="I57410">
        <v>5.5837563451776651E-2</v>
      </c>
      <c r="J57410">
        <v>1</v>
      </c>
      <c r="K57410">
        <v>4.2</v>
      </c>
    </row>
    <row r="57411" spans="1:11">
      <c r="A57411">
        <v>10</v>
      </c>
      <c r="B57411">
        <v>300</v>
      </c>
      <c r="C57411">
        <v>500</v>
      </c>
      <c r="D57411">
        <v>3.2</v>
      </c>
      <c r="E57411">
        <v>192</v>
      </c>
      <c r="F57411">
        <v>6</v>
      </c>
      <c r="G57411">
        <v>7.5206838078547622E+136</v>
      </c>
      <c r="H57411">
        <v>7.5206838078547622E+136</v>
      </c>
      <c r="I57411">
        <v>3.125E-2</v>
      </c>
      <c r="J57411">
        <v>1</v>
      </c>
      <c r="K57411">
        <v>4.2</v>
      </c>
    </row>
    <row r="57412" spans="1:11">
      <c r="A57412">
        <v>10</v>
      </c>
      <c r="B57412">
        <v>300</v>
      </c>
      <c r="C57412">
        <v>450</v>
      </c>
      <c r="D57412">
        <v>3.2</v>
      </c>
      <c r="E57412">
        <v>146</v>
      </c>
      <c r="F57412">
        <v>10</v>
      </c>
      <c r="G57412">
        <v>1.940021711233041E+131</v>
      </c>
      <c r="H57412">
        <v>1.940021711233041E+131</v>
      </c>
      <c r="I57412">
        <v>6.8493150684931503E-2</v>
      </c>
      <c r="J57412">
        <v>1</v>
      </c>
      <c r="K57412">
        <v>4.2</v>
      </c>
    </row>
    <row r="57413" spans="1:11">
      <c r="A57413">
        <v>10</v>
      </c>
      <c r="B57413">
        <v>300</v>
      </c>
      <c r="C57413">
        <v>450</v>
      </c>
      <c r="D57413">
        <v>3.2</v>
      </c>
      <c r="E57413">
        <v>148</v>
      </c>
      <c r="F57413">
        <v>14</v>
      </c>
      <c r="G57413">
        <v>2.6724695555079785E+135</v>
      </c>
      <c r="H57413">
        <v>2.6724695555079785E+135</v>
      </c>
      <c r="I57413">
        <v>9.45945945945946E-2</v>
      </c>
      <c r="J57413">
        <v>1</v>
      </c>
      <c r="K57413">
        <v>4.2</v>
      </c>
    </row>
    <row r="57414" spans="1:11">
      <c r="A57414">
        <v>10</v>
      </c>
      <c r="B57414">
        <v>300</v>
      </c>
      <c r="C57414">
        <v>450</v>
      </c>
      <c r="D57414">
        <v>3.2</v>
      </c>
      <c r="E57414">
        <v>147</v>
      </c>
      <c r="F57414">
        <v>13</v>
      </c>
      <c r="G57414">
        <v>2.6475360044107388E+135</v>
      </c>
      <c r="H57414">
        <v>2.6475360044107388E+135</v>
      </c>
      <c r="I57414">
        <v>8.8435374149659865E-2</v>
      </c>
      <c r="J57414">
        <v>1</v>
      </c>
      <c r="K57414">
        <v>4.2</v>
      </c>
    </row>
    <row r="57415" spans="1:11">
      <c r="A57415">
        <v>10</v>
      </c>
      <c r="B57415">
        <v>300</v>
      </c>
      <c r="C57415">
        <v>450</v>
      </c>
      <c r="D57415">
        <v>3.2</v>
      </c>
      <c r="E57415">
        <v>155</v>
      </c>
      <c r="F57415">
        <v>6</v>
      </c>
      <c r="G57415">
        <v>1.2464601565340226E+129</v>
      </c>
      <c r="H57415">
        <v>1.24646015877009E+129</v>
      </c>
      <c r="I57415">
        <v>3.870967741935484E-2</v>
      </c>
      <c r="J57415">
        <v>1.0000000017939341</v>
      </c>
      <c r="K57415">
        <v>4.2</v>
      </c>
    </row>
    <row r="57416" spans="1:11">
      <c r="A57416">
        <v>10</v>
      </c>
      <c r="B57416">
        <v>300</v>
      </c>
      <c r="C57416">
        <v>450</v>
      </c>
      <c r="D57416">
        <v>3.2</v>
      </c>
      <c r="E57416">
        <v>154</v>
      </c>
      <c r="F57416">
        <v>7</v>
      </c>
      <c r="G57416">
        <v>1.2464601565340226E+129</v>
      </c>
      <c r="H57416">
        <v>1.24646015877009E+129</v>
      </c>
      <c r="I57416">
        <v>4.5454545454545456E-2</v>
      </c>
      <c r="J57416">
        <v>1.0000000017939341</v>
      </c>
      <c r="K57416">
        <v>4.2</v>
      </c>
    </row>
    <row r="57417" spans="1:11">
      <c r="A57417">
        <v>10</v>
      </c>
      <c r="B57417">
        <v>300</v>
      </c>
      <c r="C57417">
        <v>450</v>
      </c>
      <c r="D57417">
        <v>3.2</v>
      </c>
      <c r="E57417">
        <v>152</v>
      </c>
      <c r="F57417">
        <v>7</v>
      </c>
      <c r="G57417">
        <v>1.225476950312187E+131</v>
      </c>
      <c r="H57417">
        <v>1.225476950312187E+131</v>
      </c>
      <c r="I57417">
        <v>4.6052631578947366E-2</v>
      </c>
      <c r="J57417">
        <v>1</v>
      </c>
      <c r="K57417">
        <v>4.2</v>
      </c>
    </row>
    <row r="57418" spans="1:11">
      <c r="A57418">
        <v>10</v>
      </c>
      <c r="B57418">
        <v>300</v>
      </c>
      <c r="C57418">
        <v>450</v>
      </c>
      <c r="D57418">
        <v>3.2</v>
      </c>
      <c r="E57418">
        <v>147</v>
      </c>
      <c r="F57418">
        <v>5</v>
      </c>
      <c r="G57418">
        <v>3.9892391021015127E+124</v>
      </c>
      <c r="H57418">
        <v>3.9892391021015127E+124</v>
      </c>
      <c r="I57418">
        <v>3.4013605442176874E-2</v>
      </c>
      <c r="J57418">
        <v>1</v>
      </c>
      <c r="K57418">
        <v>4.2</v>
      </c>
    </row>
    <row r="57419" spans="1:11">
      <c r="A57419">
        <v>10</v>
      </c>
      <c r="B57419">
        <v>300</v>
      </c>
      <c r="C57419">
        <v>450</v>
      </c>
      <c r="D57419">
        <v>3.2</v>
      </c>
      <c r="E57419">
        <v>171</v>
      </c>
      <c r="F57419">
        <v>7</v>
      </c>
      <c r="G57419">
        <v>9.5688817311221551E+124</v>
      </c>
      <c r="H57419">
        <v>9.5688817311221551E+124</v>
      </c>
      <c r="I57419">
        <v>4.0935672514619881E-2</v>
      </c>
      <c r="J57419">
        <v>1</v>
      </c>
      <c r="K57419">
        <v>4.2</v>
      </c>
    </row>
    <row r="57420" spans="1:11">
      <c r="A57420">
        <v>10</v>
      </c>
      <c r="B57420">
        <v>300</v>
      </c>
      <c r="C57420">
        <v>450</v>
      </c>
      <c r="D57420">
        <v>3.2</v>
      </c>
      <c r="E57420">
        <v>168</v>
      </c>
      <c r="F57420">
        <v>7</v>
      </c>
      <c r="G57420">
        <v>1.2464601565340226E+129</v>
      </c>
      <c r="H57420">
        <v>1.2464601565340226E+129</v>
      </c>
      <c r="I57420">
        <v>4.1666666666666664E-2</v>
      </c>
      <c r="J57420">
        <v>1</v>
      </c>
      <c r="K57420">
        <v>4.2</v>
      </c>
    </row>
    <row r="57421" spans="1:11">
      <c r="A57421">
        <v>10</v>
      </c>
      <c r="B57421">
        <v>300</v>
      </c>
      <c r="C57421">
        <v>450</v>
      </c>
      <c r="D57421">
        <v>3.2</v>
      </c>
      <c r="E57421">
        <v>162</v>
      </c>
      <c r="F57421">
        <v>14</v>
      </c>
      <c r="G57421">
        <v>2.0855111184295976E+135</v>
      </c>
      <c r="H57421">
        <v>2.0855111184295976E+135</v>
      </c>
      <c r="I57421">
        <v>8.6419753086419748E-2</v>
      </c>
      <c r="J57421">
        <v>1</v>
      </c>
      <c r="K57421">
        <v>4.2</v>
      </c>
    </row>
    <row r="57422" spans="1:11">
      <c r="A57422">
        <v>10</v>
      </c>
      <c r="B57422">
        <v>300</v>
      </c>
      <c r="C57422">
        <v>400</v>
      </c>
      <c r="D57422">
        <v>3.2</v>
      </c>
      <c r="E57422">
        <v>145</v>
      </c>
      <c r="F57422">
        <v>4</v>
      </c>
      <c r="G57422">
        <v>6.8029408211878492E+102</v>
      </c>
      <c r="H57422">
        <v>6.8029408211878492E+102</v>
      </c>
      <c r="I57422">
        <v>2.7586206896551724E-2</v>
      </c>
      <c r="J57422">
        <v>1</v>
      </c>
      <c r="K57422">
        <v>4.2</v>
      </c>
    </row>
    <row r="57423" spans="1:11">
      <c r="A57423">
        <v>10</v>
      </c>
      <c r="B57423">
        <v>300</v>
      </c>
      <c r="C57423">
        <v>400</v>
      </c>
      <c r="D57423">
        <v>3.2</v>
      </c>
      <c r="E57423">
        <v>148</v>
      </c>
      <c r="F57423">
        <v>7</v>
      </c>
      <c r="G57423">
        <v>4.7659962984775577E+114</v>
      </c>
      <c r="H57423">
        <v>4.765996299333494E+114</v>
      </c>
      <c r="I57423">
        <v>4.72972972972973E-2</v>
      </c>
      <c r="J57423">
        <v>1.0000000001795923</v>
      </c>
      <c r="K57423">
        <v>4.2</v>
      </c>
    </row>
    <row r="57424" spans="1:11">
      <c r="A57424">
        <v>10</v>
      </c>
      <c r="B57424">
        <v>300</v>
      </c>
      <c r="C57424">
        <v>400</v>
      </c>
      <c r="D57424">
        <v>3.2</v>
      </c>
      <c r="E57424">
        <v>143</v>
      </c>
      <c r="F57424">
        <v>12</v>
      </c>
      <c r="G57424">
        <v>2.804545381573372E+118</v>
      </c>
      <c r="H57424">
        <v>2.804545381573372E+118</v>
      </c>
      <c r="I57424">
        <v>8.3916083916083919E-2</v>
      </c>
      <c r="J57424">
        <v>1</v>
      </c>
      <c r="K57424">
        <v>4.2</v>
      </c>
    </row>
    <row r="57425" spans="1:11">
      <c r="A57425">
        <v>10</v>
      </c>
      <c r="B57425">
        <v>300</v>
      </c>
      <c r="C57425">
        <v>400</v>
      </c>
      <c r="D57425">
        <v>3.2</v>
      </c>
      <c r="E57425">
        <v>139</v>
      </c>
      <c r="F57425">
        <v>5</v>
      </c>
      <c r="G57425">
        <v>3.1934229136707866E+109</v>
      </c>
      <c r="H57425">
        <v>3.1934229136707866E+109</v>
      </c>
      <c r="I57425">
        <v>3.5971223021582732E-2</v>
      </c>
      <c r="J57425">
        <v>1</v>
      </c>
      <c r="K57425">
        <v>4.2</v>
      </c>
    </row>
    <row r="57426" spans="1:11">
      <c r="A57426">
        <v>10</v>
      </c>
      <c r="B57426">
        <v>300</v>
      </c>
      <c r="C57426">
        <v>400</v>
      </c>
      <c r="D57426">
        <v>3.2</v>
      </c>
      <c r="E57426">
        <v>160</v>
      </c>
      <c r="F57426">
        <v>7</v>
      </c>
      <c r="G57426">
        <v>3.1026766492294433E+116</v>
      </c>
      <c r="H57426">
        <v>3.1026766492294433E+116</v>
      </c>
      <c r="I57426">
        <v>4.3749999999999997E-2</v>
      </c>
      <c r="J57426">
        <v>1</v>
      </c>
      <c r="K57426">
        <v>4.2</v>
      </c>
    </row>
    <row r="57427" spans="1:11">
      <c r="A57427">
        <v>10</v>
      </c>
      <c r="B57427">
        <v>300</v>
      </c>
      <c r="C57427">
        <v>400</v>
      </c>
      <c r="D57427">
        <v>3.2</v>
      </c>
      <c r="E57427">
        <v>165</v>
      </c>
      <c r="F57427">
        <v>8</v>
      </c>
      <c r="G57427">
        <v>6.9752527130548596E+115</v>
      </c>
      <c r="H57427">
        <v>6.9752527130548596E+115</v>
      </c>
      <c r="I57427">
        <v>4.8484848484848485E-2</v>
      </c>
      <c r="J57427">
        <v>1</v>
      </c>
      <c r="K57427">
        <v>4.2</v>
      </c>
    </row>
    <row r="57428" spans="1:11">
      <c r="A57428">
        <v>10</v>
      </c>
      <c r="B57428">
        <v>300</v>
      </c>
      <c r="C57428">
        <v>400</v>
      </c>
      <c r="D57428">
        <v>3.2</v>
      </c>
      <c r="E57428">
        <v>158</v>
      </c>
      <c r="F57428">
        <v>9</v>
      </c>
      <c r="G57428">
        <v>8.4203028690038385E+117</v>
      </c>
      <c r="H57428">
        <v>8.4203028690038385E+117</v>
      </c>
      <c r="I57428">
        <v>5.6962025316455694E-2</v>
      </c>
      <c r="J57428">
        <v>1</v>
      </c>
      <c r="K57428">
        <v>4.2</v>
      </c>
    </row>
    <row r="57429" spans="1:11">
      <c r="A57429">
        <v>10</v>
      </c>
      <c r="B57429">
        <v>300</v>
      </c>
      <c r="C57429">
        <v>400</v>
      </c>
      <c r="D57429">
        <v>3.2</v>
      </c>
      <c r="E57429">
        <v>149</v>
      </c>
      <c r="F57429">
        <v>5</v>
      </c>
      <c r="G57429">
        <v>1.171666322028954E+111</v>
      </c>
      <c r="H57429">
        <v>1.171666322028954E+111</v>
      </c>
      <c r="I57429">
        <v>3.3557046979865772E-2</v>
      </c>
      <c r="J57429">
        <v>1</v>
      </c>
      <c r="K57429">
        <v>4.2</v>
      </c>
    </row>
    <row r="57430" spans="1:11">
      <c r="A57430">
        <v>10</v>
      </c>
      <c r="B57430">
        <v>300</v>
      </c>
      <c r="C57430">
        <v>400</v>
      </c>
      <c r="D57430">
        <v>3.2</v>
      </c>
      <c r="E57430">
        <v>147</v>
      </c>
      <c r="F57430">
        <v>7</v>
      </c>
      <c r="G57430">
        <v>1.6656338063867082E+112</v>
      </c>
      <c r="H57430">
        <v>1.6656338063867082E+112</v>
      </c>
      <c r="I57430">
        <v>4.7619047619047616E-2</v>
      </c>
      <c r="J57430">
        <v>1</v>
      </c>
      <c r="K57430">
        <v>4.2</v>
      </c>
    </row>
    <row r="57431" spans="1:11">
      <c r="A57431">
        <v>10</v>
      </c>
      <c r="B57431">
        <v>300</v>
      </c>
      <c r="C57431">
        <v>400</v>
      </c>
      <c r="D57431">
        <v>3.2</v>
      </c>
      <c r="E57431">
        <v>141</v>
      </c>
      <c r="F57431">
        <v>11</v>
      </c>
      <c r="G57431">
        <v>1.8879797492479359E+118</v>
      </c>
      <c r="H57431">
        <v>1.8879797492479359E+118</v>
      </c>
      <c r="I57431">
        <v>7.8014184397163122E-2</v>
      </c>
      <c r="J57431">
        <v>1</v>
      </c>
      <c r="K57431">
        <v>4.2</v>
      </c>
    </row>
    <row r="57432" spans="1:11">
      <c r="A57432">
        <v>10</v>
      </c>
      <c r="B57432">
        <v>300</v>
      </c>
      <c r="C57432">
        <v>350</v>
      </c>
      <c r="D57432">
        <v>3.2</v>
      </c>
      <c r="E57432">
        <v>171</v>
      </c>
      <c r="F57432">
        <v>5</v>
      </c>
      <c r="G57432">
        <v>5.7849141063264836E+97</v>
      </c>
      <c r="H57432">
        <v>5.7849141063264836E+97</v>
      </c>
      <c r="I57432">
        <v>2.9239766081871343E-2</v>
      </c>
      <c r="J57432">
        <v>1</v>
      </c>
      <c r="K57432">
        <v>4.2</v>
      </c>
    </row>
    <row r="57433" spans="1:11">
      <c r="A57433">
        <v>10</v>
      </c>
      <c r="B57433">
        <v>300</v>
      </c>
      <c r="C57433">
        <v>350</v>
      </c>
      <c r="D57433">
        <v>3.2</v>
      </c>
      <c r="E57433">
        <v>169</v>
      </c>
      <c r="F57433">
        <v>5</v>
      </c>
      <c r="G57433">
        <v>2.2395349675663713E+97</v>
      </c>
      <c r="H57433">
        <v>2.2395349675663713E+97</v>
      </c>
      <c r="I57433">
        <v>2.9585798816568046E-2</v>
      </c>
      <c r="J57433">
        <v>1</v>
      </c>
      <c r="K57433">
        <v>4.2</v>
      </c>
    </row>
    <row r="57434" spans="1:11">
      <c r="A57434">
        <v>10</v>
      </c>
      <c r="B57434">
        <v>300</v>
      </c>
      <c r="C57434">
        <v>350</v>
      </c>
      <c r="D57434">
        <v>3.2</v>
      </c>
      <c r="E57434">
        <v>169</v>
      </c>
      <c r="F57434">
        <v>14</v>
      </c>
      <c r="G57434">
        <v>4.1123203590267372E+104</v>
      </c>
      <c r="H57434">
        <v>4.1123203590267372E+104</v>
      </c>
      <c r="I57434">
        <v>8.2840236686390539E-2</v>
      </c>
      <c r="J57434">
        <v>1</v>
      </c>
      <c r="K57434">
        <v>4.2</v>
      </c>
    </row>
    <row r="57435" spans="1:11">
      <c r="A57435">
        <v>10</v>
      </c>
      <c r="B57435">
        <v>300</v>
      </c>
      <c r="C57435">
        <v>350</v>
      </c>
      <c r="D57435">
        <v>3.2</v>
      </c>
      <c r="E57435">
        <v>153</v>
      </c>
      <c r="F57435">
        <v>5</v>
      </c>
      <c r="G57435">
        <v>2.6362250996703044E+97</v>
      </c>
      <c r="H57435">
        <v>2.6362250996703044E+97</v>
      </c>
      <c r="I57435">
        <v>3.2679738562091505E-2</v>
      </c>
      <c r="J57435">
        <v>1</v>
      </c>
      <c r="K57435">
        <v>4.2</v>
      </c>
    </row>
    <row r="57436" spans="1:11">
      <c r="A57436">
        <v>10</v>
      </c>
      <c r="B57436">
        <v>300</v>
      </c>
      <c r="C57436">
        <v>350</v>
      </c>
      <c r="D57436">
        <v>3.2</v>
      </c>
      <c r="E57436">
        <v>157</v>
      </c>
      <c r="F57436">
        <v>5</v>
      </c>
      <c r="G57436">
        <v>5.280350202775232E+89</v>
      </c>
      <c r="H57436">
        <v>5.280350202775232E+89</v>
      </c>
      <c r="I57436">
        <v>3.1847133757961783E-2</v>
      </c>
      <c r="J57436">
        <v>1</v>
      </c>
      <c r="K57436">
        <v>4.2</v>
      </c>
    </row>
    <row r="57437" spans="1:11">
      <c r="A57437">
        <v>10</v>
      </c>
      <c r="B57437">
        <v>300</v>
      </c>
      <c r="C57437">
        <v>350</v>
      </c>
      <c r="D57437">
        <v>3.2</v>
      </c>
      <c r="E57437">
        <v>158</v>
      </c>
      <c r="F57437">
        <v>12</v>
      </c>
      <c r="G57437">
        <v>1.7205075183831134E+104</v>
      </c>
      <c r="H57437">
        <v>1.7205075183831134E+104</v>
      </c>
      <c r="I57437">
        <v>7.5949367088607597E-2</v>
      </c>
      <c r="J57437">
        <v>1</v>
      </c>
      <c r="K57437">
        <v>4.2</v>
      </c>
    </row>
    <row r="57438" spans="1:11">
      <c r="A57438">
        <v>10</v>
      </c>
      <c r="B57438">
        <v>300</v>
      </c>
      <c r="C57438">
        <v>350</v>
      </c>
      <c r="D57438">
        <v>3.2</v>
      </c>
      <c r="E57438">
        <v>171</v>
      </c>
      <c r="F57438">
        <v>5</v>
      </c>
      <c r="G57438">
        <v>1.2297748409081781E+95</v>
      </c>
      <c r="H57438">
        <v>1.2297748409081781E+95</v>
      </c>
      <c r="I57438">
        <v>2.9239766081871343E-2</v>
      </c>
      <c r="J57438">
        <v>1</v>
      </c>
      <c r="K57438">
        <v>4.2</v>
      </c>
    </row>
    <row r="57439" spans="1:11">
      <c r="A57439">
        <v>10</v>
      </c>
      <c r="B57439">
        <v>300</v>
      </c>
      <c r="C57439">
        <v>350</v>
      </c>
      <c r="D57439">
        <v>3.2</v>
      </c>
      <c r="E57439">
        <v>163</v>
      </c>
      <c r="F57439">
        <v>9</v>
      </c>
      <c r="G57439">
        <v>4.9744677847219787E+98</v>
      </c>
      <c r="H57439">
        <v>4.9744677847219787E+98</v>
      </c>
      <c r="I57439">
        <v>5.5214723926380369E-2</v>
      </c>
      <c r="J57439">
        <v>1</v>
      </c>
      <c r="K57439">
        <v>4.2</v>
      </c>
    </row>
    <row r="57440" spans="1:11">
      <c r="A57440">
        <v>10</v>
      </c>
      <c r="B57440">
        <v>300</v>
      </c>
      <c r="C57440">
        <v>350</v>
      </c>
      <c r="D57440">
        <v>3.2</v>
      </c>
      <c r="E57440">
        <v>155</v>
      </c>
      <c r="F57440">
        <v>10</v>
      </c>
      <c r="G57440">
        <v>3.9301795405279808E+102</v>
      </c>
      <c r="H57440">
        <v>3.9301795405279808E+102</v>
      </c>
      <c r="I57440">
        <v>6.4516129032258063E-2</v>
      </c>
      <c r="J57440">
        <v>1</v>
      </c>
      <c r="K57440">
        <v>4.2</v>
      </c>
    </row>
    <row r="57441" spans="1:11">
      <c r="A57441">
        <v>10</v>
      </c>
      <c r="B57441">
        <v>300</v>
      </c>
      <c r="C57441">
        <v>350</v>
      </c>
      <c r="D57441">
        <v>3.2</v>
      </c>
      <c r="E57441">
        <v>161</v>
      </c>
      <c r="F57441">
        <v>7</v>
      </c>
      <c r="G57441">
        <v>4.8488613114303955E+100</v>
      </c>
      <c r="H57441">
        <v>4.8488613114303955E+100</v>
      </c>
      <c r="I57441">
        <v>4.3478260869565216E-2</v>
      </c>
      <c r="J57441">
        <v>1</v>
      </c>
      <c r="K57441">
        <v>4.2</v>
      </c>
    </row>
    <row r="57442" spans="1:11">
      <c r="A57442">
        <v>10</v>
      </c>
      <c r="B57442">
        <v>300</v>
      </c>
      <c r="C57442">
        <v>300</v>
      </c>
      <c r="D57442">
        <v>3.2</v>
      </c>
      <c r="E57442">
        <v>230</v>
      </c>
      <c r="F57442">
        <v>9</v>
      </c>
      <c r="G57442">
        <v>9.5255976475881871E+88</v>
      </c>
      <c r="H57442">
        <v>9.5255976475881871E+88</v>
      </c>
      <c r="I57442">
        <v>3.9130434782608699E-2</v>
      </c>
      <c r="J57442">
        <v>1</v>
      </c>
      <c r="K57442">
        <v>4.2</v>
      </c>
    </row>
    <row r="57443" spans="1:11">
      <c r="A57443">
        <v>10</v>
      </c>
      <c r="B57443">
        <v>300</v>
      </c>
      <c r="C57443">
        <v>300</v>
      </c>
      <c r="D57443">
        <v>3.2</v>
      </c>
      <c r="E57443">
        <v>237</v>
      </c>
      <c r="F57443">
        <v>7</v>
      </c>
      <c r="G57443">
        <v>4.4106844024215108E+86</v>
      </c>
      <c r="H57443">
        <v>4.4106844024963837E+86</v>
      </c>
      <c r="I57443">
        <v>2.9535864978902954E-2</v>
      </c>
      <c r="J57443">
        <v>1.0000000000169753</v>
      </c>
      <c r="K57443">
        <v>4.2</v>
      </c>
    </row>
    <row r="57444" spans="1:11">
      <c r="A57444">
        <v>10</v>
      </c>
      <c r="B57444">
        <v>300</v>
      </c>
      <c r="C57444">
        <v>300</v>
      </c>
      <c r="D57444">
        <v>3.2</v>
      </c>
      <c r="E57444">
        <v>235</v>
      </c>
      <c r="F57444">
        <v>7</v>
      </c>
      <c r="G57444">
        <v>1.109316076075449E+86</v>
      </c>
      <c r="H57444">
        <v>1.109316076075449E+86</v>
      </c>
      <c r="I57444">
        <v>2.9787234042553193E-2</v>
      </c>
      <c r="J57444">
        <v>1</v>
      </c>
      <c r="K57444">
        <v>4.2</v>
      </c>
    </row>
    <row r="57445" spans="1:11">
      <c r="A57445">
        <v>10</v>
      </c>
      <c r="B57445">
        <v>300</v>
      </c>
      <c r="C57445">
        <v>300</v>
      </c>
      <c r="D57445">
        <v>3.2</v>
      </c>
      <c r="E57445">
        <v>239</v>
      </c>
      <c r="F57445">
        <v>7</v>
      </c>
      <c r="G57445">
        <v>9.6547859313919038E+85</v>
      </c>
      <c r="H57445">
        <v>9.6547859313919038E+85</v>
      </c>
      <c r="I57445">
        <v>2.9288702928870293E-2</v>
      </c>
      <c r="J57445">
        <v>1</v>
      </c>
      <c r="K57445">
        <v>4.2</v>
      </c>
    </row>
    <row r="57446" spans="1:11">
      <c r="A57446">
        <v>10</v>
      </c>
      <c r="B57446">
        <v>300</v>
      </c>
      <c r="C57446">
        <v>300</v>
      </c>
      <c r="D57446">
        <v>3.2</v>
      </c>
      <c r="E57446">
        <v>223</v>
      </c>
      <c r="F57446">
        <v>21</v>
      </c>
      <c r="G57446">
        <v>6.5042956101474574E+89</v>
      </c>
      <c r="H57446">
        <v>6.5042956101474574E+89</v>
      </c>
      <c r="I57446">
        <v>9.417040358744394E-2</v>
      </c>
      <c r="J57446">
        <v>1</v>
      </c>
      <c r="K57446">
        <v>4.2</v>
      </c>
    </row>
    <row r="57447" spans="1:11">
      <c r="A57447">
        <v>10</v>
      </c>
      <c r="B57447">
        <v>300</v>
      </c>
      <c r="C57447">
        <v>300</v>
      </c>
      <c r="D57447">
        <v>3.2</v>
      </c>
      <c r="E57447">
        <v>218</v>
      </c>
      <c r="F57447">
        <v>7</v>
      </c>
      <c r="G57447">
        <v>9.6547859313919038E+85</v>
      </c>
      <c r="H57447">
        <v>9.6547859313919038E+85</v>
      </c>
      <c r="I57447">
        <v>3.2110091743119268E-2</v>
      </c>
      <c r="J57447">
        <v>1</v>
      </c>
      <c r="K57447">
        <v>4.2</v>
      </c>
    </row>
    <row r="57448" spans="1:11">
      <c r="A57448">
        <v>10</v>
      </c>
      <c r="B57448">
        <v>300</v>
      </c>
      <c r="C57448">
        <v>300</v>
      </c>
      <c r="D57448">
        <v>3.2</v>
      </c>
      <c r="E57448">
        <v>248</v>
      </c>
      <c r="F57448">
        <v>5</v>
      </c>
      <c r="G57448">
        <v>7.1172060930167686E+82</v>
      </c>
      <c r="H57448">
        <v>7.1172060930167686E+82</v>
      </c>
      <c r="I57448">
        <v>2.0161290322580645E-2</v>
      </c>
      <c r="J57448">
        <v>1</v>
      </c>
      <c r="K57448">
        <v>4.2</v>
      </c>
    </row>
    <row r="57449" spans="1:11">
      <c r="A57449">
        <v>10</v>
      </c>
      <c r="B57449">
        <v>300</v>
      </c>
      <c r="C57449">
        <v>300</v>
      </c>
      <c r="D57449">
        <v>3.2</v>
      </c>
      <c r="E57449">
        <v>252</v>
      </c>
      <c r="F57449">
        <v>15</v>
      </c>
      <c r="G57449">
        <v>1.9965340448482411E+89</v>
      </c>
      <c r="H57449">
        <v>1.9965340448482411E+89</v>
      </c>
      <c r="I57449">
        <v>5.9523809523809521E-2</v>
      </c>
      <c r="J57449">
        <v>1</v>
      </c>
      <c r="K57449">
        <v>4.2</v>
      </c>
    </row>
    <row r="57450" spans="1:11">
      <c r="A57450">
        <v>10</v>
      </c>
      <c r="B57450">
        <v>300</v>
      </c>
      <c r="C57450">
        <v>300</v>
      </c>
      <c r="D57450">
        <v>3.2</v>
      </c>
      <c r="E57450">
        <v>232</v>
      </c>
      <c r="F57450">
        <v>7</v>
      </c>
      <c r="G57450">
        <v>9.6547859313919038E+85</v>
      </c>
      <c r="H57450">
        <v>9.6547859313919038E+85</v>
      </c>
      <c r="I57450">
        <v>3.017241379310345E-2</v>
      </c>
      <c r="J57450">
        <v>1</v>
      </c>
      <c r="K57450">
        <v>4.2</v>
      </c>
    </row>
    <row r="57451" spans="1:11">
      <c r="A57451">
        <v>10</v>
      </c>
      <c r="B57451">
        <v>300</v>
      </c>
      <c r="C57451">
        <v>300</v>
      </c>
      <c r="D57451">
        <v>3.2</v>
      </c>
      <c r="E57451">
        <v>228</v>
      </c>
      <c r="F57451">
        <v>8</v>
      </c>
      <c r="G57451">
        <v>3.1548582393768331E+87</v>
      </c>
      <c r="H57451">
        <v>3.1548582393768331E+87</v>
      </c>
      <c r="I57451">
        <v>3.5087719298245612E-2</v>
      </c>
      <c r="J57451">
        <v>1</v>
      </c>
      <c r="K57451">
        <v>4.2</v>
      </c>
    </row>
    <row r="57452" spans="1:11">
      <c r="A57452">
        <v>10</v>
      </c>
      <c r="B57452">
        <v>300</v>
      </c>
      <c r="C57452">
        <v>250</v>
      </c>
      <c r="D57452">
        <v>3.2</v>
      </c>
      <c r="E57452">
        <v>145</v>
      </c>
      <c r="F57452">
        <v>7</v>
      </c>
      <c r="G57452">
        <v>2.3075953245190978E+70</v>
      </c>
      <c r="H57452">
        <v>2.3075953245190978E+70</v>
      </c>
      <c r="I57452">
        <v>4.8275862068965517E-2</v>
      </c>
      <c r="J57452">
        <v>1</v>
      </c>
      <c r="K57452">
        <v>4.2</v>
      </c>
    </row>
    <row r="57453" spans="1:11">
      <c r="A57453">
        <v>10</v>
      </c>
      <c r="B57453">
        <v>300</v>
      </c>
      <c r="C57453">
        <v>250</v>
      </c>
      <c r="D57453">
        <v>3.2</v>
      </c>
      <c r="E57453">
        <v>159</v>
      </c>
      <c r="F57453">
        <v>7</v>
      </c>
      <c r="G57453">
        <v>5.1381340678774392E+70</v>
      </c>
      <c r="H57453">
        <v>5.1381340678774392E+70</v>
      </c>
      <c r="I57453">
        <v>4.40251572327044E-2</v>
      </c>
      <c r="J57453">
        <v>1</v>
      </c>
      <c r="K57453">
        <v>4.2</v>
      </c>
    </row>
    <row r="57454" spans="1:11">
      <c r="A57454">
        <v>10</v>
      </c>
      <c r="B57454">
        <v>300</v>
      </c>
      <c r="C57454">
        <v>250</v>
      </c>
      <c r="D57454">
        <v>3.2</v>
      </c>
      <c r="E57454">
        <v>155</v>
      </c>
      <c r="F57454">
        <v>5</v>
      </c>
      <c r="G57454">
        <v>2.3075953245188967E+70</v>
      </c>
      <c r="H57454">
        <v>2.3075953245188967E+70</v>
      </c>
      <c r="I57454">
        <v>3.2258064516129031E-2</v>
      </c>
      <c r="J57454">
        <v>1</v>
      </c>
      <c r="K57454">
        <v>4.2</v>
      </c>
    </row>
    <row r="57455" spans="1:11">
      <c r="A57455">
        <v>10</v>
      </c>
      <c r="B57455">
        <v>300</v>
      </c>
      <c r="C57455">
        <v>250</v>
      </c>
      <c r="D57455">
        <v>3.2</v>
      </c>
      <c r="E57455">
        <v>156</v>
      </c>
      <c r="F57455">
        <v>11</v>
      </c>
      <c r="G57455">
        <v>3.38316267653848E+74</v>
      </c>
      <c r="H57455">
        <v>3.38316267653848E+74</v>
      </c>
      <c r="I57455">
        <v>7.0512820512820512E-2</v>
      </c>
      <c r="J57455">
        <v>1</v>
      </c>
      <c r="K57455">
        <v>4.2</v>
      </c>
    </row>
    <row r="57456" spans="1:11">
      <c r="A57456">
        <v>10</v>
      </c>
      <c r="B57456">
        <v>300</v>
      </c>
      <c r="C57456">
        <v>250</v>
      </c>
      <c r="D57456">
        <v>3.2</v>
      </c>
      <c r="E57456">
        <v>140</v>
      </c>
      <c r="F57456">
        <v>7</v>
      </c>
      <c r="G57456">
        <v>8.6862255469640392E+71</v>
      </c>
      <c r="H57456">
        <v>8.6862255469640392E+71</v>
      </c>
      <c r="I57456">
        <v>0.05</v>
      </c>
      <c r="J57456">
        <v>1</v>
      </c>
      <c r="K57456">
        <v>4.2</v>
      </c>
    </row>
    <row r="57457" spans="1:11">
      <c r="A57457">
        <v>10</v>
      </c>
      <c r="B57457">
        <v>300</v>
      </c>
      <c r="C57457">
        <v>250</v>
      </c>
      <c r="D57457">
        <v>3.2</v>
      </c>
      <c r="E57457">
        <v>147</v>
      </c>
      <c r="F57457">
        <v>8</v>
      </c>
      <c r="G57457">
        <v>4.4142582040015927E+72</v>
      </c>
      <c r="H57457">
        <v>4.4142582040015927E+72</v>
      </c>
      <c r="I57457">
        <v>5.4421768707482991E-2</v>
      </c>
      <c r="J57457">
        <v>1</v>
      </c>
      <c r="K57457">
        <v>4.2</v>
      </c>
    </row>
    <row r="57458" spans="1:11">
      <c r="A57458">
        <v>10</v>
      </c>
      <c r="B57458">
        <v>300</v>
      </c>
      <c r="C57458">
        <v>250</v>
      </c>
      <c r="D57458">
        <v>3.2</v>
      </c>
      <c r="E57458">
        <v>140</v>
      </c>
      <c r="F57458">
        <v>6</v>
      </c>
      <c r="G57458">
        <v>2.3343033902267897E+70</v>
      </c>
      <c r="H57458">
        <v>2.3343033902267897E+70</v>
      </c>
      <c r="I57458">
        <v>4.2857142857142858E-2</v>
      </c>
      <c r="J57458">
        <v>1</v>
      </c>
      <c r="K57458">
        <v>4.2</v>
      </c>
    </row>
    <row r="57459" spans="1:11">
      <c r="A57459">
        <v>10</v>
      </c>
      <c r="B57459">
        <v>300</v>
      </c>
      <c r="C57459">
        <v>250</v>
      </c>
      <c r="D57459">
        <v>3.2</v>
      </c>
      <c r="E57459">
        <v>161</v>
      </c>
      <c r="F57459">
        <v>7</v>
      </c>
      <c r="G57459">
        <v>8.686225546510754E+71</v>
      </c>
      <c r="H57459">
        <v>8.686225546510754E+71</v>
      </c>
      <c r="I57459">
        <v>4.3478260869565216E-2</v>
      </c>
      <c r="J57459">
        <v>1</v>
      </c>
      <c r="K57459">
        <v>4.2</v>
      </c>
    </row>
    <row r="57460" spans="1:11">
      <c r="A57460">
        <v>10</v>
      </c>
      <c r="B57460">
        <v>300</v>
      </c>
      <c r="C57460">
        <v>250</v>
      </c>
      <c r="D57460">
        <v>3.2</v>
      </c>
      <c r="E57460">
        <v>154</v>
      </c>
      <c r="F57460">
        <v>7</v>
      </c>
      <c r="G57460">
        <v>8.686225546510754E+71</v>
      </c>
      <c r="H57460">
        <v>8.686225546510754E+71</v>
      </c>
      <c r="I57460">
        <v>4.5454545454545456E-2</v>
      </c>
      <c r="J57460">
        <v>1</v>
      </c>
      <c r="K57460">
        <v>4.2</v>
      </c>
    </row>
    <row r="57461" spans="1:11">
      <c r="A57461">
        <v>10</v>
      </c>
      <c r="B57461">
        <v>300</v>
      </c>
      <c r="C57461">
        <v>250</v>
      </c>
      <c r="D57461">
        <v>3.2</v>
      </c>
      <c r="E57461">
        <v>147</v>
      </c>
      <c r="F57461">
        <v>5</v>
      </c>
      <c r="G57461">
        <v>2.3075953245188967E+70</v>
      </c>
      <c r="H57461">
        <v>2.3075953245188967E+70</v>
      </c>
      <c r="I57461">
        <v>3.4013605442176874E-2</v>
      </c>
      <c r="J57461">
        <v>1</v>
      </c>
      <c r="K57461">
        <v>4.2</v>
      </c>
    </row>
    <row r="57462" spans="1:11">
      <c r="A57462">
        <v>10</v>
      </c>
      <c r="B57462">
        <v>300</v>
      </c>
      <c r="C57462">
        <v>200</v>
      </c>
      <c r="D57462">
        <v>3.2</v>
      </c>
      <c r="E57462">
        <v>225</v>
      </c>
      <c r="F57462">
        <v>5</v>
      </c>
      <c r="G57462">
        <v>1.9054893127973701E+56</v>
      </c>
      <c r="H57462">
        <v>1.9054893127973701E+56</v>
      </c>
      <c r="I57462">
        <v>2.2222222222222223E-2</v>
      </c>
      <c r="J57462">
        <v>1</v>
      </c>
      <c r="K57462">
        <v>4.2</v>
      </c>
    </row>
    <row r="57463" spans="1:11">
      <c r="A57463">
        <v>10</v>
      </c>
      <c r="B57463">
        <v>300</v>
      </c>
      <c r="C57463">
        <v>200</v>
      </c>
      <c r="D57463">
        <v>3.2</v>
      </c>
      <c r="E57463">
        <v>218</v>
      </c>
      <c r="F57463">
        <v>5</v>
      </c>
      <c r="G57463">
        <v>1.3010583334377346E+55</v>
      </c>
      <c r="H57463">
        <v>1.3010583334377346E+55</v>
      </c>
      <c r="I57463">
        <v>2.2935779816513763E-2</v>
      </c>
      <c r="J57463">
        <v>1</v>
      </c>
      <c r="K57463">
        <v>4.2</v>
      </c>
    </row>
    <row r="57464" spans="1:11">
      <c r="A57464">
        <v>10</v>
      </c>
      <c r="B57464">
        <v>300</v>
      </c>
      <c r="C57464">
        <v>200</v>
      </c>
      <c r="D57464">
        <v>3.2</v>
      </c>
      <c r="E57464">
        <v>223</v>
      </c>
      <c r="F57464">
        <v>15</v>
      </c>
      <c r="G57464">
        <v>6.0128670405500936E+59</v>
      </c>
      <c r="H57464">
        <v>6.0128670405500936E+59</v>
      </c>
      <c r="I57464">
        <v>6.726457399103139E-2</v>
      </c>
      <c r="J57464">
        <v>1</v>
      </c>
      <c r="K57464">
        <v>4.2</v>
      </c>
    </row>
    <row r="57465" spans="1:11">
      <c r="A57465">
        <v>10</v>
      </c>
      <c r="B57465">
        <v>300</v>
      </c>
      <c r="C57465">
        <v>200</v>
      </c>
      <c r="D57465">
        <v>3.2</v>
      </c>
      <c r="E57465">
        <v>245</v>
      </c>
      <c r="F57465">
        <v>11</v>
      </c>
      <c r="G57465">
        <v>8.546178787598144E+58</v>
      </c>
      <c r="H57465">
        <v>8.546178787598144E+58</v>
      </c>
      <c r="I57465">
        <v>4.4897959183673466E-2</v>
      </c>
      <c r="J57465">
        <v>1</v>
      </c>
      <c r="K57465">
        <v>4.2</v>
      </c>
    </row>
    <row r="57466" spans="1:11">
      <c r="A57466">
        <v>10</v>
      </c>
      <c r="B57466">
        <v>300</v>
      </c>
      <c r="C57466">
        <v>200</v>
      </c>
      <c r="D57466">
        <v>3.2</v>
      </c>
      <c r="E57466">
        <v>233</v>
      </c>
      <c r="F57466">
        <v>8</v>
      </c>
      <c r="G57466">
        <v>1.2401156627930806E+55</v>
      </c>
      <c r="H57466">
        <v>1.2401156627930806E+55</v>
      </c>
      <c r="I57466">
        <v>3.4334763948497854E-2</v>
      </c>
      <c r="J57466">
        <v>1</v>
      </c>
      <c r="K57466">
        <v>4.2</v>
      </c>
    </row>
    <row r="57467" spans="1:11">
      <c r="A57467">
        <v>10</v>
      </c>
      <c r="B57467">
        <v>300</v>
      </c>
      <c r="C57467">
        <v>200</v>
      </c>
      <c r="D57467">
        <v>3.2</v>
      </c>
      <c r="E57467">
        <v>231</v>
      </c>
      <c r="F57467">
        <v>12</v>
      </c>
      <c r="G57467">
        <v>2.9626745103152059E+59</v>
      </c>
      <c r="H57467">
        <v>2.9626745103152059E+59</v>
      </c>
      <c r="I57467">
        <v>5.1948051948051951E-2</v>
      </c>
      <c r="J57467">
        <v>1</v>
      </c>
      <c r="K57467">
        <v>4.2</v>
      </c>
    </row>
    <row r="57468" spans="1:11">
      <c r="A57468">
        <v>10</v>
      </c>
      <c r="B57468">
        <v>300</v>
      </c>
      <c r="C57468">
        <v>200</v>
      </c>
      <c r="D57468">
        <v>3.2</v>
      </c>
      <c r="E57468">
        <v>252</v>
      </c>
      <c r="F57468">
        <v>4</v>
      </c>
      <c r="G57468">
        <v>3.9583691866571749E+53</v>
      </c>
      <c r="H57468">
        <v>3.9583691866571749E+53</v>
      </c>
      <c r="I57468">
        <v>1.5873015873015872E-2</v>
      </c>
      <c r="J57468">
        <v>1</v>
      </c>
      <c r="K57468">
        <v>4.2</v>
      </c>
    </row>
    <row r="57469" spans="1:11">
      <c r="A57469">
        <v>10</v>
      </c>
      <c r="B57469">
        <v>300</v>
      </c>
      <c r="C57469">
        <v>200</v>
      </c>
      <c r="D57469">
        <v>3.2</v>
      </c>
      <c r="E57469">
        <v>239</v>
      </c>
      <c r="F57469">
        <v>5</v>
      </c>
      <c r="G57469">
        <v>7.149795376159205E+54</v>
      </c>
      <c r="H57469">
        <v>7.149795376159205E+54</v>
      </c>
      <c r="I57469">
        <v>2.0920502092050208E-2</v>
      </c>
      <c r="J57469">
        <v>1</v>
      </c>
      <c r="K57469">
        <v>4.2</v>
      </c>
    </row>
    <row r="57470" spans="1:11">
      <c r="A57470">
        <v>10</v>
      </c>
      <c r="B57470">
        <v>300</v>
      </c>
      <c r="C57470">
        <v>200</v>
      </c>
      <c r="D57470">
        <v>3.2</v>
      </c>
      <c r="E57470">
        <v>238</v>
      </c>
      <c r="F57470">
        <v>5</v>
      </c>
      <c r="G57470">
        <v>3.9583691866571749E+53</v>
      </c>
      <c r="H57470">
        <v>3.9583691866571749E+53</v>
      </c>
      <c r="I57470">
        <v>2.100840336134454E-2</v>
      </c>
      <c r="J57470">
        <v>1</v>
      </c>
      <c r="K57470">
        <v>4.2</v>
      </c>
    </row>
    <row r="57471" spans="1:11">
      <c r="A57471">
        <v>10</v>
      </c>
      <c r="B57471">
        <v>300</v>
      </c>
      <c r="C57471">
        <v>200</v>
      </c>
      <c r="D57471">
        <v>3.2</v>
      </c>
      <c r="E57471">
        <v>280</v>
      </c>
      <c r="F57471">
        <v>5</v>
      </c>
      <c r="G57471">
        <v>8.7935843144625784E+52</v>
      </c>
      <c r="H57471">
        <v>8.7935843144625784E+52</v>
      </c>
      <c r="I57471">
        <v>1.7857142857142856E-2</v>
      </c>
      <c r="J57471">
        <v>1</v>
      </c>
      <c r="K57471">
        <v>4.2</v>
      </c>
    </row>
    <row r="57472" spans="1:11">
      <c r="A57472">
        <v>10</v>
      </c>
      <c r="B57472">
        <v>300</v>
      </c>
      <c r="C57472">
        <v>150</v>
      </c>
      <c r="D57472">
        <v>3.2</v>
      </c>
      <c r="E57472">
        <v>112</v>
      </c>
      <c r="F57472">
        <v>14</v>
      </c>
      <c r="G57472">
        <v>5.468016511064131E+43</v>
      </c>
      <c r="H57472">
        <v>5.468016511064131E+43</v>
      </c>
      <c r="I57472">
        <v>0.125</v>
      </c>
      <c r="J57472">
        <v>1</v>
      </c>
      <c r="K57472">
        <v>4.2</v>
      </c>
    </row>
    <row r="57473" spans="1:11">
      <c r="A57473">
        <v>10</v>
      </c>
      <c r="B57473">
        <v>300</v>
      </c>
      <c r="C57473">
        <v>150</v>
      </c>
      <c r="D57473">
        <v>3.2</v>
      </c>
      <c r="E57473">
        <v>120</v>
      </c>
      <c r="F57473">
        <v>9</v>
      </c>
      <c r="G57473">
        <v>4.5638232384287493E+42</v>
      </c>
      <c r="H57473">
        <v>4.5638232384287493E+42</v>
      </c>
      <c r="I57473">
        <v>7.4999999999999997E-2</v>
      </c>
      <c r="J57473">
        <v>1</v>
      </c>
      <c r="K57473">
        <v>4.2</v>
      </c>
    </row>
    <row r="57474" spans="1:11">
      <c r="A57474">
        <v>10</v>
      </c>
      <c r="B57474">
        <v>300</v>
      </c>
      <c r="C57474">
        <v>150</v>
      </c>
      <c r="D57474">
        <v>3.2</v>
      </c>
      <c r="E57474">
        <v>124</v>
      </c>
      <c r="F57474">
        <v>14</v>
      </c>
      <c r="G57474">
        <v>3.738397920665208E+43</v>
      </c>
      <c r="H57474">
        <v>3.738397920665208E+43</v>
      </c>
      <c r="I57474">
        <v>0.11290322580645161</v>
      </c>
      <c r="J57474">
        <v>1</v>
      </c>
      <c r="K57474">
        <v>4.2</v>
      </c>
    </row>
    <row r="57475" spans="1:11">
      <c r="A57475">
        <v>10</v>
      </c>
      <c r="B57475">
        <v>300</v>
      </c>
      <c r="C57475">
        <v>150</v>
      </c>
      <c r="D57475">
        <v>3.2</v>
      </c>
      <c r="E57475">
        <v>116</v>
      </c>
      <c r="F57475">
        <v>18</v>
      </c>
      <c r="G57475">
        <v>1.5078597667885338E+44</v>
      </c>
      <c r="H57475">
        <v>1.5078597667885338E+44</v>
      </c>
      <c r="I57475">
        <v>0.15517241379310345</v>
      </c>
      <c r="J57475">
        <v>1</v>
      </c>
      <c r="K57475">
        <v>4.2</v>
      </c>
    </row>
    <row r="57476" spans="1:11">
      <c r="A57476">
        <v>10</v>
      </c>
      <c r="B57476">
        <v>300</v>
      </c>
      <c r="C57476">
        <v>150</v>
      </c>
      <c r="D57476">
        <v>3.2</v>
      </c>
      <c r="E57476">
        <v>106</v>
      </c>
      <c r="F57476">
        <v>6</v>
      </c>
      <c r="G57476">
        <v>6.6233552704767387E+39</v>
      </c>
      <c r="H57476">
        <v>6.6233552704767387E+39</v>
      </c>
      <c r="I57476">
        <v>5.6603773584905662E-2</v>
      </c>
      <c r="J57476">
        <v>1</v>
      </c>
      <c r="K57476">
        <v>4.2</v>
      </c>
    </row>
    <row r="57477" spans="1:11">
      <c r="A57477">
        <v>10</v>
      </c>
      <c r="B57477">
        <v>300</v>
      </c>
      <c r="C57477">
        <v>150</v>
      </c>
      <c r="D57477">
        <v>3.2</v>
      </c>
      <c r="E57477">
        <v>114</v>
      </c>
      <c r="F57477">
        <v>16</v>
      </c>
      <c r="G57477">
        <v>6.2387910298698107E+43</v>
      </c>
      <c r="H57477">
        <v>6.2387910298698107E+43</v>
      </c>
      <c r="I57477">
        <v>0.14035087719298245</v>
      </c>
      <c r="J57477">
        <v>1</v>
      </c>
      <c r="K57477">
        <v>4.2</v>
      </c>
    </row>
    <row r="57478" spans="1:11">
      <c r="A57478">
        <v>10</v>
      </c>
      <c r="B57478">
        <v>300</v>
      </c>
      <c r="C57478">
        <v>150</v>
      </c>
      <c r="D57478">
        <v>3.2</v>
      </c>
      <c r="E57478">
        <v>111</v>
      </c>
      <c r="F57478">
        <v>5</v>
      </c>
      <c r="G57478">
        <v>2.1682801583716114E+40</v>
      </c>
      <c r="H57478">
        <v>2.1682801583716114E+40</v>
      </c>
      <c r="I57478">
        <v>4.5045045045045043E-2</v>
      </c>
      <c r="J57478">
        <v>1</v>
      </c>
      <c r="K57478">
        <v>4.2</v>
      </c>
    </row>
    <row r="57479" spans="1:11">
      <c r="A57479">
        <v>10</v>
      </c>
      <c r="B57479">
        <v>300</v>
      </c>
      <c r="C57479">
        <v>150</v>
      </c>
      <c r="D57479">
        <v>3.2</v>
      </c>
      <c r="E57479">
        <v>125</v>
      </c>
      <c r="F57479">
        <v>10</v>
      </c>
      <c r="G57479">
        <v>4.1303178195227898E+42</v>
      </c>
      <c r="H57479">
        <v>4.1303178195227898E+42</v>
      </c>
      <c r="I57479">
        <v>0.08</v>
      </c>
      <c r="J57479">
        <v>1</v>
      </c>
      <c r="K57479">
        <v>4.2</v>
      </c>
    </row>
    <row r="57480" spans="1:11">
      <c r="A57480">
        <v>10</v>
      </c>
      <c r="B57480">
        <v>300</v>
      </c>
      <c r="C57480">
        <v>150</v>
      </c>
      <c r="D57480">
        <v>3.2</v>
      </c>
      <c r="E57480">
        <v>124</v>
      </c>
      <c r="F57480">
        <v>7</v>
      </c>
      <c r="G57480">
        <v>8.8588862792991426E+39</v>
      </c>
      <c r="H57480">
        <v>8.8588862792991426E+39</v>
      </c>
      <c r="I57480">
        <v>5.6451612903225805E-2</v>
      </c>
      <c r="J57480">
        <v>1</v>
      </c>
      <c r="K57480">
        <v>4.2</v>
      </c>
    </row>
    <row r="57481" spans="1:11">
      <c r="A57481">
        <v>10</v>
      </c>
      <c r="B57481">
        <v>300</v>
      </c>
      <c r="C57481">
        <v>150</v>
      </c>
      <c r="D57481">
        <v>3.2</v>
      </c>
      <c r="E57481">
        <v>117</v>
      </c>
      <c r="F57481">
        <v>5</v>
      </c>
      <c r="G57481">
        <v>4.6446444007617311E+37</v>
      </c>
      <c r="H57481">
        <v>4.6446444007617311E+37</v>
      </c>
      <c r="I57481">
        <v>4.2735042735042736E-2</v>
      </c>
      <c r="J57481">
        <v>1</v>
      </c>
      <c r="K57481">
        <v>4.2</v>
      </c>
    </row>
    <row r="57482" spans="1:11">
      <c r="A57482">
        <v>10</v>
      </c>
      <c r="B57482">
        <v>300</v>
      </c>
      <c r="C57482">
        <v>100</v>
      </c>
      <c r="D57482">
        <v>3.2</v>
      </c>
      <c r="E57482">
        <v>124</v>
      </c>
      <c r="F57482">
        <v>21</v>
      </c>
      <c r="G57482">
        <v>3.8607441126899203E+29</v>
      </c>
      <c r="H57482">
        <v>3.8607441126899203E+29</v>
      </c>
      <c r="I57482">
        <v>0.16935483870967741</v>
      </c>
      <c r="J57482">
        <v>1</v>
      </c>
      <c r="K57482">
        <v>4.2</v>
      </c>
    </row>
    <row r="57483" spans="1:11">
      <c r="A57483">
        <v>10</v>
      </c>
      <c r="B57483">
        <v>300</v>
      </c>
      <c r="C57483">
        <v>100</v>
      </c>
      <c r="D57483">
        <v>3.2</v>
      </c>
      <c r="E57483">
        <v>116</v>
      </c>
      <c r="F57483">
        <v>19</v>
      </c>
      <c r="G57483">
        <v>3.3208106026746945E+29</v>
      </c>
      <c r="H57483">
        <v>3.3208106026746945E+29</v>
      </c>
      <c r="I57483">
        <v>0.16379310344827586</v>
      </c>
      <c r="J57483">
        <v>1</v>
      </c>
      <c r="K57483">
        <v>4.2</v>
      </c>
    </row>
    <row r="57484" spans="1:11">
      <c r="A57484">
        <v>10</v>
      </c>
      <c r="B57484">
        <v>300</v>
      </c>
      <c r="C57484">
        <v>100</v>
      </c>
      <c r="D57484">
        <v>3.2</v>
      </c>
      <c r="E57484">
        <v>121</v>
      </c>
      <c r="F57484">
        <v>8</v>
      </c>
      <c r="G57484">
        <v>3.0152353187530234E+28</v>
      </c>
      <c r="H57484">
        <v>3.0152353187530234E+28</v>
      </c>
      <c r="I57484">
        <v>6.6115702479338845E-2</v>
      </c>
      <c r="J57484">
        <v>1</v>
      </c>
      <c r="K57484">
        <v>4.2</v>
      </c>
    </row>
    <row r="57485" spans="1:11">
      <c r="A57485">
        <v>10</v>
      </c>
      <c r="B57485">
        <v>300</v>
      </c>
      <c r="C57485">
        <v>100</v>
      </c>
      <c r="D57485">
        <v>3.2</v>
      </c>
      <c r="E57485">
        <v>119</v>
      </c>
      <c r="F57485">
        <v>5</v>
      </c>
      <c r="G57485">
        <v>3.1700244934472906E+27</v>
      </c>
      <c r="H57485">
        <v>3.1700244934472906E+27</v>
      </c>
      <c r="I57485">
        <v>4.2016806722689079E-2</v>
      </c>
      <c r="J57485">
        <v>1</v>
      </c>
      <c r="K57485">
        <v>4.2</v>
      </c>
    </row>
    <row r="57486" spans="1:11">
      <c r="A57486">
        <v>10</v>
      </c>
      <c r="B57486">
        <v>300</v>
      </c>
      <c r="C57486">
        <v>100</v>
      </c>
      <c r="D57486">
        <v>3.2</v>
      </c>
      <c r="E57486">
        <v>123</v>
      </c>
      <c r="F57486">
        <v>35</v>
      </c>
      <c r="G57486">
        <v>9.6436086439409127E+29</v>
      </c>
      <c r="H57486">
        <v>9.6436086439409127E+29</v>
      </c>
      <c r="I57486">
        <v>0.28455284552845528</v>
      </c>
      <c r="J57486">
        <v>1</v>
      </c>
      <c r="K57486">
        <v>4.2</v>
      </c>
    </row>
    <row r="57487" spans="1:11">
      <c r="A57487">
        <v>10</v>
      </c>
      <c r="B57487">
        <v>300</v>
      </c>
      <c r="C57487">
        <v>100</v>
      </c>
      <c r="D57487">
        <v>3.2</v>
      </c>
      <c r="E57487">
        <v>131</v>
      </c>
      <c r="F57487">
        <v>5</v>
      </c>
      <c r="G57487">
        <v>3.6335251785991398E+27</v>
      </c>
      <c r="H57487">
        <v>3.6335251785991398E+27</v>
      </c>
      <c r="I57487">
        <v>3.8167938931297711E-2</v>
      </c>
      <c r="J57487">
        <v>1</v>
      </c>
      <c r="K57487">
        <v>4.2</v>
      </c>
    </row>
    <row r="57488" spans="1:11">
      <c r="A57488">
        <v>10</v>
      </c>
      <c r="B57488">
        <v>300</v>
      </c>
      <c r="C57488">
        <v>100</v>
      </c>
      <c r="D57488">
        <v>3.2</v>
      </c>
      <c r="E57488">
        <v>139</v>
      </c>
      <c r="F57488">
        <v>9</v>
      </c>
      <c r="G57488">
        <v>1.1831279716606353E+28</v>
      </c>
      <c r="H57488">
        <v>1.1831279716606353E+28</v>
      </c>
      <c r="I57488">
        <v>6.4748201438848921E-2</v>
      </c>
      <c r="J57488">
        <v>1</v>
      </c>
      <c r="K57488">
        <v>4.2</v>
      </c>
    </row>
    <row r="57489" spans="1:11">
      <c r="A57489">
        <v>10</v>
      </c>
      <c r="B57489">
        <v>300</v>
      </c>
      <c r="C57489">
        <v>100</v>
      </c>
      <c r="D57489">
        <v>3.2</v>
      </c>
      <c r="E57489">
        <v>131</v>
      </c>
      <c r="F57489">
        <v>9</v>
      </c>
      <c r="G57489">
        <v>4.5532203718017205E+28</v>
      </c>
      <c r="H57489">
        <v>4.5532203718017205E+28</v>
      </c>
      <c r="I57489">
        <v>6.8702290076335881E-2</v>
      </c>
      <c r="J57489">
        <v>1</v>
      </c>
      <c r="K57489">
        <v>4.2</v>
      </c>
    </row>
    <row r="57490" spans="1:11">
      <c r="A57490">
        <v>10</v>
      </c>
      <c r="B57490">
        <v>300</v>
      </c>
      <c r="C57490">
        <v>100</v>
      </c>
      <c r="D57490">
        <v>3.2</v>
      </c>
      <c r="E57490">
        <v>119</v>
      </c>
      <c r="F57490">
        <v>10</v>
      </c>
      <c r="G57490">
        <v>2.3379606726081024E+28</v>
      </c>
      <c r="H57490">
        <v>2.3379606726081024E+28</v>
      </c>
      <c r="I57490">
        <v>8.4033613445378158E-2</v>
      </c>
      <c r="J57490">
        <v>1</v>
      </c>
      <c r="K57490">
        <v>4.2</v>
      </c>
    </row>
    <row r="57491" spans="1:11">
      <c r="A57491">
        <v>10</v>
      </c>
      <c r="B57491">
        <v>300</v>
      </c>
      <c r="C57491">
        <v>100</v>
      </c>
      <c r="D57491">
        <v>3.2</v>
      </c>
      <c r="E57491">
        <v>125</v>
      </c>
      <c r="F57491">
        <v>36</v>
      </c>
      <c r="G57491">
        <v>5.9181092566393696E+29</v>
      </c>
      <c r="H57491">
        <v>5.9181092566393696E+29</v>
      </c>
      <c r="I57491">
        <v>0.28799999999999998</v>
      </c>
      <c r="J57491">
        <v>1</v>
      </c>
      <c r="K57491">
        <v>4.2</v>
      </c>
    </row>
    <row r="57492" spans="1:11">
      <c r="A57492">
        <v>10</v>
      </c>
      <c r="B57492">
        <v>300</v>
      </c>
      <c r="C57492">
        <v>50</v>
      </c>
      <c r="D57492">
        <v>3.2</v>
      </c>
      <c r="E57492">
        <v>245</v>
      </c>
      <c r="F57492">
        <v>9</v>
      </c>
      <c r="G57492">
        <v>181893144014994</v>
      </c>
      <c r="H57492">
        <v>181893144014994</v>
      </c>
      <c r="I57492">
        <v>3.6734693877551024E-2</v>
      </c>
      <c r="J57492">
        <v>1</v>
      </c>
      <c r="K57492">
        <v>4.2</v>
      </c>
    </row>
    <row r="57493" spans="1:11">
      <c r="A57493">
        <v>10</v>
      </c>
      <c r="B57493">
        <v>300</v>
      </c>
      <c r="C57493">
        <v>50</v>
      </c>
      <c r="D57493">
        <v>3.2</v>
      </c>
      <c r="E57493">
        <v>269</v>
      </c>
      <c r="F57493">
        <v>7</v>
      </c>
      <c r="G57493">
        <v>26086210520794</v>
      </c>
      <c r="H57493">
        <v>26086210520794</v>
      </c>
      <c r="I57493">
        <v>2.6022304832713755E-2</v>
      </c>
      <c r="J57493">
        <v>1</v>
      </c>
      <c r="K57493">
        <v>4.2</v>
      </c>
    </row>
    <row r="57494" spans="1:11">
      <c r="A57494">
        <v>10</v>
      </c>
      <c r="B57494">
        <v>300</v>
      </c>
      <c r="C57494">
        <v>50</v>
      </c>
      <c r="D57494">
        <v>3.2</v>
      </c>
      <c r="E57494">
        <v>249</v>
      </c>
      <c r="F57494">
        <v>6</v>
      </c>
      <c r="G57494">
        <v>2366424299994</v>
      </c>
      <c r="H57494">
        <v>2366424299994</v>
      </c>
      <c r="I57494">
        <v>2.4096385542168676E-2</v>
      </c>
      <c r="J57494">
        <v>1</v>
      </c>
      <c r="K57494">
        <v>4.2</v>
      </c>
    </row>
    <row r="57495" spans="1:11">
      <c r="A57495">
        <v>10</v>
      </c>
      <c r="B57495">
        <v>300</v>
      </c>
      <c r="C57495">
        <v>50</v>
      </c>
      <c r="D57495">
        <v>3.2</v>
      </c>
      <c r="E57495">
        <v>269</v>
      </c>
      <c r="F57495">
        <v>25</v>
      </c>
      <c r="G57495">
        <v>245760099224497</v>
      </c>
      <c r="H57495">
        <v>245760099224497</v>
      </c>
      <c r="I57495">
        <v>9.2936802973977689E-2</v>
      </c>
      <c r="J57495">
        <v>1</v>
      </c>
      <c r="K57495">
        <v>4.2</v>
      </c>
    </row>
    <row r="57496" spans="1:11">
      <c r="A57496">
        <v>10</v>
      </c>
      <c r="B57496">
        <v>300</v>
      </c>
      <c r="C57496">
        <v>50</v>
      </c>
      <c r="D57496">
        <v>3.2</v>
      </c>
      <c r="E57496">
        <v>271</v>
      </c>
      <c r="F57496">
        <v>20</v>
      </c>
      <c r="G57496">
        <v>244396965776690</v>
      </c>
      <c r="H57496">
        <v>244396965776690</v>
      </c>
      <c r="I57496">
        <v>7.3800738007380073E-2</v>
      </c>
      <c r="J57496">
        <v>1</v>
      </c>
      <c r="K57496">
        <v>4.2</v>
      </c>
    </row>
    <row r="57497" spans="1:11">
      <c r="A57497">
        <v>10</v>
      </c>
      <c r="B57497">
        <v>300</v>
      </c>
      <c r="C57497">
        <v>50</v>
      </c>
      <c r="D57497">
        <v>3.2</v>
      </c>
      <c r="E57497">
        <v>263</v>
      </c>
      <c r="F57497">
        <v>13</v>
      </c>
      <c r="G57497">
        <v>155832153295835</v>
      </c>
      <c r="H57497">
        <v>155832153295835</v>
      </c>
      <c r="I57497">
        <v>4.9429657794676805E-2</v>
      </c>
      <c r="J57497">
        <v>1</v>
      </c>
      <c r="K57497">
        <v>4.2</v>
      </c>
    </row>
    <row r="57498" spans="1:11">
      <c r="A57498">
        <v>10</v>
      </c>
      <c r="B57498">
        <v>300</v>
      </c>
      <c r="C57498">
        <v>50</v>
      </c>
      <c r="D57498">
        <v>3.2</v>
      </c>
      <c r="E57498">
        <v>249</v>
      </c>
      <c r="F57498">
        <v>51</v>
      </c>
      <c r="G57498">
        <v>351950522489899</v>
      </c>
      <c r="H57498">
        <v>351950522489899</v>
      </c>
      <c r="I57498">
        <v>0.20481927710843373</v>
      </c>
      <c r="J57498">
        <v>1</v>
      </c>
      <c r="K57498">
        <v>4.2</v>
      </c>
    </row>
    <row r="57499" spans="1:11">
      <c r="A57499">
        <v>10</v>
      </c>
      <c r="B57499">
        <v>300</v>
      </c>
      <c r="C57499">
        <v>50</v>
      </c>
      <c r="D57499">
        <v>3.2</v>
      </c>
      <c r="E57499">
        <v>248</v>
      </c>
      <c r="F57499">
        <v>6</v>
      </c>
      <c r="G57499">
        <v>67637871131993</v>
      </c>
      <c r="H57499">
        <v>67637871131993</v>
      </c>
      <c r="I57499">
        <v>2.4193548387096774E-2</v>
      </c>
      <c r="J57499">
        <v>1</v>
      </c>
      <c r="K57499">
        <v>4.2</v>
      </c>
    </row>
    <row r="57500" spans="1:11">
      <c r="A57500">
        <v>10</v>
      </c>
      <c r="B57500">
        <v>300</v>
      </c>
      <c r="C57500">
        <v>50</v>
      </c>
      <c r="D57500">
        <v>3.2</v>
      </c>
      <c r="E57500">
        <v>254</v>
      </c>
      <c r="F57500">
        <v>161</v>
      </c>
      <c r="G57500">
        <v>906127083368228</v>
      </c>
      <c r="H57500">
        <v>906127083368228</v>
      </c>
      <c r="I57500">
        <v>0.63385826771653542</v>
      </c>
      <c r="J57500">
        <v>1</v>
      </c>
      <c r="K57500">
        <v>4.2</v>
      </c>
    </row>
    <row r="57501" spans="1:11">
      <c r="A57501">
        <v>10</v>
      </c>
      <c r="B57501">
        <v>300</v>
      </c>
      <c r="C57501">
        <v>50</v>
      </c>
      <c r="D57501">
        <v>3.2</v>
      </c>
      <c r="E57501">
        <v>243</v>
      </c>
      <c r="F57501">
        <v>6</v>
      </c>
      <c r="G57501">
        <v>67702981660827</v>
      </c>
      <c r="H57501">
        <v>67702981660827</v>
      </c>
      <c r="I57501">
        <v>2.4691358024691357E-2</v>
      </c>
      <c r="J57501">
        <v>1</v>
      </c>
      <c r="K57501">
        <v>4.2</v>
      </c>
    </row>
    <row r="57502" spans="1:11">
      <c r="A57502">
        <v>10</v>
      </c>
      <c r="B57502">
        <v>300</v>
      </c>
      <c r="C57502">
        <v>500</v>
      </c>
      <c r="D57502">
        <v>6.4</v>
      </c>
      <c r="E57502">
        <v>216</v>
      </c>
      <c r="F57502">
        <v>12</v>
      </c>
      <c r="G57502">
        <v>2.9983870516365987E+149</v>
      </c>
      <c r="H57502">
        <v>2.9983870516365987E+149</v>
      </c>
      <c r="I57502">
        <v>5.5555555555555552E-2</v>
      </c>
      <c r="J57502">
        <v>1</v>
      </c>
      <c r="K57502">
        <v>7.4</v>
      </c>
    </row>
    <row r="57503" spans="1:11">
      <c r="A57503">
        <v>10</v>
      </c>
      <c r="B57503">
        <v>300</v>
      </c>
      <c r="C57503">
        <v>500</v>
      </c>
      <c r="D57503">
        <v>6.4</v>
      </c>
      <c r="E57503">
        <v>225</v>
      </c>
      <c r="F57503">
        <v>5</v>
      </c>
      <c r="G57503">
        <v>4.4479716719544916E+139</v>
      </c>
      <c r="H57503">
        <v>4.4479716719544916E+139</v>
      </c>
      <c r="I57503">
        <v>2.2222222222222223E-2</v>
      </c>
      <c r="J57503">
        <v>1</v>
      </c>
      <c r="K57503">
        <v>7.4</v>
      </c>
    </row>
    <row r="57504" spans="1:11">
      <c r="A57504">
        <v>10</v>
      </c>
      <c r="B57504">
        <v>300</v>
      </c>
      <c r="C57504">
        <v>500</v>
      </c>
      <c r="D57504">
        <v>6.4</v>
      </c>
      <c r="E57504">
        <v>230</v>
      </c>
      <c r="F57504">
        <v>6</v>
      </c>
      <c r="G57504">
        <v>9.4175258416663225E+142</v>
      </c>
      <c r="H57504">
        <v>9.4175258416663225E+142</v>
      </c>
      <c r="I57504">
        <v>2.6086956521739129E-2</v>
      </c>
      <c r="J57504">
        <v>1</v>
      </c>
      <c r="K57504">
        <v>7.4</v>
      </c>
    </row>
    <row r="57505" spans="1:11">
      <c r="A57505">
        <v>10</v>
      </c>
      <c r="B57505">
        <v>300</v>
      </c>
      <c r="C57505">
        <v>500</v>
      </c>
      <c r="D57505">
        <v>6.4</v>
      </c>
      <c r="E57505">
        <v>220</v>
      </c>
      <c r="F57505">
        <v>14</v>
      </c>
      <c r="G57505">
        <v>6.1194311115422442E+149</v>
      </c>
      <c r="H57505">
        <v>6.1194311115422442E+149</v>
      </c>
      <c r="I57505">
        <v>6.363636363636363E-2</v>
      </c>
      <c r="J57505">
        <v>1</v>
      </c>
      <c r="K57505">
        <v>7.4</v>
      </c>
    </row>
    <row r="57506" spans="1:11">
      <c r="A57506">
        <v>10</v>
      </c>
      <c r="B57506">
        <v>300</v>
      </c>
      <c r="C57506">
        <v>500</v>
      </c>
      <c r="D57506">
        <v>6.4</v>
      </c>
      <c r="E57506">
        <v>223</v>
      </c>
      <c r="F57506">
        <v>7</v>
      </c>
      <c r="G57506">
        <v>5.8333409849031441E+147</v>
      </c>
      <c r="H57506">
        <v>5.8333409849031441E+147</v>
      </c>
      <c r="I57506">
        <v>3.1390134529147982E-2</v>
      </c>
      <c r="J57506">
        <v>1</v>
      </c>
      <c r="K57506">
        <v>7.4</v>
      </c>
    </row>
    <row r="57507" spans="1:11">
      <c r="A57507">
        <v>10</v>
      </c>
      <c r="B57507">
        <v>300</v>
      </c>
      <c r="C57507">
        <v>500</v>
      </c>
      <c r="D57507">
        <v>6.4</v>
      </c>
      <c r="E57507">
        <v>209</v>
      </c>
      <c r="F57507">
        <v>16</v>
      </c>
      <c r="G57507">
        <v>6.1194311116596268E+149</v>
      </c>
      <c r="H57507">
        <v>6.1194311116596268E+149</v>
      </c>
      <c r="I57507">
        <v>7.6555023923444973E-2</v>
      </c>
      <c r="J57507">
        <v>1</v>
      </c>
      <c r="K57507">
        <v>7.4</v>
      </c>
    </row>
    <row r="57508" spans="1:11">
      <c r="A57508">
        <v>10</v>
      </c>
      <c r="B57508">
        <v>300</v>
      </c>
      <c r="C57508">
        <v>500</v>
      </c>
      <c r="D57508">
        <v>6.4</v>
      </c>
      <c r="E57508">
        <v>223</v>
      </c>
      <c r="F57508">
        <v>9</v>
      </c>
      <c r="G57508">
        <v>1.6098758138767861E+146</v>
      </c>
      <c r="H57508">
        <v>1.6098758138767861E+146</v>
      </c>
      <c r="I57508">
        <v>4.0358744394618833E-2</v>
      </c>
      <c r="J57508">
        <v>1</v>
      </c>
      <c r="K57508">
        <v>7.4</v>
      </c>
    </row>
    <row r="57509" spans="1:11">
      <c r="A57509">
        <v>10</v>
      </c>
      <c r="B57509">
        <v>300</v>
      </c>
      <c r="C57509">
        <v>500</v>
      </c>
      <c r="D57509">
        <v>6.4</v>
      </c>
      <c r="E57509">
        <v>214</v>
      </c>
      <c r="F57509">
        <v>7</v>
      </c>
      <c r="G57509">
        <v>9.4175258416663225E+142</v>
      </c>
      <c r="H57509">
        <v>9.4175258416663225E+142</v>
      </c>
      <c r="I57509">
        <v>3.2710280373831772E-2</v>
      </c>
      <c r="J57509">
        <v>1</v>
      </c>
      <c r="K57509">
        <v>7.4</v>
      </c>
    </row>
    <row r="57510" spans="1:11">
      <c r="A57510">
        <v>10</v>
      </c>
      <c r="B57510">
        <v>300</v>
      </c>
      <c r="C57510">
        <v>500</v>
      </c>
      <c r="D57510">
        <v>6.4</v>
      </c>
      <c r="E57510">
        <v>215</v>
      </c>
      <c r="F57510">
        <v>7</v>
      </c>
      <c r="G57510">
        <v>1.3212088614057669E+144</v>
      </c>
      <c r="H57510">
        <v>1.3212088614057669E+144</v>
      </c>
      <c r="I57510">
        <v>3.255813953488372E-2</v>
      </c>
      <c r="J57510">
        <v>1</v>
      </c>
      <c r="K57510">
        <v>7.4</v>
      </c>
    </row>
    <row r="57511" spans="1:11">
      <c r="A57511">
        <v>10</v>
      </c>
      <c r="B57511">
        <v>300</v>
      </c>
      <c r="C57511">
        <v>500</v>
      </c>
      <c r="D57511">
        <v>6.4</v>
      </c>
      <c r="E57511">
        <v>228</v>
      </c>
      <c r="F57511">
        <v>11</v>
      </c>
      <c r="G57511">
        <v>1.3212088614057669E+144</v>
      </c>
      <c r="H57511">
        <v>1.3212088614057669E+144</v>
      </c>
      <c r="I57511">
        <v>4.8245614035087717E-2</v>
      </c>
      <c r="J57511">
        <v>1</v>
      </c>
      <c r="K57511">
        <v>7.4</v>
      </c>
    </row>
    <row r="57512" spans="1:11">
      <c r="A57512">
        <v>10</v>
      </c>
      <c r="B57512">
        <v>300</v>
      </c>
      <c r="C57512">
        <v>450</v>
      </c>
      <c r="D57512">
        <v>6.4</v>
      </c>
      <c r="E57512">
        <v>121</v>
      </c>
      <c r="F57512">
        <v>7</v>
      </c>
      <c r="G57512">
        <v>8.2311041191577375E+129</v>
      </c>
      <c r="H57512">
        <v>8.2311041191577375E+129</v>
      </c>
      <c r="I57512">
        <v>5.7851239669421489E-2</v>
      </c>
      <c r="J57512">
        <v>1</v>
      </c>
      <c r="K57512">
        <v>7.4</v>
      </c>
    </row>
    <row r="57513" spans="1:11">
      <c r="A57513">
        <v>10</v>
      </c>
      <c r="B57513">
        <v>300</v>
      </c>
      <c r="C57513">
        <v>450</v>
      </c>
      <c r="D57513">
        <v>6.4</v>
      </c>
      <c r="E57513">
        <v>129</v>
      </c>
      <c r="F57513">
        <v>6</v>
      </c>
      <c r="G57513">
        <v>2.8874071595717343E+126</v>
      </c>
      <c r="H57513">
        <v>2.8874071595717343E+126</v>
      </c>
      <c r="I57513">
        <v>4.6511627906976744E-2</v>
      </c>
      <c r="J57513">
        <v>1</v>
      </c>
      <c r="K57513">
        <v>7.4</v>
      </c>
    </row>
    <row r="57514" spans="1:11">
      <c r="A57514">
        <v>10</v>
      </c>
      <c r="B57514">
        <v>300</v>
      </c>
      <c r="C57514">
        <v>450</v>
      </c>
      <c r="D57514">
        <v>6.4</v>
      </c>
      <c r="E57514">
        <v>140</v>
      </c>
      <c r="F57514">
        <v>4</v>
      </c>
      <c r="G57514">
        <v>1.4440476105687185E+124</v>
      </c>
      <c r="H57514">
        <v>1.4440476105687185E+124</v>
      </c>
      <c r="I57514">
        <v>2.8571428571428571E-2</v>
      </c>
      <c r="J57514">
        <v>1</v>
      </c>
      <c r="K57514">
        <v>7.4</v>
      </c>
    </row>
    <row r="57515" spans="1:11">
      <c r="A57515">
        <v>10</v>
      </c>
      <c r="B57515">
        <v>300</v>
      </c>
      <c r="C57515">
        <v>450</v>
      </c>
      <c r="D57515">
        <v>6.4</v>
      </c>
      <c r="E57515">
        <v>146</v>
      </c>
      <c r="F57515">
        <v>8</v>
      </c>
      <c r="G57515">
        <v>1.0704472199754719E+131</v>
      </c>
      <c r="H57515">
        <v>1.0704472199754719E+131</v>
      </c>
      <c r="I57515">
        <v>5.4794520547945202E-2</v>
      </c>
      <c r="J57515">
        <v>1</v>
      </c>
      <c r="K57515">
        <v>7.4</v>
      </c>
    </row>
    <row r="57516" spans="1:11">
      <c r="A57516">
        <v>10</v>
      </c>
      <c r="B57516">
        <v>300</v>
      </c>
      <c r="C57516">
        <v>450</v>
      </c>
      <c r="D57516">
        <v>6.4</v>
      </c>
      <c r="E57516">
        <v>129</v>
      </c>
      <c r="F57516">
        <v>15</v>
      </c>
      <c r="G57516">
        <v>1.7181100059120479E+133</v>
      </c>
      <c r="H57516">
        <v>1.7181100059120479E+133</v>
      </c>
      <c r="I57516">
        <v>0.11627906976744186</v>
      </c>
      <c r="J57516">
        <v>1</v>
      </c>
      <c r="K57516">
        <v>7.4</v>
      </c>
    </row>
    <row r="57517" spans="1:11">
      <c r="A57517">
        <v>10</v>
      </c>
      <c r="B57517">
        <v>300</v>
      </c>
      <c r="C57517">
        <v>450</v>
      </c>
      <c r="D57517">
        <v>6.4</v>
      </c>
      <c r="E57517">
        <v>130</v>
      </c>
      <c r="F57517">
        <v>15</v>
      </c>
      <c r="G57517">
        <v>1.2934039043507764E+135</v>
      </c>
      <c r="H57517">
        <v>1.2934039043507764E+135</v>
      </c>
      <c r="I57517">
        <v>0.11538461538461539</v>
      </c>
      <c r="J57517">
        <v>1</v>
      </c>
      <c r="K57517">
        <v>7.4</v>
      </c>
    </row>
    <row r="57518" spans="1:11">
      <c r="A57518">
        <v>10</v>
      </c>
      <c r="B57518">
        <v>300</v>
      </c>
      <c r="C57518">
        <v>450</v>
      </c>
      <c r="D57518">
        <v>6.4</v>
      </c>
      <c r="E57518">
        <v>132</v>
      </c>
      <c r="F57518">
        <v>6</v>
      </c>
      <c r="G57518">
        <v>7.3417908521161052E+124</v>
      </c>
      <c r="H57518">
        <v>7.3417908521161052E+124</v>
      </c>
      <c r="I57518">
        <v>4.5454545454545456E-2</v>
      </c>
      <c r="J57518">
        <v>1</v>
      </c>
      <c r="K57518">
        <v>7.4</v>
      </c>
    </row>
    <row r="57519" spans="1:11">
      <c r="A57519">
        <v>10</v>
      </c>
      <c r="B57519">
        <v>300</v>
      </c>
      <c r="C57519">
        <v>450</v>
      </c>
      <c r="D57519">
        <v>6.4</v>
      </c>
      <c r="E57519">
        <v>127</v>
      </c>
      <c r="F57519">
        <v>7</v>
      </c>
      <c r="G57519">
        <v>1.5395061956102463E+130</v>
      </c>
      <c r="H57519">
        <v>1.5395061956102463E+130</v>
      </c>
      <c r="I57519">
        <v>5.5118110236220472E-2</v>
      </c>
      <c r="J57519">
        <v>1</v>
      </c>
      <c r="K57519">
        <v>7.4</v>
      </c>
    </row>
    <row r="57520" spans="1:11">
      <c r="A57520">
        <v>10</v>
      </c>
      <c r="B57520">
        <v>300</v>
      </c>
      <c r="C57520">
        <v>450</v>
      </c>
      <c r="D57520">
        <v>6.4</v>
      </c>
      <c r="E57520">
        <v>146</v>
      </c>
      <c r="F57520">
        <v>7</v>
      </c>
      <c r="G57520">
        <v>1.5395061956102463E+130</v>
      </c>
      <c r="H57520">
        <v>1.5395061956102463E+130</v>
      </c>
      <c r="I57520">
        <v>4.7945205479452052E-2</v>
      </c>
      <c r="J57520">
        <v>1</v>
      </c>
      <c r="K57520">
        <v>7.4</v>
      </c>
    </row>
    <row r="57521" spans="1:11">
      <c r="A57521">
        <v>10</v>
      </c>
      <c r="B57521">
        <v>300</v>
      </c>
      <c r="C57521">
        <v>450</v>
      </c>
      <c r="D57521">
        <v>6.4</v>
      </c>
      <c r="E57521">
        <v>149</v>
      </c>
      <c r="F57521">
        <v>7</v>
      </c>
      <c r="G57521">
        <v>8.2311041191577375E+129</v>
      </c>
      <c r="H57521">
        <v>8.2311041191577375E+129</v>
      </c>
      <c r="I57521">
        <v>4.6979865771812082E-2</v>
      </c>
      <c r="J57521">
        <v>1</v>
      </c>
      <c r="K57521">
        <v>7.4</v>
      </c>
    </row>
    <row r="57522" spans="1:11">
      <c r="A57522">
        <v>10</v>
      </c>
      <c r="B57522">
        <v>300</v>
      </c>
      <c r="C57522">
        <v>400</v>
      </c>
      <c r="D57522">
        <v>6.4</v>
      </c>
      <c r="E57522">
        <v>75</v>
      </c>
      <c r="F57522">
        <v>5</v>
      </c>
      <c r="G57522">
        <v>1.4199892827989216E+117</v>
      </c>
      <c r="H57522">
        <v>1.4199892827989216E+117</v>
      </c>
      <c r="I57522">
        <v>6.6666666666666666E-2</v>
      </c>
      <c r="J57522">
        <v>1</v>
      </c>
      <c r="K57522">
        <v>7.4</v>
      </c>
    </row>
    <row r="57523" spans="1:11">
      <c r="A57523">
        <v>10</v>
      </c>
      <c r="B57523">
        <v>300</v>
      </c>
      <c r="C57523">
        <v>400</v>
      </c>
      <c r="D57523">
        <v>6.4</v>
      </c>
      <c r="E57523">
        <v>81</v>
      </c>
      <c r="F57523">
        <v>5</v>
      </c>
      <c r="G57523">
        <v>8.7813841621782973E+111</v>
      </c>
      <c r="H57523">
        <v>8.7813841621782973E+111</v>
      </c>
      <c r="I57523">
        <v>6.1728395061728392E-2</v>
      </c>
      <c r="J57523">
        <v>1</v>
      </c>
      <c r="K57523">
        <v>7.4</v>
      </c>
    </row>
    <row r="57524" spans="1:11">
      <c r="A57524">
        <v>10</v>
      </c>
      <c r="B57524">
        <v>300</v>
      </c>
      <c r="C57524">
        <v>400</v>
      </c>
      <c r="D57524">
        <v>6.4</v>
      </c>
      <c r="E57524">
        <v>71</v>
      </c>
      <c r="F57524">
        <v>7</v>
      </c>
      <c r="G57524">
        <v>2.2081886655582144E+118</v>
      </c>
      <c r="H57524">
        <v>2.2081886655582144E+118</v>
      </c>
      <c r="I57524">
        <v>9.8591549295774641E-2</v>
      </c>
      <c r="J57524">
        <v>1</v>
      </c>
      <c r="K57524">
        <v>7.4</v>
      </c>
    </row>
    <row r="57525" spans="1:11">
      <c r="A57525">
        <v>10</v>
      </c>
      <c r="B57525">
        <v>300</v>
      </c>
      <c r="C57525">
        <v>400</v>
      </c>
      <c r="D57525">
        <v>6.4</v>
      </c>
      <c r="E57525">
        <v>84</v>
      </c>
      <c r="F57525">
        <v>28</v>
      </c>
      <c r="G57525">
        <v>1.5746449825998688E+119</v>
      </c>
      <c r="H57525">
        <v>1.5746449825998688E+119</v>
      </c>
      <c r="I57525">
        <v>0.33333333333333331</v>
      </c>
      <c r="J57525">
        <v>1</v>
      </c>
      <c r="K57525">
        <v>7.4</v>
      </c>
    </row>
    <row r="57526" spans="1:11">
      <c r="A57526">
        <v>10</v>
      </c>
      <c r="B57526">
        <v>300</v>
      </c>
      <c r="C57526">
        <v>400</v>
      </c>
      <c r="D57526">
        <v>6.4</v>
      </c>
      <c r="E57526">
        <v>79</v>
      </c>
      <c r="F57526">
        <v>6</v>
      </c>
      <c r="G57526">
        <v>5.6152599500044174E+118</v>
      </c>
      <c r="H57526">
        <v>5.6152599500044174E+118</v>
      </c>
      <c r="I57526">
        <v>7.5949367088607597E-2</v>
      </c>
      <c r="J57526">
        <v>1</v>
      </c>
      <c r="K57526">
        <v>7.4</v>
      </c>
    </row>
    <row r="57527" spans="1:11">
      <c r="A57527">
        <v>10</v>
      </c>
      <c r="B57527">
        <v>300</v>
      </c>
      <c r="C57527">
        <v>400</v>
      </c>
      <c r="D57527">
        <v>6.4</v>
      </c>
      <c r="E57527">
        <v>85</v>
      </c>
      <c r="F57527">
        <v>4</v>
      </c>
      <c r="G57527">
        <v>1.9111385244322967E+109</v>
      </c>
      <c r="H57527">
        <v>1.9111385244322967E+109</v>
      </c>
      <c r="I57527">
        <v>4.7058823529411764E-2</v>
      </c>
      <c r="J57527">
        <v>1</v>
      </c>
      <c r="K57527">
        <v>7.4</v>
      </c>
    </row>
    <row r="57528" spans="1:11">
      <c r="A57528">
        <v>10</v>
      </c>
      <c r="B57528">
        <v>300</v>
      </c>
      <c r="C57528">
        <v>400</v>
      </c>
      <c r="D57528">
        <v>6.4</v>
      </c>
      <c r="E57528">
        <v>70</v>
      </c>
      <c r="F57528">
        <v>5</v>
      </c>
      <c r="G57528">
        <v>8.781384162178529E+111</v>
      </c>
      <c r="H57528">
        <v>8.781384162178529E+111</v>
      </c>
      <c r="I57528">
        <v>7.1428571428571425E-2</v>
      </c>
      <c r="J57528">
        <v>1</v>
      </c>
      <c r="K57528">
        <v>7.4</v>
      </c>
    </row>
    <row r="57529" spans="1:11">
      <c r="A57529">
        <v>10</v>
      </c>
      <c r="B57529">
        <v>300</v>
      </c>
      <c r="C57529">
        <v>400</v>
      </c>
      <c r="D57529">
        <v>6.4</v>
      </c>
      <c r="E57529">
        <v>71</v>
      </c>
      <c r="F57529">
        <v>12</v>
      </c>
      <c r="G57529">
        <v>1.5746449825998688E+119</v>
      </c>
      <c r="H57529">
        <v>1.5746449825998688E+119</v>
      </c>
      <c r="I57529">
        <v>0.16901408450704225</v>
      </c>
      <c r="J57529">
        <v>1</v>
      </c>
      <c r="K57529">
        <v>7.4</v>
      </c>
    </row>
    <row r="57530" spans="1:11">
      <c r="A57530">
        <v>10</v>
      </c>
      <c r="B57530">
        <v>300</v>
      </c>
      <c r="C57530">
        <v>400</v>
      </c>
      <c r="D57530">
        <v>6.4</v>
      </c>
      <c r="E57530">
        <v>69</v>
      </c>
      <c r="F57530">
        <v>10</v>
      </c>
      <c r="G57530">
        <v>1.5746449825998688E+119</v>
      </c>
      <c r="H57530">
        <v>1.5746449825998688E+119</v>
      </c>
      <c r="I57530">
        <v>0.14492753623188406</v>
      </c>
      <c r="J57530">
        <v>1</v>
      </c>
      <c r="K57530">
        <v>7.4</v>
      </c>
    </row>
    <row r="57531" spans="1:11">
      <c r="A57531">
        <v>10</v>
      </c>
      <c r="B57531">
        <v>300</v>
      </c>
      <c r="C57531">
        <v>400</v>
      </c>
      <c r="D57531">
        <v>6.4</v>
      </c>
      <c r="E57531">
        <v>70</v>
      </c>
      <c r="F57531">
        <v>11</v>
      </c>
      <c r="G57531">
        <v>1.5746449825998688E+119</v>
      </c>
      <c r="H57531">
        <v>1.5746449825998688E+119</v>
      </c>
      <c r="I57531">
        <v>0.15714285714285714</v>
      </c>
      <c r="J57531">
        <v>1</v>
      </c>
      <c r="K57531">
        <v>7.4</v>
      </c>
    </row>
    <row r="57532" spans="1:11">
      <c r="A57532">
        <v>10</v>
      </c>
      <c r="B57532">
        <v>300</v>
      </c>
      <c r="C57532">
        <v>350</v>
      </c>
      <c r="D57532">
        <v>6.4</v>
      </c>
      <c r="E57532">
        <v>204</v>
      </c>
      <c r="F57532">
        <v>10</v>
      </c>
      <c r="G57532">
        <v>9.0512993750279917E+102</v>
      </c>
      <c r="H57532">
        <v>9.0512993750279917E+102</v>
      </c>
      <c r="I57532">
        <v>4.9019607843137254E-2</v>
      </c>
      <c r="J57532">
        <v>1</v>
      </c>
      <c r="K57532">
        <v>7.4</v>
      </c>
    </row>
    <row r="57533" spans="1:11">
      <c r="A57533">
        <v>10</v>
      </c>
      <c r="B57533">
        <v>300</v>
      </c>
      <c r="C57533">
        <v>350</v>
      </c>
      <c r="D57533">
        <v>6.4</v>
      </c>
      <c r="E57533">
        <v>205</v>
      </c>
      <c r="F57533">
        <v>5</v>
      </c>
      <c r="G57533">
        <v>4.8720891051174989E+93</v>
      </c>
      <c r="H57533">
        <v>4.8720891051174989E+93</v>
      </c>
      <c r="I57533">
        <v>2.4390243902439025E-2</v>
      </c>
      <c r="J57533">
        <v>1</v>
      </c>
      <c r="K57533">
        <v>7.4</v>
      </c>
    </row>
    <row r="57534" spans="1:11">
      <c r="A57534">
        <v>10</v>
      </c>
      <c r="B57534">
        <v>300</v>
      </c>
      <c r="C57534">
        <v>350</v>
      </c>
      <c r="D57534">
        <v>6.4</v>
      </c>
      <c r="E57534">
        <v>228</v>
      </c>
      <c r="F57534">
        <v>10</v>
      </c>
      <c r="G57534">
        <v>9.0512993747198045E+102</v>
      </c>
      <c r="H57534">
        <v>9.0512993747198045E+102</v>
      </c>
      <c r="I57534">
        <v>4.3859649122807015E-2</v>
      </c>
      <c r="J57534">
        <v>1</v>
      </c>
      <c r="K57534">
        <v>7.4</v>
      </c>
    </row>
    <row r="57535" spans="1:11">
      <c r="A57535">
        <v>10</v>
      </c>
      <c r="B57535">
        <v>300</v>
      </c>
      <c r="C57535">
        <v>350</v>
      </c>
      <c r="D57535">
        <v>6.4</v>
      </c>
      <c r="E57535">
        <v>212</v>
      </c>
      <c r="F57535">
        <v>7</v>
      </c>
      <c r="G57535">
        <v>9.6192079462622639E+100</v>
      </c>
      <c r="H57535">
        <v>9.6192079462622654E+100</v>
      </c>
      <c r="I57535">
        <v>3.3018867924528301E-2</v>
      </c>
      <c r="J57535">
        <v>1.0000000000000002</v>
      </c>
      <c r="K57535">
        <v>7.4</v>
      </c>
    </row>
    <row r="57536" spans="1:11">
      <c r="A57536">
        <v>10</v>
      </c>
      <c r="B57536">
        <v>300</v>
      </c>
      <c r="C57536">
        <v>350</v>
      </c>
      <c r="D57536">
        <v>6.4</v>
      </c>
      <c r="E57536">
        <v>206</v>
      </c>
      <c r="F57536">
        <v>8</v>
      </c>
      <c r="G57536">
        <v>4.5320184225041111E+97</v>
      </c>
      <c r="H57536">
        <v>4.5320184225041111E+97</v>
      </c>
      <c r="I57536">
        <v>3.8834951456310676E-2</v>
      </c>
      <c r="J57536">
        <v>1</v>
      </c>
      <c r="K57536">
        <v>7.4</v>
      </c>
    </row>
    <row r="57537" spans="1:11">
      <c r="A57537">
        <v>10</v>
      </c>
      <c r="B57537">
        <v>300</v>
      </c>
      <c r="C57537">
        <v>350</v>
      </c>
      <c r="D57537">
        <v>6.4</v>
      </c>
      <c r="E57537">
        <v>205</v>
      </c>
      <c r="F57537">
        <v>4</v>
      </c>
      <c r="G57537">
        <v>2.5683694204170377E+92</v>
      </c>
      <c r="H57537">
        <v>2.5683694204170377E+92</v>
      </c>
      <c r="I57537">
        <v>1.9512195121951219E-2</v>
      </c>
      <c r="J57537">
        <v>1</v>
      </c>
      <c r="K57537">
        <v>7.4</v>
      </c>
    </row>
    <row r="57538" spans="1:11">
      <c r="A57538">
        <v>10</v>
      </c>
      <c r="B57538">
        <v>300</v>
      </c>
      <c r="C57538">
        <v>350</v>
      </c>
      <c r="D57538">
        <v>6.4</v>
      </c>
      <c r="E57538">
        <v>213</v>
      </c>
      <c r="F57538">
        <v>7</v>
      </c>
      <c r="G57538">
        <v>1.5135199727085001E+90</v>
      </c>
      <c r="H57538">
        <v>1.5135199727085001E+90</v>
      </c>
      <c r="I57538">
        <v>3.2863849765258218E-2</v>
      </c>
      <c r="J57538">
        <v>1</v>
      </c>
      <c r="K57538">
        <v>7.4</v>
      </c>
    </row>
    <row r="57539" spans="1:11">
      <c r="A57539">
        <v>10</v>
      </c>
      <c r="B57539">
        <v>300</v>
      </c>
      <c r="C57539">
        <v>350</v>
      </c>
      <c r="D57539">
        <v>6.4</v>
      </c>
      <c r="E57539">
        <v>212</v>
      </c>
      <c r="F57539">
        <v>6</v>
      </c>
      <c r="G57539">
        <v>3.6527926759846567E+98</v>
      </c>
      <c r="H57539">
        <v>3.6527926759846567E+98</v>
      </c>
      <c r="I57539">
        <v>2.8301886792452831E-2</v>
      </c>
      <c r="J57539">
        <v>1</v>
      </c>
      <c r="K57539">
        <v>7.4</v>
      </c>
    </row>
    <row r="57540" spans="1:11">
      <c r="A57540">
        <v>10</v>
      </c>
      <c r="B57540">
        <v>300</v>
      </c>
      <c r="C57540">
        <v>350</v>
      </c>
      <c r="D57540">
        <v>6.4</v>
      </c>
      <c r="E57540">
        <v>207</v>
      </c>
      <c r="F57540">
        <v>17</v>
      </c>
      <c r="G57540">
        <v>1.8043460557383209E+105</v>
      </c>
      <c r="H57540">
        <v>1.8043460557383209E+105</v>
      </c>
      <c r="I57540">
        <v>8.2125603864734303E-2</v>
      </c>
      <c r="J57540">
        <v>1</v>
      </c>
      <c r="K57540">
        <v>7.4</v>
      </c>
    </row>
    <row r="57541" spans="1:11">
      <c r="A57541">
        <v>10</v>
      </c>
      <c r="B57541">
        <v>300</v>
      </c>
      <c r="C57541">
        <v>350</v>
      </c>
      <c r="D57541">
        <v>6.4</v>
      </c>
      <c r="E57541">
        <v>216</v>
      </c>
      <c r="F57541">
        <v>7</v>
      </c>
      <c r="G57541">
        <v>6.1368318074661369E+91</v>
      </c>
      <c r="H57541">
        <v>6.1368318074661369E+91</v>
      </c>
      <c r="I57541">
        <v>3.2407407407407406E-2</v>
      </c>
      <c r="J57541">
        <v>1</v>
      </c>
      <c r="K57541">
        <v>7.4</v>
      </c>
    </row>
    <row r="57542" spans="1:11">
      <c r="A57542">
        <v>10</v>
      </c>
      <c r="B57542">
        <v>300</v>
      </c>
      <c r="C57542">
        <v>300</v>
      </c>
      <c r="D57542">
        <v>6.4</v>
      </c>
      <c r="E57542">
        <v>158</v>
      </c>
      <c r="F57542">
        <v>8</v>
      </c>
      <c r="G57542">
        <v>1.3958521066552111E+86</v>
      </c>
      <c r="H57542">
        <v>1.3958521066552111E+86</v>
      </c>
      <c r="I57542">
        <v>5.0632911392405063E-2</v>
      </c>
      <c r="J57542">
        <v>1</v>
      </c>
      <c r="K57542">
        <v>7.4</v>
      </c>
    </row>
    <row r="57543" spans="1:11">
      <c r="A57543">
        <v>10</v>
      </c>
      <c r="B57543">
        <v>300</v>
      </c>
      <c r="C57543">
        <v>300</v>
      </c>
      <c r="D57543">
        <v>6.4</v>
      </c>
      <c r="E57543">
        <v>163</v>
      </c>
      <c r="F57543">
        <v>8</v>
      </c>
      <c r="G57543">
        <v>3.0418831565929585E+84</v>
      </c>
      <c r="H57543">
        <v>3.0418831565929585E+84</v>
      </c>
      <c r="I57543">
        <v>4.9079754601226995E-2</v>
      </c>
      <c r="J57543">
        <v>1</v>
      </c>
      <c r="K57543">
        <v>7.4</v>
      </c>
    </row>
    <row r="57544" spans="1:11">
      <c r="A57544">
        <v>10</v>
      </c>
      <c r="B57544">
        <v>300</v>
      </c>
      <c r="C57544">
        <v>300</v>
      </c>
      <c r="D57544">
        <v>6.4</v>
      </c>
      <c r="E57544">
        <v>170</v>
      </c>
      <c r="F57544">
        <v>5</v>
      </c>
      <c r="G57544">
        <v>4.9539524732921954E+78</v>
      </c>
      <c r="H57544">
        <v>4.9539524732921954E+78</v>
      </c>
      <c r="I57544">
        <v>2.9411764705882353E-2</v>
      </c>
      <c r="J57544">
        <v>1</v>
      </c>
      <c r="K57544">
        <v>7.4</v>
      </c>
    </row>
    <row r="57545" spans="1:11">
      <c r="A57545">
        <v>10</v>
      </c>
      <c r="B57545">
        <v>300</v>
      </c>
      <c r="C57545">
        <v>300</v>
      </c>
      <c r="D57545">
        <v>6.4</v>
      </c>
      <c r="E57545">
        <v>168</v>
      </c>
      <c r="F57545">
        <v>6</v>
      </c>
      <c r="G57545">
        <v>1.7298837400297185E+73</v>
      </c>
      <c r="H57545">
        <v>1.7298837400297185E+73</v>
      </c>
      <c r="I57545">
        <v>3.5714285714285712E-2</v>
      </c>
      <c r="J57545">
        <v>1</v>
      </c>
      <c r="K57545">
        <v>7.4</v>
      </c>
    </row>
    <row r="57546" spans="1:11">
      <c r="A57546">
        <v>10</v>
      </c>
      <c r="B57546">
        <v>300</v>
      </c>
      <c r="C57546">
        <v>300</v>
      </c>
      <c r="D57546">
        <v>6.4</v>
      </c>
      <c r="E57546">
        <v>172</v>
      </c>
      <c r="F57546">
        <v>12</v>
      </c>
      <c r="G57546">
        <v>6.2720710111649272E+88</v>
      </c>
      <c r="H57546">
        <v>6.2720710111649272E+88</v>
      </c>
      <c r="I57546">
        <v>6.9767441860465115E-2</v>
      </c>
      <c r="J57546">
        <v>1</v>
      </c>
      <c r="K57546">
        <v>7.4</v>
      </c>
    </row>
    <row r="57547" spans="1:11">
      <c r="A57547">
        <v>10</v>
      </c>
      <c r="B57547">
        <v>300</v>
      </c>
      <c r="C57547">
        <v>300</v>
      </c>
      <c r="D57547">
        <v>6.4</v>
      </c>
      <c r="E57547">
        <v>165</v>
      </c>
      <c r="F57547">
        <v>5</v>
      </c>
      <c r="G57547">
        <v>2.7275409378408598E+81</v>
      </c>
      <c r="H57547">
        <v>2.7275409378408598E+81</v>
      </c>
      <c r="I57547">
        <v>3.0303030303030304E-2</v>
      </c>
      <c r="J57547">
        <v>1</v>
      </c>
      <c r="K57547">
        <v>7.4</v>
      </c>
    </row>
    <row r="57548" spans="1:11">
      <c r="A57548">
        <v>10</v>
      </c>
      <c r="B57548">
        <v>300</v>
      </c>
      <c r="C57548">
        <v>300</v>
      </c>
      <c r="D57548">
        <v>6.4</v>
      </c>
      <c r="E57548">
        <v>179</v>
      </c>
      <c r="F57548">
        <v>5</v>
      </c>
      <c r="G57548">
        <v>5.3299642209049485E+81</v>
      </c>
      <c r="H57548">
        <v>5.3299642209049485E+81</v>
      </c>
      <c r="I57548">
        <v>2.7932960893854747E-2</v>
      </c>
      <c r="J57548">
        <v>1</v>
      </c>
      <c r="K57548">
        <v>7.4</v>
      </c>
    </row>
    <row r="57549" spans="1:11">
      <c r="A57549">
        <v>10</v>
      </c>
      <c r="B57549">
        <v>300</v>
      </c>
      <c r="C57549">
        <v>300</v>
      </c>
      <c r="D57549">
        <v>6.4</v>
      </c>
      <c r="E57549">
        <v>165</v>
      </c>
      <c r="F57549">
        <v>5</v>
      </c>
      <c r="G57549">
        <v>2.1014548270290197E+81</v>
      </c>
      <c r="H57549">
        <v>2.1014548270290197E+81</v>
      </c>
      <c r="I57549">
        <v>3.0303030303030304E-2</v>
      </c>
      <c r="J57549">
        <v>1</v>
      </c>
      <c r="K57549">
        <v>7.4</v>
      </c>
    </row>
    <row r="57550" spans="1:11">
      <c r="A57550">
        <v>10</v>
      </c>
      <c r="B57550">
        <v>300</v>
      </c>
      <c r="C57550">
        <v>300</v>
      </c>
      <c r="D57550">
        <v>6.4</v>
      </c>
      <c r="E57550">
        <v>180</v>
      </c>
      <c r="F57550">
        <v>6</v>
      </c>
      <c r="G57550">
        <v>7.201141045820788E+80</v>
      </c>
      <c r="H57550">
        <v>7.201141045820788E+80</v>
      </c>
      <c r="I57550">
        <v>3.3333333333333333E-2</v>
      </c>
      <c r="J57550">
        <v>1</v>
      </c>
      <c r="K57550">
        <v>7.4</v>
      </c>
    </row>
    <row r="57551" spans="1:11">
      <c r="A57551">
        <v>10</v>
      </c>
      <c r="B57551">
        <v>300</v>
      </c>
      <c r="C57551">
        <v>300</v>
      </c>
      <c r="D57551">
        <v>6.4</v>
      </c>
      <c r="E57551">
        <v>170</v>
      </c>
      <c r="F57551">
        <v>6</v>
      </c>
      <c r="G57551">
        <v>1.8927933062514572E+83</v>
      </c>
      <c r="H57551">
        <v>1.8927933062514572E+83</v>
      </c>
      <c r="I57551">
        <v>3.5294117647058823E-2</v>
      </c>
      <c r="J57551">
        <v>1</v>
      </c>
      <c r="K57551">
        <v>7.4</v>
      </c>
    </row>
    <row r="57552" spans="1:11">
      <c r="A57552">
        <v>10</v>
      </c>
      <c r="B57552">
        <v>300</v>
      </c>
      <c r="C57552">
        <v>250</v>
      </c>
      <c r="D57552">
        <v>6.4</v>
      </c>
      <c r="E57552">
        <v>213</v>
      </c>
      <c r="F57552">
        <v>7</v>
      </c>
      <c r="G57552">
        <v>4.8314929840389181E+70</v>
      </c>
      <c r="H57552">
        <v>4.8314929840389181E+70</v>
      </c>
      <c r="I57552">
        <v>3.2863849765258218E-2</v>
      </c>
      <c r="J57552">
        <v>1</v>
      </c>
      <c r="K57552">
        <v>7.4</v>
      </c>
    </row>
    <row r="57553" spans="1:11">
      <c r="A57553">
        <v>10</v>
      </c>
      <c r="B57553">
        <v>300</v>
      </c>
      <c r="C57553">
        <v>250</v>
      </c>
      <c r="D57553">
        <v>6.4</v>
      </c>
      <c r="E57553">
        <v>192</v>
      </c>
      <c r="F57553">
        <v>5</v>
      </c>
      <c r="G57553">
        <v>8.1701436007702773E+68</v>
      </c>
      <c r="H57553">
        <v>8.1701436007702773E+68</v>
      </c>
      <c r="I57553">
        <v>2.6041666666666668E-2</v>
      </c>
      <c r="J57553">
        <v>1</v>
      </c>
      <c r="K57553">
        <v>7.4</v>
      </c>
    </row>
    <row r="57554" spans="1:11">
      <c r="A57554">
        <v>10</v>
      </c>
      <c r="B57554">
        <v>300</v>
      </c>
      <c r="C57554">
        <v>250</v>
      </c>
      <c r="D57554">
        <v>6.4</v>
      </c>
      <c r="E57554">
        <v>188</v>
      </c>
      <c r="F57554">
        <v>10</v>
      </c>
      <c r="G57554">
        <v>5.1754784596772748E+72</v>
      </c>
      <c r="H57554">
        <v>5.1754784596772748E+72</v>
      </c>
      <c r="I57554">
        <v>5.3191489361702128E-2</v>
      </c>
      <c r="J57554">
        <v>1</v>
      </c>
      <c r="K57554">
        <v>7.4</v>
      </c>
    </row>
    <row r="57555" spans="1:11">
      <c r="A57555">
        <v>10</v>
      </c>
      <c r="B57555">
        <v>300</v>
      </c>
      <c r="C57555">
        <v>250</v>
      </c>
      <c r="D57555">
        <v>6.4</v>
      </c>
      <c r="E57555">
        <v>210</v>
      </c>
      <c r="F57555">
        <v>8</v>
      </c>
      <c r="G57555">
        <v>6.7813190065655557E+70</v>
      </c>
      <c r="H57555">
        <v>6.7813190065655557E+70</v>
      </c>
      <c r="I57555">
        <v>3.8095238095238099E-2</v>
      </c>
      <c r="J57555">
        <v>1</v>
      </c>
      <c r="K57555">
        <v>7.4</v>
      </c>
    </row>
    <row r="57556" spans="1:11">
      <c r="A57556">
        <v>10</v>
      </c>
      <c r="B57556">
        <v>300</v>
      </c>
      <c r="C57556">
        <v>250</v>
      </c>
      <c r="D57556">
        <v>6.4</v>
      </c>
      <c r="E57556">
        <v>213</v>
      </c>
      <c r="F57556">
        <v>15</v>
      </c>
      <c r="G57556">
        <v>2.9377020515356228E+74</v>
      </c>
      <c r="H57556">
        <v>2.9377020515356228E+74</v>
      </c>
      <c r="I57556">
        <v>7.0422535211267609E-2</v>
      </c>
      <c r="J57556">
        <v>1</v>
      </c>
      <c r="K57556">
        <v>7.4</v>
      </c>
    </row>
    <row r="57557" spans="1:11">
      <c r="A57557">
        <v>10</v>
      </c>
      <c r="B57557">
        <v>300</v>
      </c>
      <c r="C57557">
        <v>250</v>
      </c>
      <c r="D57557">
        <v>6.4</v>
      </c>
      <c r="E57557">
        <v>203</v>
      </c>
      <c r="F57557">
        <v>4</v>
      </c>
      <c r="G57557">
        <v>3.9396582045490234E+68</v>
      </c>
      <c r="H57557">
        <v>3.9396582045490234E+68</v>
      </c>
      <c r="I57557">
        <v>1.9704433497536946E-2</v>
      </c>
      <c r="J57557">
        <v>1</v>
      </c>
      <c r="K57557">
        <v>7.4</v>
      </c>
    </row>
    <row r="57558" spans="1:11">
      <c r="A57558">
        <v>10</v>
      </c>
      <c r="B57558">
        <v>300</v>
      </c>
      <c r="C57558">
        <v>250</v>
      </c>
      <c r="D57558">
        <v>6.4</v>
      </c>
      <c r="E57558">
        <v>206</v>
      </c>
      <c r="F57558">
        <v>7</v>
      </c>
      <c r="G57558">
        <v>1.5104851030802158E+70</v>
      </c>
      <c r="H57558">
        <v>1.5104851030802158E+70</v>
      </c>
      <c r="I57558">
        <v>3.3980582524271843E-2</v>
      </c>
      <c r="J57558">
        <v>1</v>
      </c>
      <c r="K57558">
        <v>7.4</v>
      </c>
    </row>
    <row r="57559" spans="1:11">
      <c r="A57559">
        <v>10</v>
      </c>
      <c r="B57559">
        <v>300</v>
      </c>
      <c r="C57559">
        <v>250</v>
      </c>
      <c r="D57559">
        <v>6.4</v>
      </c>
      <c r="E57559">
        <v>192</v>
      </c>
      <c r="F57559">
        <v>16</v>
      </c>
      <c r="G57559">
        <v>1.196678841795651E+75</v>
      </c>
      <c r="H57559">
        <v>1.196678841795651E+75</v>
      </c>
      <c r="I57559">
        <v>8.3333333333333329E-2</v>
      </c>
      <c r="J57559">
        <v>1</v>
      </c>
      <c r="K57559">
        <v>7.4</v>
      </c>
    </row>
    <row r="57560" spans="1:11">
      <c r="A57560">
        <v>10</v>
      </c>
      <c r="B57560">
        <v>300</v>
      </c>
      <c r="C57560">
        <v>250</v>
      </c>
      <c r="D57560">
        <v>6.4</v>
      </c>
      <c r="E57560">
        <v>199</v>
      </c>
      <c r="F57560">
        <v>10</v>
      </c>
      <c r="G57560">
        <v>1.0509323616825799E+72</v>
      </c>
      <c r="H57560">
        <v>1.0509323616825799E+72</v>
      </c>
      <c r="I57560">
        <v>5.0251256281407038E-2</v>
      </c>
      <c r="J57560">
        <v>1</v>
      </c>
      <c r="K57560">
        <v>7.4</v>
      </c>
    </row>
    <row r="57561" spans="1:11">
      <c r="A57561">
        <v>10</v>
      </c>
      <c r="B57561">
        <v>300</v>
      </c>
      <c r="C57561">
        <v>250</v>
      </c>
      <c r="D57561">
        <v>6.4</v>
      </c>
      <c r="E57561">
        <v>202</v>
      </c>
      <c r="F57561">
        <v>6</v>
      </c>
      <c r="G57561">
        <v>8.0446856116730649E+68</v>
      </c>
      <c r="H57561">
        <v>8.0446856116730649E+68</v>
      </c>
      <c r="I57561">
        <v>2.9702970297029702E-2</v>
      </c>
      <c r="J57561">
        <v>1</v>
      </c>
      <c r="K57561">
        <v>7.4</v>
      </c>
    </row>
    <row r="57562" spans="1:11">
      <c r="A57562">
        <v>10</v>
      </c>
      <c r="B57562">
        <v>300</v>
      </c>
      <c r="C57562">
        <v>200</v>
      </c>
      <c r="D57562">
        <v>6.4</v>
      </c>
      <c r="E57562">
        <v>169</v>
      </c>
      <c r="F57562">
        <v>10</v>
      </c>
      <c r="G57562">
        <v>2.304321490473319E+57</v>
      </c>
      <c r="H57562">
        <v>2.304321490473319E+57</v>
      </c>
      <c r="I57562">
        <v>5.9171597633136092E-2</v>
      </c>
      <c r="J57562">
        <v>1</v>
      </c>
      <c r="K57562">
        <v>7.4</v>
      </c>
    </row>
    <row r="57563" spans="1:11">
      <c r="A57563">
        <v>10</v>
      </c>
      <c r="B57563">
        <v>300</v>
      </c>
      <c r="C57563">
        <v>200</v>
      </c>
      <c r="D57563">
        <v>6.4</v>
      </c>
      <c r="E57563">
        <v>156</v>
      </c>
      <c r="F57563">
        <v>15</v>
      </c>
      <c r="G57563">
        <v>2.2977916903750264E+59</v>
      </c>
      <c r="H57563">
        <v>2.2977916903750264E+59</v>
      </c>
      <c r="I57563">
        <v>9.6153846153846159E-2</v>
      </c>
      <c r="J57563">
        <v>1</v>
      </c>
      <c r="K57563">
        <v>7.4</v>
      </c>
    </row>
    <row r="57564" spans="1:11">
      <c r="A57564">
        <v>10</v>
      </c>
      <c r="B57564">
        <v>300</v>
      </c>
      <c r="C57564">
        <v>200</v>
      </c>
      <c r="D57564">
        <v>6.4</v>
      </c>
      <c r="E57564">
        <v>153</v>
      </c>
      <c r="F57564">
        <v>10</v>
      </c>
      <c r="G57564">
        <v>6.9041730160311945E+57</v>
      </c>
      <c r="H57564">
        <v>6.9041730160311945E+57</v>
      </c>
      <c r="I57564">
        <v>6.535947712418301E-2</v>
      </c>
      <c r="J57564">
        <v>1</v>
      </c>
      <c r="K57564">
        <v>7.4</v>
      </c>
    </row>
    <row r="57565" spans="1:11">
      <c r="A57565">
        <v>10</v>
      </c>
      <c r="B57565">
        <v>300</v>
      </c>
      <c r="C57565">
        <v>200</v>
      </c>
      <c r="D57565">
        <v>6.4</v>
      </c>
      <c r="E57565">
        <v>169</v>
      </c>
      <c r="F57565">
        <v>5</v>
      </c>
      <c r="G57565">
        <v>8.8798774201111443E+52</v>
      </c>
      <c r="H57565">
        <v>8.8798774201111443E+52</v>
      </c>
      <c r="I57565">
        <v>2.9585798816568046E-2</v>
      </c>
      <c r="J57565">
        <v>1</v>
      </c>
      <c r="K57565">
        <v>7.4</v>
      </c>
    </row>
    <row r="57566" spans="1:11">
      <c r="A57566">
        <v>10</v>
      </c>
      <c r="B57566">
        <v>300</v>
      </c>
      <c r="C57566">
        <v>200</v>
      </c>
      <c r="D57566">
        <v>6.4</v>
      </c>
      <c r="E57566">
        <v>198</v>
      </c>
      <c r="F57566">
        <v>10</v>
      </c>
      <c r="G57566">
        <v>2.352239221596334E+57</v>
      </c>
      <c r="H57566">
        <v>2.352239221596334E+57</v>
      </c>
      <c r="I57566">
        <v>5.0505050505050504E-2</v>
      </c>
      <c r="J57566">
        <v>1</v>
      </c>
      <c r="K57566">
        <v>7.4</v>
      </c>
    </row>
    <row r="57567" spans="1:11">
      <c r="A57567">
        <v>10</v>
      </c>
      <c r="B57567">
        <v>300</v>
      </c>
      <c r="C57567">
        <v>200</v>
      </c>
      <c r="D57567">
        <v>6.4</v>
      </c>
      <c r="E57567">
        <v>152</v>
      </c>
      <c r="F57567">
        <v>6</v>
      </c>
      <c r="G57567">
        <v>3.1078035484530976E+55</v>
      </c>
      <c r="H57567">
        <v>3.1078035484530976E+55</v>
      </c>
      <c r="I57567">
        <v>3.9473684210526314E-2</v>
      </c>
      <c r="J57567">
        <v>1</v>
      </c>
      <c r="K57567">
        <v>7.4</v>
      </c>
    </row>
    <row r="57568" spans="1:11">
      <c r="A57568">
        <v>10</v>
      </c>
      <c r="B57568">
        <v>300</v>
      </c>
      <c r="C57568">
        <v>200</v>
      </c>
      <c r="D57568">
        <v>6.4</v>
      </c>
      <c r="E57568">
        <v>190</v>
      </c>
      <c r="F57568">
        <v>9</v>
      </c>
      <c r="G57568">
        <v>2.304321490473319E+57</v>
      </c>
      <c r="H57568">
        <v>2.304321490473319E+57</v>
      </c>
      <c r="I57568">
        <v>4.736842105263158E-2</v>
      </c>
      <c r="J57568">
        <v>1</v>
      </c>
      <c r="K57568">
        <v>7.4</v>
      </c>
    </row>
    <row r="57569" spans="1:11">
      <c r="A57569">
        <v>10</v>
      </c>
      <c r="B57569">
        <v>300</v>
      </c>
      <c r="C57569">
        <v>200</v>
      </c>
      <c r="D57569">
        <v>6.4</v>
      </c>
      <c r="E57569">
        <v>178</v>
      </c>
      <c r="F57569">
        <v>10</v>
      </c>
      <c r="G57569">
        <v>2.3522868930338348E+57</v>
      </c>
      <c r="H57569">
        <v>2.3522868930338348E+57</v>
      </c>
      <c r="I57569">
        <v>5.6179775280898875E-2</v>
      </c>
      <c r="J57569">
        <v>1</v>
      </c>
      <c r="K57569">
        <v>7.4</v>
      </c>
    </row>
    <row r="57570" spans="1:11">
      <c r="A57570">
        <v>10</v>
      </c>
      <c r="B57570">
        <v>300</v>
      </c>
      <c r="C57570">
        <v>200</v>
      </c>
      <c r="D57570">
        <v>6.4</v>
      </c>
      <c r="E57570">
        <v>187</v>
      </c>
      <c r="F57570">
        <v>8</v>
      </c>
      <c r="G57570">
        <v>2.352239221596334E+57</v>
      </c>
      <c r="H57570">
        <v>2.352239221596334E+57</v>
      </c>
      <c r="I57570">
        <v>4.2780748663101602E-2</v>
      </c>
      <c r="J57570">
        <v>1</v>
      </c>
      <c r="K57570">
        <v>7.4</v>
      </c>
    </row>
    <row r="57571" spans="1:11">
      <c r="A57571">
        <v>10</v>
      </c>
      <c r="B57571">
        <v>300</v>
      </c>
      <c r="C57571">
        <v>200</v>
      </c>
      <c r="D57571">
        <v>6.4</v>
      </c>
      <c r="E57571">
        <v>178</v>
      </c>
      <c r="F57571">
        <v>14</v>
      </c>
      <c r="G57571">
        <v>6.0173228295238134E+58</v>
      </c>
      <c r="H57571">
        <v>6.0202055774925571E+58</v>
      </c>
      <c r="I57571">
        <v>7.8651685393258425E-2</v>
      </c>
      <c r="J57571">
        <v>1.0004790748394949</v>
      </c>
      <c r="K57571">
        <v>7.4</v>
      </c>
    </row>
    <row r="57572" spans="1:11">
      <c r="A57572">
        <v>10</v>
      </c>
      <c r="B57572">
        <v>300</v>
      </c>
      <c r="C57572">
        <v>150</v>
      </c>
      <c r="D57572">
        <v>6.4</v>
      </c>
      <c r="E57572">
        <v>201</v>
      </c>
      <c r="F57572">
        <v>9</v>
      </c>
      <c r="G57572">
        <v>1.9447515918900188E+40</v>
      </c>
      <c r="H57572">
        <v>1.9447515918900188E+40</v>
      </c>
      <c r="I57572">
        <v>4.4776119402985072E-2</v>
      </c>
      <c r="J57572">
        <v>1</v>
      </c>
      <c r="K57572">
        <v>7.4</v>
      </c>
    </row>
    <row r="57573" spans="1:11">
      <c r="A57573">
        <v>10</v>
      </c>
      <c r="B57573">
        <v>300</v>
      </c>
      <c r="C57573">
        <v>150</v>
      </c>
      <c r="D57573">
        <v>6.4</v>
      </c>
      <c r="E57573">
        <v>206</v>
      </c>
      <c r="F57573">
        <v>5</v>
      </c>
      <c r="G57573">
        <v>9.848026648183725E+40</v>
      </c>
      <c r="H57573">
        <v>9.848026648183725E+40</v>
      </c>
      <c r="I57573">
        <v>2.4271844660194174E-2</v>
      </c>
      <c r="J57573">
        <v>1</v>
      </c>
      <c r="K57573">
        <v>7.4</v>
      </c>
    </row>
    <row r="57574" spans="1:11">
      <c r="A57574">
        <v>10</v>
      </c>
      <c r="B57574">
        <v>300</v>
      </c>
      <c r="C57574">
        <v>150</v>
      </c>
      <c r="D57574">
        <v>6.4</v>
      </c>
      <c r="E57574">
        <v>171</v>
      </c>
      <c r="F57574">
        <v>5</v>
      </c>
      <c r="G57574">
        <v>2.0444793554230166E+42</v>
      </c>
      <c r="H57574">
        <v>2.0444793554230166E+42</v>
      </c>
      <c r="I57574">
        <v>2.9239766081871343E-2</v>
      </c>
      <c r="J57574">
        <v>1</v>
      </c>
      <c r="K57574">
        <v>7.4</v>
      </c>
    </row>
    <row r="57575" spans="1:11">
      <c r="A57575">
        <v>10</v>
      </c>
      <c r="B57575">
        <v>300</v>
      </c>
      <c r="C57575">
        <v>150</v>
      </c>
      <c r="D57575">
        <v>6.4</v>
      </c>
      <c r="E57575">
        <v>212</v>
      </c>
      <c r="F57575">
        <v>35</v>
      </c>
      <c r="G57575">
        <v>1.6952143113005557E+44</v>
      </c>
      <c r="H57575">
        <v>1.6952143113005557E+44</v>
      </c>
      <c r="I57575">
        <v>0.1650943396226415</v>
      </c>
      <c r="J57575">
        <v>1</v>
      </c>
      <c r="K57575">
        <v>7.4</v>
      </c>
    </row>
    <row r="57576" spans="1:11">
      <c r="A57576">
        <v>10</v>
      </c>
      <c r="B57576">
        <v>300</v>
      </c>
      <c r="C57576">
        <v>150</v>
      </c>
      <c r="D57576">
        <v>6.4</v>
      </c>
      <c r="E57576">
        <v>229</v>
      </c>
      <c r="F57576">
        <v>26</v>
      </c>
      <c r="G57576">
        <v>2.8088350451113886E+44</v>
      </c>
      <c r="H57576">
        <v>2.8088350451113886E+44</v>
      </c>
      <c r="I57576">
        <v>0.11353711790393013</v>
      </c>
      <c r="J57576">
        <v>1</v>
      </c>
      <c r="K57576">
        <v>7.4</v>
      </c>
    </row>
    <row r="57577" spans="1:11">
      <c r="A57577">
        <v>10</v>
      </c>
      <c r="B57577">
        <v>300</v>
      </c>
      <c r="C57577">
        <v>150</v>
      </c>
      <c r="D57577">
        <v>6.4</v>
      </c>
      <c r="E57577">
        <v>210</v>
      </c>
      <c r="F57577">
        <v>21</v>
      </c>
      <c r="G57577">
        <v>1.5419394959776914E+44</v>
      </c>
      <c r="H57577">
        <v>1.5419394959776914E+44</v>
      </c>
      <c r="I57577">
        <v>0.1</v>
      </c>
      <c r="J57577">
        <v>1</v>
      </c>
      <c r="K57577">
        <v>7.4</v>
      </c>
    </row>
    <row r="57578" spans="1:11">
      <c r="A57578">
        <v>10</v>
      </c>
      <c r="B57578">
        <v>300</v>
      </c>
      <c r="C57578">
        <v>150</v>
      </c>
      <c r="D57578">
        <v>6.4</v>
      </c>
      <c r="E57578">
        <v>152</v>
      </c>
      <c r="F57578">
        <v>17</v>
      </c>
      <c r="G57578">
        <v>1.1089403798998928E+44</v>
      </c>
      <c r="H57578">
        <v>1.1089403798998928E+44</v>
      </c>
      <c r="I57578">
        <v>0.1118421052631579</v>
      </c>
      <c r="J57578">
        <v>1</v>
      </c>
      <c r="K57578">
        <v>7.4</v>
      </c>
    </row>
    <row r="57579" spans="1:11">
      <c r="A57579">
        <v>10</v>
      </c>
      <c r="B57579">
        <v>300</v>
      </c>
      <c r="C57579">
        <v>150</v>
      </c>
      <c r="D57579">
        <v>6.4</v>
      </c>
      <c r="E57579">
        <v>167</v>
      </c>
      <c r="F57579">
        <v>6</v>
      </c>
      <c r="G57579">
        <v>8.2096969803969297E+41</v>
      </c>
      <c r="H57579">
        <v>8.2096969803969297E+41</v>
      </c>
      <c r="I57579">
        <v>3.5928143712574849E-2</v>
      </c>
      <c r="J57579">
        <v>1</v>
      </c>
      <c r="K57579">
        <v>7.4</v>
      </c>
    </row>
    <row r="57580" spans="1:11">
      <c r="A57580">
        <v>10</v>
      </c>
      <c r="B57580">
        <v>300</v>
      </c>
      <c r="C57580">
        <v>150</v>
      </c>
      <c r="D57580">
        <v>6.4</v>
      </c>
      <c r="E57580">
        <v>189</v>
      </c>
      <c r="F57580">
        <v>4</v>
      </c>
      <c r="G57580">
        <v>8.2096969803969297E+41</v>
      </c>
      <c r="H57580">
        <v>8.2096969803969297E+41</v>
      </c>
      <c r="I57580">
        <v>2.1164021164021163E-2</v>
      </c>
      <c r="J57580">
        <v>1</v>
      </c>
      <c r="K57580">
        <v>7.4</v>
      </c>
    </row>
    <row r="57581" spans="1:11">
      <c r="A57581">
        <v>10</v>
      </c>
      <c r="B57581">
        <v>300</v>
      </c>
      <c r="C57581">
        <v>150</v>
      </c>
      <c r="D57581">
        <v>6.4</v>
      </c>
      <c r="E57581">
        <v>165</v>
      </c>
      <c r="F57581">
        <v>22</v>
      </c>
      <c r="G57581">
        <v>1.695214214575333E+44</v>
      </c>
      <c r="H57581">
        <v>1.6952313035956539E+44</v>
      </c>
      <c r="I57581">
        <v>0.13333333333333333</v>
      </c>
      <c r="J57581">
        <v>1.0000100807438812</v>
      </c>
      <c r="K57581">
        <v>7.4</v>
      </c>
    </row>
    <row r="57582" spans="1:11">
      <c r="A57582">
        <v>10</v>
      </c>
      <c r="B57582">
        <v>300</v>
      </c>
      <c r="C57582">
        <v>100</v>
      </c>
      <c r="D57582">
        <v>6.4</v>
      </c>
      <c r="E57582">
        <v>103</v>
      </c>
      <c r="F57582">
        <v>28</v>
      </c>
      <c r="G57582">
        <v>1.0527720734123705E+30</v>
      </c>
      <c r="H57582">
        <v>1.0531539722392515E+30</v>
      </c>
      <c r="I57582">
        <v>0.27184466019417475</v>
      </c>
      <c r="J57582">
        <v>1.0003627554686583</v>
      </c>
      <c r="K57582">
        <v>7.4</v>
      </c>
    </row>
    <row r="57583" spans="1:11">
      <c r="A57583">
        <v>10</v>
      </c>
      <c r="B57583">
        <v>300</v>
      </c>
      <c r="C57583">
        <v>100</v>
      </c>
      <c r="D57583">
        <v>6.4</v>
      </c>
      <c r="E57583">
        <v>97</v>
      </c>
      <c r="F57583">
        <v>31</v>
      </c>
      <c r="G57583">
        <v>1.05081719821178E+30</v>
      </c>
      <c r="H57583">
        <v>1.05081719821178E+30</v>
      </c>
      <c r="I57583">
        <v>0.31958762886597936</v>
      </c>
      <c r="J57583">
        <v>1</v>
      </c>
      <c r="K57583">
        <v>7.4</v>
      </c>
    </row>
    <row r="57584" spans="1:11">
      <c r="A57584">
        <v>10</v>
      </c>
      <c r="B57584">
        <v>300</v>
      </c>
      <c r="C57584">
        <v>100</v>
      </c>
      <c r="D57584">
        <v>6.4</v>
      </c>
      <c r="E57584">
        <v>107</v>
      </c>
      <c r="F57584">
        <v>8</v>
      </c>
      <c r="G57584">
        <v>3.0829080345829614E+28</v>
      </c>
      <c r="H57584">
        <v>3.0829080345829614E+28</v>
      </c>
      <c r="I57584">
        <v>7.476635514018691E-2</v>
      </c>
      <c r="J57584">
        <v>1</v>
      </c>
      <c r="K57584">
        <v>7.4</v>
      </c>
    </row>
    <row r="57585" spans="1:11">
      <c r="A57585">
        <v>10</v>
      </c>
      <c r="B57585">
        <v>300</v>
      </c>
      <c r="C57585">
        <v>100</v>
      </c>
      <c r="D57585">
        <v>6.4</v>
      </c>
      <c r="E57585">
        <v>103</v>
      </c>
      <c r="F57585">
        <v>28</v>
      </c>
      <c r="G57585">
        <v>1.0508186581450075E+30</v>
      </c>
      <c r="H57585">
        <v>1.0508186581450075E+30</v>
      </c>
      <c r="I57585">
        <v>0.27184466019417475</v>
      </c>
      <c r="J57585">
        <v>1</v>
      </c>
      <c r="K57585">
        <v>7.4</v>
      </c>
    </row>
    <row r="57586" spans="1:11">
      <c r="A57586">
        <v>10</v>
      </c>
      <c r="B57586">
        <v>300</v>
      </c>
      <c r="C57586">
        <v>100</v>
      </c>
      <c r="D57586">
        <v>6.4</v>
      </c>
      <c r="E57586">
        <v>104</v>
      </c>
      <c r="F57586">
        <v>28</v>
      </c>
      <c r="G57586">
        <v>1.0508186581450254E+30</v>
      </c>
      <c r="H57586">
        <v>1.0508186581450254E+30</v>
      </c>
      <c r="I57586">
        <v>0.26923076923076922</v>
      </c>
      <c r="J57586">
        <v>1</v>
      </c>
      <c r="K57586">
        <v>7.4</v>
      </c>
    </row>
    <row r="57587" spans="1:11">
      <c r="A57587">
        <v>10</v>
      </c>
      <c r="B57587">
        <v>300</v>
      </c>
      <c r="C57587">
        <v>100</v>
      </c>
      <c r="D57587">
        <v>6.4</v>
      </c>
      <c r="E57587">
        <v>101</v>
      </c>
      <c r="F57587">
        <v>6</v>
      </c>
      <c r="G57587">
        <v>2.8537162291637597E+27</v>
      </c>
      <c r="H57587">
        <v>2.8537162291637597E+27</v>
      </c>
      <c r="I57587">
        <v>5.9405940594059403E-2</v>
      </c>
      <c r="J57587">
        <v>1</v>
      </c>
      <c r="K57587">
        <v>7.4</v>
      </c>
    </row>
    <row r="57588" spans="1:11">
      <c r="A57588">
        <v>10</v>
      </c>
      <c r="B57588">
        <v>300</v>
      </c>
      <c r="C57588">
        <v>100</v>
      </c>
      <c r="D57588">
        <v>6.4</v>
      </c>
      <c r="E57588">
        <v>104</v>
      </c>
      <c r="F57588">
        <v>8</v>
      </c>
      <c r="G57588">
        <v>7.984999093571055E+27</v>
      </c>
      <c r="H57588">
        <v>7.984999093571055E+27</v>
      </c>
      <c r="I57588">
        <v>7.6923076923076927E-2</v>
      </c>
      <c r="J57588">
        <v>1</v>
      </c>
      <c r="K57588">
        <v>7.4</v>
      </c>
    </row>
    <row r="57589" spans="1:11">
      <c r="A57589">
        <v>10</v>
      </c>
      <c r="B57589">
        <v>300</v>
      </c>
      <c r="C57589">
        <v>100</v>
      </c>
      <c r="D57589">
        <v>6.4</v>
      </c>
      <c r="E57589">
        <v>100</v>
      </c>
      <c r="F57589">
        <v>9</v>
      </c>
      <c r="G57589">
        <v>9.6693676672995357E+27</v>
      </c>
      <c r="H57589">
        <v>9.6693676672995357E+27</v>
      </c>
      <c r="I57589">
        <v>0.09</v>
      </c>
      <c r="J57589">
        <v>1</v>
      </c>
      <c r="K57589">
        <v>7.4</v>
      </c>
    </row>
    <row r="57590" spans="1:11">
      <c r="A57590">
        <v>10</v>
      </c>
      <c r="B57590">
        <v>300</v>
      </c>
      <c r="C57590">
        <v>100</v>
      </c>
      <c r="D57590">
        <v>6.4</v>
      </c>
      <c r="E57590">
        <v>110</v>
      </c>
      <c r="F57590">
        <v>14</v>
      </c>
      <c r="G57590">
        <v>1.9564457398705624E+29</v>
      </c>
      <c r="H57590">
        <v>1.9564457398705624E+29</v>
      </c>
      <c r="I57590">
        <v>0.12727272727272726</v>
      </c>
      <c r="J57590">
        <v>1</v>
      </c>
      <c r="K57590">
        <v>7.4</v>
      </c>
    </row>
    <row r="57591" spans="1:11">
      <c r="A57591">
        <v>10</v>
      </c>
      <c r="B57591">
        <v>300</v>
      </c>
      <c r="C57591">
        <v>100</v>
      </c>
      <c r="D57591">
        <v>6.4</v>
      </c>
      <c r="E57591">
        <v>117</v>
      </c>
      <c r="F57591">
        <v>7</v>
      </c>
      <c r="G57591">
        <v>1.0710407601821211E+28</v>
      </c>
      <c r="H57591">
        <v>1.0710407601821211E+28</v>
      </c>
      <c r="I57591">
        <v>5.9829059829059832E-2</v>
      </c>
      <c r="J57591">
        <v>1</v>
      </c>
      <c r="K57591">
        <v>7.4</v>
      </c>
    </row>
    <row r="57592" spans="1:11">
      <c r="A57592">
        <v>10</v>
      </c>
      <c r="B57592">
        <v>300</v>
      </c>
      <c r="C57592">
        <v>50</v>
      </c>
      <c r="D57592">
        <v>6.4</v>
      </c>
      <c r="E57592">
        <v>150</v>
      </c>
      <c r="F57592">
        <v>5</v>
      </c>
      <c r="G57592">
        <v>79331300052375</v>
      </c>
      <c r="H57592">
        <v>79331300052375</v>
      </c>
      <c r="I57592">
        <v>3.3333333333333333E-2</v>
      </c>
      <c r="J57592">
        <v>1</v>
      </c>
      <c r="K57592">
        <v>7.4</v>
      </c>
    </row>
    <row r="57593" spans="1:11">
      <c r="A57593">
        <v>10</v>
      </c>
      <c r="B57593">
        <v>300</v>
      </c>
      <c r="C57593">
        <v>50</v>
      </c>
      <c r="D57593">
        <v>6.4</v>
      </c>
      <c r="E57593">
        <v>155</v>
      </c>
      <c r="F57593">
        <v>6</v>
      </c>
      <c r="G57593">
        <v>111241364383339</v>
      </c>
      <c r="H57593">
        <v>111241364383339</v>
      </c>
      <c r="I57593">
        <v>3.870967741935484E-2</v>
      </c>
      <c r="J57593">
        <v>1</v>
      </c>
      <c r="K57593">
        <v>7.4</v>
      </c>
    </row>
    <row r="57594" spans="1:11">
      <c r="A57594">
        <v>10</v>
      </c>
      <c r="B57594">
        <v>300</v>
      </c>
      <c r="C57594">
        <v>50</v>
      </c>
      <c r="D57594">
        <v>6.4</v>
      </c>
      <c r="E57594">
        <v>132</v>
      </c>
      <c r="F57594">
        <v>88</v>
      </c>
      <c r="G57594">
        <v>823646475905738</v>
      </c>
      <c r="H57594">
        <v>823646475905738</v>
      </c>
      <c r="I57594">
        <v>0.66666666666666663</v>
      </c>
      <c r="J57594">
        <v>1</v>
      </c>
      <c r="K57594">
        <v>7.4</v>
      </c>
    </row>
    <row r="57595" spans="1:11">
      <c r="A57595">
        <v>10</v>
      </c>
      <c r="B57595">
        <v>300</v>
      </c>
      <c r="C57595">
        <v>50</v>
      </c>
      <c r="D57595">
        <v>6.4</v>
      </c>
      <c r="E57595">
        <v>132</v>
      </c>
      <c r="F57595">
        <v>5</v>
      </c>
      <c r="G57595">
        <v>15141747892549</v>
      </c>
      <c r="H57595">
        <v>15141747892549</v>
      </c>
      <c r="I57595">
        <v>3.787878787878788E-2</v>
      </c>
      <c r="J57595">
        <v>1</v>
      </c>
      <c r="K57595">
        <v>7.4</v>
      </c>
    </row>
    <row r="57596" spans="1:11">
      <c r="A57596">
        <v>10</v>
      </c>
      <c r="B57596">
        <v>300</v>
      </c>
      <c r="C57596">
        <v>50</v>
      </c>
      <c r="D57596">
        <v>6.4</v>
      </c>
      <c r="E57596">
        <v>133</v>
      </c>
      <c r="F57596">
        <v>5</v>
      </c>
      <c r="G57596">
        <v>15139382119677</v>
      </c>
      <c r="H57596">
        <v>15139382119677</v>
      </c>
      <c r="I57596">
        <v>3.7593984962406013E-2</v>
      </c>
      <c r="J57596">
        <v>1</v>
      </c>
      <c r="K57596">
        <v>7.4</v>
      </c>
    </row>
    <row r="57597" spans="1:11">
      <c r="A57597">
        <v>10</v>
      </c>
      <c r="B57597">
        <v>300</v>
      </c>
      <c r="C57597">
        <v>50</v>
      </c>
      <c r="D57597">
        <v>6.4</v>
      </c>
      <c r="E57597">
        <v>135</v>
      </c>
      <c r="F57597">
        <v>88</v>
      </c>
      <c r="G57597">
        <v>1072176385305220</v>
      </c>
      <c r="H57597">
        <v>1072176385305220</v>
      </c>
      <c r="I57597">
        <v>0.6518518518518519</v>
      </c>
      <c r="J57597">
        <v>1</v>
      </c>
      <c r="K57597">
        <v>7.4</v>
      </c>
    </row>
    <row r="57598" spans="1:11">
      <c r="A57598">
        <v>10</v>
      </c>
      <c r="B57598">
        <v>300</v>
      </c>
      <c r="C57598">
        <v>50</v>
      </c>
      <c r="D57598">
        <v>6.4</v>
      </c>
      <c r="E57598">
        <v>166</v>
      </c>
      <c r="F57598">
        <v>6</v>
      </c>
      <c r="G57598">
        <v>99472818351300</v>
      </c>
      <c r="H57598">
        <v>99472818351300</v>
      </c>
      <c r="I57598">
        <v>3.614457831325301E-2</v>
      </c>
      <c r="J57598">
        <v>1</v>
      </c>
      <c r="K57598">
        <v>7.4</v>
      </c>
    </row>
    <row r="57599" spans="1:11">
      <c r="A57599">
        <v>10</v>
      </c>
      <c r="B57599">
        <v>300</v>
      </c>
      <c r="C57599">
        <v>50</v>
      </c>
      <c r="D57599">
        <v>6.4</v>
      </c>
      <c r="E57599">
        <v>139</v>
      </c>
      <c r="F57599">
        <v>6</v>
      </c>
      <c r="G57599">
        <v>99472818351286</v>
      </c>
      <c r="H57599">
        <v>99472818351286</v>
      </c>
      <c r="I57599">
        <v>4.3165467625899283E-2</v>
      </c>
      <c r="J57599">
        <v>1</v>
      </c>
      <c r="K57599">
        <v>7.4</v>
      </c>
    </row>
    <row r="57600" spans="1:11">
      <c r="A57600">
        <v>10</v>
      </c>
      <c r="B57600">
        <v>300</v>
      </c>
      <c r="C57600">
        <v>50</v>
      </c>
      <c r="D57600">
        <v>6.4</v>
      </c>
      <c r="E57600">
        <v>141</v>
      </c>
      <c r="F57600">
        <v>91</v>
      </c>
      <c r="G57600">
        <v>763142188107369</v>
      </c>
      <c r="H57600">
        <v>763142188107369</v>
      </c>
      <c r="I57600">
        <v>0.64539007092198586</v>
      </c>
      <c r="J57600">
        <v>1</v>
      </c>
      <c r="K57600">
        <v>7.4</v>
      </c>
    </row>
    <row r="57601" spans="1:11">
      <c r="A57601">
        <v>10</v>
      </c>
      <c r="B57601">
        <v>300</v>
      </c>
      <c r="C57601">
        <v>50</v>
      </c>
      <c r="D57601">
        <v>6.4</v>
      </c>
      <c r="E57601">
        <v>137</v>
      </c>
      <c r="F57601">
        <v>6</v>
      </c>
      <c r="G57601">
        <v>57026746103900</v>
      </c>
      <c r="H57601">
        <v>57026746103900</v>
      </c>
      <c r="I57601">
        <v>4.3795620437956206E-2</v>
      </c>
      <c r="J57601">
        <v>1</v>
      </c>
      <c r="K57601">
        <v>7.4</v>
      </c>
    </row>
    <row r="57602" spans="1:11">
      <c r="A57602">
        <v>10</v>
      </c>
      <c r="B57602">
        <v>300</v>
      </c>
      <c r="C57602">
        <v>500</v>
      </c>
      <c r="D57602">
        <v>12.8</v>
      </c>
      <c r="E57602">
        <v>156</v>
      </c>
      <c r="F57602">
        <v>5</v>
      </c>
      <c r="G57602">
        <v>3.8877958991490401E+141</v>
      </c>
      <c r="H57602">
        <v>3.8877958991490401E+141</v>
      </c>
      <c r="I57602">
        <v>3.2051282051282048E-2</v>
      </c>
      <c r="J57602">
        <v>1</v>
      </c>
      <c r="K57602">
        <v>13.8</v>
      </c>
    </row>
    <row r="57603" spans="1:11">
      <c r="A57603">
        <v>10</v>
      </c>
      <c r="B57603">
        <v>300</v>
      </c>
      <c r="C57603">
        <v>500</v>
      </c>
      <c r="D57603">
        <v>12.8</v>
      </c>
      <c r="E57603">
        <v>157</v>
      </c>
      <c r="F57603">
        <v>4</v>
      </c>
      <c r="G57603">
        <v>5.2750694028324739E+135</v>
      </c>
      <c r="H57603">
        <v>5.2750694028324739E+135</v>
      </c>
      <c r="I57603">
        <v>2.5477707006369428E-2</v>
      </c>
      <c r="J57603">
        <v>1</v>
      </c>
      <c r="K57603">
        <v>13.8</v>
      </c>
    </row>
    <row r="57604" spans="1:11">
      <c r="A57604">
        <v>10</v>
      </c>
      <c r="B57604">
        <v>300</v>
      </c>
      <c r="C57604">
        <v>500</v>
      </c>
      <c r="D57604">
        <v>12.8</v>
      </c>
      <c r="E57604">
        <v>149</v>
      </c>
      <c r="F57604">
        <v>12</v>
      </c>
      <c r="G57604">
        <v>1.2568565821830837E+144</v>
      </c>
      <c r="H57604">
        <v>1.2568565821830837E+144</v>
      </c>
      <c r="I57604">
        <v>8.0536912751677847E-2</v>
      </c>
      <c r="J57604">
        <v>1</v>
      </c>
      <c r="K57604">
        <v>13.8</v>
      </c>
    </row>
    <row r="57605" spans="1:11">
      <c r="A57605">
        <v>10</v>
      </c>
      <c r="B57605">
        <v>300</v>
      </c>
      <c r="C57605">
        <v>500</v>
      </c>
      <c r="D57605">
        <v>12.8</v>
      </c>
      <c r="E57605">
        <v>180</v>
      </c>
      <c r="F57605">
        <v>8</v>
      </c>
      <c r="G57605">
        <v>1.9997775158579364E+145</v>
      </c>
      <c r="H57605">
        <v>1.9997775158579364E+145</v>
      </c>
      <c r="I57605">
        <v>4.4444444444444446E-2</v>
      </c>
      <c r="J57605">
        <v>1</v>
      </c>
      <c r="K57605">
        <v>13.8</v>
      </c>
    </row>
    <row r="57606" spans="1:11">
      <c r="A57606">
        <v>10</v>
      </c>
      <c r="B57606">
        <v>300</v>
      </c>
      <c r="C57606">
        <v>500</v>
      </c>
      <c r="D57606">
        <v>12.8</v>
      </c>
      <c r="E57606">
        <v>161</v>
      </c>
      <c r="F57606">
        <v>10</v>
      </c>
      <c r="G57606">
        <v>1.9997775158579364E+145</v>
      </c>
      <c r="H57606">
        <v>1.9997775158579364E+145</v>
      </c>
      <c r="I57606">
        <v>6.2111801242236024E-2</v>
      </c>
      <c r="J57606">
        <v>1</v>
      </c>
      <c r="K57606">
        <v>13.8</v>
      </c>
    </row>
    <row r="57607" spans="1:11">
      <c r="A57607">
        <v>10</v>
      </c>
      <c r="B57607">
        <v>300</v>
      </c>
      <c r="C57607">
        <v>500</v>
      </c>
      <c r="D57607">
        <v>12.8</v>
      </c>
      <c r="E57607">
        <v>152</v>
      </c>
      <c r="F57607">
        <v>4</v>
      </c>
      <c r="G57607">
        <v>5.2750694028324739E+135</v>
      </c>
      <c r="H57607">
        <v>5.2750694028324739E+135</v>
      </c>
      <c r="I57607">
        <v>2.6315789473684209E-2</v>
      </c>
      <c r="J57607">
        <v>1</v>
      </c>
      <c r="K57607">
        <v>13.8</v>
      </c>
    </row>
    <row r="57608" spans="1:11">
      <c r="A57608">
        <v>10</v>
      </c>
      <c r="B57608">
        <v>300</v>
      </c>
      <c r="C57608">
        <v>500</v>
      </c>
      <c r="D57608">
        <v>12.8</v>
      </c>
      <c r="E57608">
        <v>160</v>
      </c>
      <c r="F57608">
        <v>6</v>
      </c>
      <c r="G57608">
        <v>1.2568565821830837E+144</v>
      </c>
      <c r="H57608">
        <v>1.2568565821830837E+144</v>
      </c>
      <c r="I57608">
        <v>3.7499999999999999E-2</v>
      </c>
      <c r="J57608">
        <v>1</v>
      </c>
      <c r="K57608">
        <v>13.8</v>
      </c>
    </row>
    <row r="57609" spans="1:11">
      <c r="A57609">
        <v>10</v>
      </c>
      <c r="B57609">
        <v>300</v>
      </c>
      <c r="C57609">
        <v>500</v>
      </c>
      <c r="D57609">
        <v>12.8</v>
      </c>
      <c r="E57609">
        <v>169</v>
      </c>
      <c r="F57609">
        <v>5</v>
      </c>
      <c r="G57609">
        <v>5.2750694028324739E+135</v>
      </c>
      <c r="H57609">
        <v>5.2750694028324739E+135</v>
      </c>
      <c r="I57609">
        <v>2.9585798816568046E-2</v>
      </c>
      <c r="J57609">
        <v>1</v>
      </c>
      <c r="K57609">
        <v>13.8</v>
      </c>
    </row>
    <row r="57610" spans="1:11">
      <c r="A57610">
        <v>10</v>
      </c>
      <c r="B57610">
        <v>300</v>
      </c>
      <c r="C57610">
        <v>500</v>
      </c>
      <c r="D57610">
        <v>12.8</v>
      </c>
      <c r="E57610">
        <v>168</v>
      </c>
      <c r="F57610">
        <v>11</v>
      </c>
      <c r="G57610">
        <v>4.8625269493395791E+148</v>
      </c>
      <c r="H57610">
        <v>4.8625269493395791E+148</v>
      </c>
      <c r="I57610">
        <v>6.5476190476190479E-2</v>
      </c>
      <c r="J57610">
        <v>1</v>
      </c>
      <c r="K57610">
        <v>13.8</v>
      </c>
    </row>
    <row r="57611" spans="1:11">
      <c r="A57611">
        <v>10</v>
      </c>
      <c r="B57611">
        <v>300</v>
      </c>
      <c r="C57611">
        <v>500</v>
      </c>
      <c r="D57611">
        <v>12.8</v>
      </c>
      <c r="E57611">
        <v>161</v>
      </c>
      <c r="F57611">
        <v>13</v>
      </c>
      <c r="G57611">
        <v>4.8625269493395791E+148</v>
      </c>
      <c r="H57611">
        <v>4.8625269493395791E+148</v>
      </c>
      <c r="I57611">
        <v>8.0745341614906832E-2</v>
      </c>
      <c r="J57611">
        <v>1</v>
      </c>
      <c r="K57611">
        <v>13.8</v>
      </c>
    </row>
    <row r="57612" spans="1:11">
      <c r="A57612">
        <v>10</v>
      </c>
      <c r="B57612">
        <v>300</v>
      </c>
      <c r="C57612">
        <v>450</v>
      </c>
      <c r="D57612">
        <v>12.8</v>
      </c>
      <c r="E57612">
        <v>328</v>
      </c>
      <c r="F57612">
        <v>12</v>
      </c>
      <c r="G57612">
        <v>4.7603870700965908E+131</v>
      </c>
      <c r="H57612">
        <v>4.7603870700965908E+131</v>
      </c>
      <c r="I57612">
        <v>3.6585365853658534E-2</v>
      </c>
      <c r="J57612">
        <v>1</v>
      </c>
      <c r="K57612">
        <v>13.8</v>
      </c>
    </row>
    <row r="57613" spans="1:11">
      <c r="A57613">
        <v>10</v>
      </c>
      <c r="B57613">
        <v>300</v>
      </c>
      <c r="C57613">
        <v>450</v>
      </c>
      <c r="D57613">
        <v>12.8</v>
      </c>
      <c r="E57613">
        <v>389</v>
      </c>
      <c r="F57613">
        <v>5</v>
      </c>
      <c r="G57613">
        <v>2.662895279186186E+126</v>
      </c>
      <c r="H57613">
        <v>2.662895279186186E+126</v>
      </c>
      <c r="I57613">
        <v>1.2853470437017995E-2</v>
      </c>
      <c r="J57613">
        <v>1</v>
      </c>
      <c r="K57613">
        <v>13.8</v>
      </c>
    </row>
    <row r="57614" spans="1:11">
      <c r="A57614">
        <v>10</v>
      </c>
      <c r="B57614">
        <v>300</v>
      </c>
      <c r="C57614">
        <v>450</v>
      </c>
      <c r="D57614">
        <v>12.8</v>
      </c>
      <c r="E57614">
        <v>355</v>
      </c>
      <c r="F57614">
        <v>10</v>
      </c>
      <c r="G57614">
        <v>1.001800269240602E+132</v>
      </c>
      <c r="H57614">
        <v>1.001800269240602E+132</v>
      </c>
      <c r="I57614">
        <v>2.8169014084507043E-2</v>
      </c>
      <c r="J57614">
        <v>1</v>
      </c>
      <c r="K57614">
        <v>13.8</v>
      </c>
    </row>
    <row r="57615" spans="1:11">
      <c r="A57615">
        <v>10</v>
      </c>
      <c r="B57615">
        <v>300</v>
      </c>
      <c r="C57615">
        <v>450</v>
      </c>
      <c r="D57615">
        <v>12.8</v>
      </c>
      <c r="E57615">
        <v>358</v>
      </c>
      <c r="F57615">
        <v>5</v>
      </c>
      <c r="G57615">
        <v>3.6264463557410312E+128</v>
      </c>
      <c r="H57615">
        <v>3.6264463557410312E+128</v>
      </c>
      <c r="I57615">
        <v>1.3966480446927373E-2</v>
      </c>
      <c r="J57615">
        <v>1</v>
      </c>
      <c r="K57615">
        <v>13.8</v>
      </c>
    </row>
    <row r="57616" spans="1:11">
      <c r="A57616">
        <v>10</v>
      </c>
      <c r="B57616">
        <v>300</v>
      </c>
      <c r="C57616">
        <v>450</v>
      </c>
      <c r="D57616">
        <v>12.8</v>
      </c>
      <c r="E57616">
        <v>353</v>
      </c>
      <c r="F57616">
        <v>5</v>
      </c>
      <c r="G57616">
        <v>8.7249551222698499E+122</v>
      </c>
      <c r="H57616">
        <v>8.7249551222698499E+122</v>
      </c>
      <c r="I57616">
        <v>1.4164305949008499E-2</v>
      </c>
      <c r="J57616">
        <v>1</v>
      </c>
      <c r="K57616">
        <v>13.8</v>
      </c>
    </row>
    <row r="57617" spans="1:11">
      <c r="A57617">
        <v>10</v>
      </c>
      <c r="B57617">
        <v>300</v>
      </c>
      <c r="C57617">
        <v>450</v>
      </c>
      <c r="D57617">
        <v>12.8</v>
      </c>
      <c r="E57617">
        <v>355</v>
      </c>
      <c r="F57617">
        <v>11</v>
      </c>
      <c r="G57617">
        <v>1.0018002606170843E+132</v>
      </c>
      <c r="H57617">
        <v>1.0018002606170843E+132</v>
      </c>
      <c r="I57617">
        <v>3.0985915492957747E-2</v>
      </c>
      <c r="J57617">
        <v>1</v>
      </c>
      <c r="K57617">
        <v>13.8</v>
      </c>
    </row>
    <row r="57618" spans="1:11">
      <c r="A57618">
        <v>10</v>
      </c>
      <c r="B57618">
        <v>300</v>
      </c>
      <c r="C57618">
        <v>450</v>
      </c>
      <c r="D57618">
        <v>12.8</v>
      </c>
      <c r="E57618">
        <v>327</v>
      </c>
      <c r="F57618">
        <v>8</v>
      </c>
      <c r="G57618">
        <v>4.7603870700965908E+131</v>
      </c>
      <c r="H57618">
        <v>4.7603870700965908E+131</v>
      </c>
      <c r="I57618">
        <v>2.4464831804281346E-2</v>
      </c>
      <c r="J57618">
        <v>1</v>
      </c>
      <c r="K57618">
        <v>13.8</v>
      </c>
    </row>
    <row r="57619" spans="1:11">
      <c r="A57619">
        <v>10</v>
      </c>
      <c r="B57619">
        <v>300</v>
      </c>
      <c r="C57619">
        <v>450</v>
      </c>
      <c r="D57619">
        <v>12.8</v>
      </c>
      <c r="E57619">
        <v>332</v>
      </c>
      <c r="F57619">
        <v>13</v>
      </c>
      <c r="G57619">
        <v>1.0018002606170843E+132</v>
      </c>
      <c r="H57619">
        <v>1.0018002681505436E+132</v>
      </c>
      <c r="I57619">
        <v>3.9156626506024098E-2</v>
      </c>
      <c r="J57619">
        <v>1.0000000075199216</v>
      </c>
      <c r="K57619">
        <v>13.8</v>
      </c>
    </row>
    <row r="57620" spans="1:11">
      <c r="A57620">
        <v>10</v>
      </c>
      <c r="B57620">
        <v>300</v>
      </c>
      <c r="C57620">
        <v>450</v>
      </c>
      <c r="D57620">
        <v>12.8</v>
      </c>
      <c r="E57620">
        <v>353</v>
      </c>
      <c r="F57620">
        <v>5</v>
      </c>
      <c r="G57620">
        <v>1.5125954303135398E+127</v>
      </c>
      <c r="H57620">
        <v>1.5125954303135398E+127</v>
      </c>
      <c r="I57620">
        <v>1.4164305949008499E-2</v>
      </c>
      <c r="J57620">
        <v>1</v>
      </c>
      <c r="K57620">
        <v>13.8</v>
      </c>
    </row>
    <row r="57621" spans="1:11">
      <c r="A57621">
        <v>10</v>
      </c>
      <c r="B57621">
        <v>300</v>
      </c>
      <c r="C57621">
        <v>450</v>
      </c>
      <c r="D57621">
        <v>12.8</v>
      </c>
      <c r="E57621">
        <v>334</v>
      </c>
      <c r="F57621">
        <v>14</v>
      </c>
      <c r="G57621">
        <v>2.7042574378412589E+134</v>
      </c>
      <c r="H57621">
        <v>2.7042574378412589E+134</v>
      </c>
      <c r="I57621">
        <v>4.1916167664670656E-2</v>
      </c>
      <c r="J57621">
        <v>1</v>
      </c>
      <c r="K57621">
        <v>13.8</v>
      </c>
    </row>
    <row r="57622" spans="1:11">
      <c r="A57622">
        <v>10</v>
      </c>
      <c r="B57622">
        <v>300</v>
      </c>
      <c r="C57622">
        <v>400</v>
      </c>
      <c r="D57622">
        <v>12.8</v>
      </c>
      <c r="E57622">
        <v>219</v>
      </c>
      <c r="F57622">
        <v>6</v>
      </c>
      <c r="G57622">
        <v>7.0435578497373582E+97</v>
      </c>
      <c r="H57622">
        <v>7.0435578497373582E+97</v>
      </c>
      <c r="I57622">
        <v>2.7397260273972601E-2</v>
      </c>
      <c r="J57622">
        <v>1</v>
      </c>
      <c r="K57622">
        <v>13.8</v>
      </c>
    </row>
    <row r="57623" spans="1:11">
      <c r="A57623">
        <v>10</v>
      </c>
      <c r="B57623">
        <v>300</v>
      </c>
      <c r="C57623">
        <v>400</v>
      </c>
      <c r="D57623">
        <v>12.8</v>
      </c>
      <c r="E57623">
        <v>211</v>
      </c>
      <c r="F57623">
        <v>7</v>
      </c>
      <c r="G57623">
        <v>2.517756368618219E+108</v>
      </c>
      <c r="H57623">
        <v>2.517756368618219E+108</v>
      </c>
      <c r="I57623">
        <v>3.3175355450236969E-2</v>
      </c>
      <c r="J57623">
        <v>1</v>
      </c>
      <c r="K57623">
        <v>13.8</v>
      </c>
    </row>
    <row r="57624" spans="1:11">
      <c r="A57624">
        <v>10</v>
      </c>
      <c r="B57624">
        <v>300</v>
      </c>
      <c r="C57624">
        <v>400</v>
      </c>
      <c r="D57624">
        <v>12.8</v>
      </c>
      <c r="E57624">
        <v>226</v>
      </c>
      <c r="F57624">
        <v>5</v>
      </c>
      <c r="G57624">
        <v>1.4842090475738365E+109</v>
      </c>
      <c r="H57624">
        <v>1.4842090475738365E+109</v>
      </c>
      <c r="I57624">
        <v>2.2123893805309734E-2</v>
      </c>
      <c r="J57624">
        <v>1</v>
      </c>
      <c r="K57624">
        <v>13.8</v>
      </c>
    </row>
    <row r="57625" spans="1:11">
      <c r="A57625">
        <v>10</v>
      </c>
      <c r="B57625">
        <v>300</v>
      </c>
      <c r="C57625">
        <v>400</v>
      </c>
      <c r="D57625">
        <v>12.8</v>
      </c>
      <c r="E57625">
        <v>235</v>
      </c>
      <c r="F57625">
        <v>9</v>
      </c>
      <c r="G57625">
        <v>4.4998638722247079E+116</v>
      </c>
      <c r="H57625">
        <v>4.4998638722247079E+116</v>
      </c>
      <c r="I57625">
        <v>3.8297872340425532E-2</v>
      </c>
      <c r="J57625">
        <v>1</v>
      </c>
      <c r="K57625">
        <v>13.8</v>
      </c>
    </row>
    <row r="57626" spans="1:11">
      <c r="A57626">
        <v>10</v>
      </c>
      <c r="B57626">
        <v>300</v>
      </c>
      <c r="C57626">
        <v>400</v>
      </c>
      <c r="D57626">
        <v>12.8</v>
      </c>
      <c r="E57626">
        <v>229</v>
      </c>
      <c r="F57626">
        <v>12</v>
      </c>
      <c r="G57626">
        <v>4.8140095979997103E+118</v>
      </c>
      <c r="H57626">
        <v>4.8140095979997103E+118</v>
      </c>
      <c r="I57626">
        <v>5.2401746724890827E-2</v>
      </c>
      <c r="J57626">
        <v>1</v>
      </c>
      <c r="K57626">
        <v>13.8</v>
      </c>
    </row>
    <row r="57627" spans="1:11">
      <c r="A57627">
        <v>10</v>
      </c>
      <c r="B57627">
        <v>300</v>
      </c>
      <c r="C57627">
        <v>400</v>
      </c>
      <c r="D57627">
        <v>12.8</v>
      </c>
      <c r="E57627">
        <v>210</v>
      </c>
      <c r="F57627">
        <v>5</v>
      </c>
      <c r="G57627">
        <v>2.4479883146253754E+112</v>
      </c>
      <c r="H57627">
        <v>2.4479883146253754E+112</v>
      </c>
      <c r="I57627">
        <v>2.3809523809523808E-2</v>
      </c>
      <c r="J57627">
        <v>1</v>
      </c>
      <c r="K57627">
        <v>13.8</v>
      </c>
    </row>
    <row r="57628" spans="1:11">
      <c r="A57628">
        <v>10</v>
      </c>
      <c r="B57628">
        <v>300</v>
      </c>
      <c r="C57628">
        <v>400</v>
      </c>
      <c r="D57628">
        <v>12.8</v>
      </c>
      <c r="E57628">
        <v>207</v>
      </c>
      <c r="F57628">
        <v>7</v>
      </c>
      <c r="G57628">
        <v>8.1675250647347863E+114</v>
      </c>
      <c r="H57628">
        <v>8.1675250647347863E+114</v>
      </c>
      <c r="I57628">
        <v>3.3816425120772944E-2</v>
      </c>
      <c r="J57628">
        <v>1</v>
      </c>
      <c r="K57628">
        <v>13.8</v>
      </c>
    </row>
    <row r="57629" spans="1:11">
      <c r="A57629">
        <v>10</v>
      </c>
      <c r="B57629">
        <v>300</v>
      </c>
      <c r="C57629">
        <v>400</v>
      </c>
      <c r="D57629">
        <v>12.8</v>
      </c>
      <c r="E57629">
        <v>243</v>
      </c>
      <c r="F57629">
        <v>10</v>
      </c>
      <c r="G57629">
        <v>9.7759878364689425E+115</v>
      </c>
      <c r="H57629">
        <v>9.7759878364689425E+115</v>
      </c>
      <c r="I57629">
        <v>4.1152263374485597E-2</v>
      </c>
      <c r="J57629">
        <v>1</v>
      </c>
      <c r="K57629">
        <v>13.8</v>
      </c>
    </row>
    <row r="57630" spans="1:11">
      <c r="A57630">
        <v>10</v>
      </c>
      <c r="B57630">
        <v>300</v>
      </c>
      <c r="C57630">
        <v>400</v>
      </c>
      <c r="D57630">
        <v>12.8</v>
      </c>
      <c r="E57630">
        <v>227</v>
      </c>
      <c r="F57630">
        <v>7</v>
      </c>
      <c r="G57630">
        <v>1.0573131668512608E+114</v>
      </c>
      <c r="H57630">
        <v>1.0573131668512608E+114</v>
      </c>
      <c r="I57630">
        <v>3.0837004405286344E-2</v>
      </c>
      <c r="J57630">
        <v>1</v>
      </c>
      <c r="K57630">
        <v>13.8</v>
      </c>
    </row>
    <row r="57631" spans="1:11">
      <c r="A57631">
        <v>10</v>
      </c>
      <c r="B57631">
        <v>300</v>
      </c>
      <c r="C57631">
        <v>400</v>
      </c>
      <c r="D57631">
        <v>12.8</v>
      </c>
      <c r="E57631">
        <v>218</v>
      </c>
      <c r="F57631">
        <v>7</v>
      </c>
      <c r="G57631">
        <v>1.0573131668512608E+114</v>
      </c>
      <c r="H57631">
        <v>1.0573131668512608E+114</v>
      </c>
      <c r="I57631">
        <v>3.2110091743119268E-2</v>
      </c>
      <c r="J57631">
        <v>1</v>
      </c>
      <c r="K57631">
        <v>13.8</v>
      </c>
    </row>
    <row r="57632" spans="1:11">
      <c r="A57632">
        <v>10</v>
      </c>
      <c r="B57632">
        <v>300</v>
      </c>
      <c r="C57632">
        <v>350</v>
      </c>
      <c r="D57632">
        <v>12.8</v>
      </c>
      <c r="E57632">
        <v>159</v>
      </c>
      <c r="F57632">
        <v>9</v>
      </c>
      <c r="G57632">
        <v>4.5372923041111817E+103</v>
      </c>
      <c r="H57632">
        <v>4.5372923041111817E+103</v>
      </c>
      <c r="I57632">
        <v>5.6603773584905662E-2</v>
      </c>
      <c r="J57632">
        <v>1</v>
      </c>
      <c r="K57632">
        <v>13.8</v>
      </c>
    </row>
    <row r="57633" spans="1:11">
      <c r="A57633">
        <v>10</v>
      </c>
      <c r="B57633">
        <v>300</v>
      </c>
      <c r="C57633">
        <v>350</v>
      </c>
      <c r="D57633">
        <v>12.8</v>
      </c>
      <c r="E57633">
        <v>163</v>
      </c>
      <c r="F57633">
        <v>6</v>
      </c>
      <c r="G57633">
        <v>5.0013624431928963E+84</v>
      </c>
      <c r="H57633">
        <v>5.0013624431928963E+84</v>
      </c>
      <c r="I57633">
        <v>3.6809815950920248E-2</v>
      </c>
      <c r="J57633">
        <v>1</v>
      </c>
      <c r="K57633">
        <v>13.8</v>
      </c>
    </row>
    <row r="57634" spans="1:11">
      <c r="A57634">
        <v>10</v>
      </c>
      <c r="B57634">
        <v>300</v>
      </c>
      <c r="C57634">
        <v>350</v>
      </c>
      <c r="D57634">
        <v>12.8</v>
      </c>
      <c r="E57634">
        <v>182</v>
      </c>
      <c r="F57634">
        <v>13</v>
      </c>
      <c r="G57634">
        <v>4.5372923041111817E+103</v>
      </c>
      <c r="H57634">
        <v>4.5372923041111817E+103</v>
      </c>
      <c r="I57634">
        <v>7.1428571428571425E-2</v>
      </c>
      <c r="J57634">
        <v>1</v>
      </c>
      <c r="K57634">
        <v>13.8</v>
      </c>
    </row>
    <row r="57635" spans="1:11">
      <c r="A57635">
        <v>10</v>
      </c>
      <c r="B57635">
        <v>300</v>
      </c>
      <c r="C57635">
        <v>350</v>
      </c>
      <c r="D57635">
        <v>12.8</v>
      </c>
      <c r="E57635">
        <v>172</v>
      </c>
      <c r="F57635">
        <v>10</v>
      </c>
      <c r="G57635">
        <v>4.5372923041111817E+103</v>
      </c>
      <c r="H57635">
        <v>4.5372923041111817E+103</v>
      </c>
      <c r="I57635">
        <v>5.8139534883720929E-2</v>
      </c>
      <c r="J57635">
        <v>1</v>
      </c>
      <c r="K57635">
        <v>13.8</v>
      </c>
    </row>
    <row r="57636" spans="1:11">
      <c r="A57636">
        <v>10</v>
      </c>
      <c r="B57636">
        <v>300</v>
      </c>
      <c r="C57636">
        <v>350</v>
      </c>
      <c r="D57636">
        <v>12.8</v>
      </c>
      <c r="E57636">
        <v>177</v>
      </c>
      <c r="F57636">
        <v>5</v>
      </c>
      <c r="G57636">
        <v>1.7022248330498502E+99</v>
      </c>
      <c r="H57636">
        <v>1.7022248330498502E+99</v>
      </c>
      <c r="I57636">
        <v>2.8248587570621469E-2</v>
      </c>
      <c r="J57636">
        <v>1</v>
      </c>
      <c r="K57636">
        <v>13.8</v>
      </c>
    </row>
    <row r="57637" spans="1:11">
      <c r="A57637">
        <v>10</v>
      </c>
      <c r="B57637">
        <v>300</v>
      </c>
      <c r="C57637">
        <v>350</v>
      </c>
      <c r="D57637">
        <v>12.8</v>
      </c>
      <c r="E57637">
        <v>159</v>
      </c>
      <c r="F57637">
        <v>6</v>
      </c>
      <c r="G57637">
        <v>2.9274346107930534E+96</v>
      </c>
      <c r="H57637">
        <v>2.9274346107930534E+96</v>
      </c>
      <c r="I57637">
        <v>3.7735849056603772E-2</v>
      </c>
      <c r="J57637">
        <v>1</v>
      </c>
      <c r="K57637">
        <v>13.8</v>
      </c>
    </row>
    <row r="57638" spans="1:11">
      <c r="A57638">
        <v>10</v>
      </c>
      <c r="B57638">
        <v>300</v>
      </c>
      <c r="C57638">
        <v>350</v>
      </c>
      <c r="D57638">
        <v>12.8</v>
      </c>
      <c r="E57638">
        <v>162</v>
      </c>
      <c r="F57638">
        <v>7</v>
      </c>
      <c r="G57638">
        <v>3.2288952253925852E+100</v>
      </c>
      <c r="H57638">
        <v>3.2288952253925852E+100</v>
      </c>
      <c r="I57638">
        <v>4.3209876543209874E-2</v>
      </c>
      <c r="J57638">
        <v>1</v>
      </c>
      <c r="K57638">
        <v>13.8</v>
      </c>
    </row>
    <row r="57639" spans="1:11">
      <c r="A57639">
        <v>10</v>
      </c>
      <c r="B57639">
        <v>300</v>
      </c>
      <c r="C57639">
        <v>350</v>
      </c>
      <c r="D57639">
        <v>12.8</v>
      </c>
      <c r="E57639">
        <v>176</v>
      </c>
      <c r="F57639">
        <v>6</v>
      </c>
      <c r="G57639">
        <v>2.8559959419972483E+100</v>
      </c>
      <c r="H57639">
        <v>2.8559959419972483E+100</v>
      </c>
      <c r="I57639">
        <v>3.4090909090909088E-2</v>
      </c>
      <c r="J57639">
        <v>1</v>
      </c>
      <c r="K57639">
        <v>13.8</v>
      </c>
    </row>
    <row r="57640" spans="1:11">
      <c r="A57640">
        <v>10</v>
      </c>
      <c r="B57640">
        <v>300</v>
      </c>
      <c r="C57640">
        <v>350</v>
      </c>
      <c r="D57640">
        <v>12.8</v>
      </c>
      <c r="E57640">
        <v>186</v>
      </c>
      <c r="F57640">
        <v>10</v>
      </c>
      <c r="G57640">
        <v>4.5372923041111817E+103</v>
      </c>
      <c r="H57640">
        <v>4.5372923041111817E+103</v>
      </c>
      <c r="I57640">
        <v>5.3763440860215055E-2</v>
      </c>
      <c r="J57640">
        <v>1</v>
      </c>
      <c r="K57640">
        <v>13.8</v>
      </c>
    </row>
    <row r="57641" spans="1:11">
      <c r="A57641">
        <v>10</v>
      </c>
      <c r="B57641">
        <v>300</v>
      </c>
      <c r="C57641">
        <v>350</v>
      </c>
      <c r="D57641">
        <v>12.8</v>
      </c>
      <c r="E57641">
        <v>180</v>
      </c>
      <c r="F57641">
        <v>6</v>
      </c>
      <c r="G57641">
        <v>6.1443783201468551E+98</v>
      </c>
      <c r="H57641">
        <v>6.1443783201468551E+98</v>
      </c>
      <c r="I57641">
        <v>3.3333333333333333E-2</v>
      </c>
      <c r="J57641">
        <v>1</v>
      </c>
      <c r="K57641">
        <v>13.8</v>
      </c>
    </row>
    <row r="57642" spans="1:11">
      <c r="A57642">
        <v>10</v>
      </c>
      <c r="B57642">
        <v>300</v>
      </c>
      <c r="C57642">
        <v>300</v>
      </c>
      <c r="D57642">
        <v>12.8</v>
      </c>
      <c r="E57642">
        <v>108</v>
      </c>
      <c r="F57642">
        <v>7</v>
      </c>
      <c r="G57642">
        <v>1.9212088748243777E+86</v>
      </c>
      <c r="H57642">
        <v>1.9212088748243777E+86</v>
      </c>
      <c r="I57642">
        <v>6.4814814814814811E-2</v>
      </c>
      <c r="J57642">
        <v>1</v>
      </c>
      <c r="K57642">
        <v>13.8</v>
      </c>
    </row>
    <row r="57643" spans="1:11">
      <c r="A57643">
        <v>10</v>
      </c>
      <c r="B57643">
        <v>300</v>
      </c>
      <c r="C57643">
        <v>300</v>
      </c>
      <c r="D57643">
        <v>12.8</v>
      </c>
      <c r="E57643">
        <v>108</v>
      </c>
      <c r="F57643">
        <v>9</v>
      </c>
      <c r="G57643">
        <v>1.2299939034429672E+88</v>
      </c>
      <c r="H57643">
        <v>1.2299939034429672E+88</v>
      </c>
      <c r="I57643">
        <v>8.3333333333333329E-2</v>
      </c>
      <c r="J57643">
        <v>1</v>
      </c>
      <c r="K57643">
        <v>13.8</v>
      </c>
    </row>
    <row r="57644" spans="1:11">
      <c r="A57644">
        <v>10</v>
      </c>
      <c r="B57644">
        <v>300</v>
      </c>
      <c r="C57644">
        <v>300</v>
      </c>
      <c r="D57644">
        <v>12.8</v>
      </c>
      <c r="E57644">
        <v>110</v>
      </c>
      <c r="F57644">
        <v>15</v>
      </c>
      <c r="G57644">
        <v>1.9495097520960109E+90</v>
      </c>
      <c r="H57644">
        <v>1.9495097520960109E+90</v>
      </c>
      <c r="I57644">
        <v>0.13636363636363635</v>
      </c>
      <c r="J57644">
        <v>1</v>
      </c>
      <c r="K57644">
        <v>13.8</v>
      </c>
    </row>
    <row r="57645" spans="1:11">
      <c r="A57645">
        <v>10</v>
      </c>
      <c r="B57645">
        <v>300</v>
      </c>
      <c r="C57645">
        <v>300</v>
      </c>
      <c r="D57645">
        <v>12.8</v>
      </c>
      <c r="E57645">
        <v>113</v>
      </c>
      <c r="F57645">
        <v>5</v>
      </c>
      <c r="G57645">
        <v>1.4794650577534085E+81</v>
      </c>
      <c r="H57645">
        <v>1.4794650577534085E+81</v>
      </c>
      <c r="I57645">
        <v>4.4247787610619468E-2</v>
      </c>
      <c r="J57645">
        <v>1</v>
      </c>
      <c r="K57645">
        <v>13.8</v>
      </c>
    </row>
    <row r="57646" spans="1:11">
      <c r="A57646">
        <v>10</v>
      </c>
      <c r="B57646">
        <v>300</v>
      </c>
      <c r="C57646">
        <v>300</v>
      </c>
      <c r="D57646">
        <v>12.8</v>
      </c>
      <c r="E57646">
        <v>118</v>
      </c>
      <c r="F57646">
        <v>6</v>
      </c>
      <c r="G57646">
        <v>2.8236383111303758E+81</v>
      </c>
      <c r="H57646">
        <v>2.8236383111303758E+81</v>
      </c>
      <c r="I57646">
        <v>5.0847457627118647E-2</v>
      </c>
      <c r="J57646">
        <v>1</v>
      </c>
      <c r="K57646">
        <v>13.8</v>
      </c>
    </row>
    <row r="57647" spans="1:11">
      <c r="A57647">
        <v>10</v>
      </c>
      <c r="B57647">
        <v>300</v>
      </c>
      <c r="C57647">
        <v>300</v>
      </c>
      <c r="D57647">
        <v>12.8</v>
      </c>
      <c r="E57647">
        <v>118</v>
      </c>
      <c r="F57647">
        <v>8</v>
      </c>
      <c r="G57647">
        <v>1.2262655533549024E+86</v>
      </c>
      <c r="H57647">
        <v>1.2262655533549024E+86</v>
      </c>
      <c r="I57647">
        <v>6.7796610169491525E-2</v>
      </c>
      <c r="J57647">
        <v>1</v>
      </c>
      <c r="K57647">
        <v>13.8</v>
      </c>
    </row>
    <row r="57648" spans="1:11">
      <c r="A57648">
        <v>10</v>
      </c>
      <c r="B57648">
        <v>300</v>
      </c>
      <c r="C57648">
        <v>300</v>
      </c>
      <c r="D57648">
        <v>12.8</v>
      </c>
      <c r="E57648">
        <v>110</v>
      </c>
      <c r="F57648">
        <v>10</v>
      </c>
      <c r="G57648">
        <v>8.240578456707431E+87</v>
      </c>
      <c r="H57648">
        <v>8.240578456707431E+87</v>
      </c>
      <c r="I57648">
        <v>9.0909090909090912E-2</v>
      </c>
      <c r="J57648">
        <v>1</v>
      </c>
      <c r="K57648">
        <v>13.8</v>
      </c>
    </row>
    <row r="57649" spans="1:11">
      <c r="A57649">
        <v>10</v>
      </c>
      <c r="B57649">
        <v>300</v>
      </c>
      <c r="C57649">
        <v>300</v>
      </c>
      <c r="D57649">
        <v>12.8</v>
      </c>
      <c r="E57649">
        <v>113</v>
      </c>
      <c r="F57649">
        <v>6</v>
      </c>
      <c r="G57649">
        <v>5.0779734200859115E+83</v>
      </c>
      <c r="H57649">
        <v>5.0779734200859115E+83</v>
      </c>
      <c r="I57649">
        <v>5.3097345132743362E-2</v>
      </c>
      <c r="J57649">
        <v>1</v>
      </c>
      <c r="K57649">
        <v>13.8</v>
      </c>
    </row>
    <row r="57650" spans="1:11">
      <c r="A57650">
        <v>10</v>
      </c>
      <c r="B57650">
        <v>300</v>
      </c>
      <c r="C57650">
        <v>300</v>
      </c>
      <c r="D57650">
        <v>12.8</v>
      </c>
      <c r="E57650">
        <v>112</v>
      </c>
      <c r="F57650">
        <v>16</v>
      </c>
      <c r="G57650">
        <v>1.9495097520960109E+90</v>
      </c>
      <c r="H57650">
        <v>1.9495097520960109E+90</v>
      </c>
      <c r="I57650">
        <v>0.14285714285714285</v>
      </c>
      <c r="J57650">
        <v>1</v>
      </c>
      <c r="K57650">
        <v>13.8</v>
      </c>
    </row>
    <row r="57651" spans="1:11">
      <c r="A57651">
        <v>10</v>
      </c>
      <c r="B57651">
        <v>300</v>
      </c>
      <c r="C57651">
        <v>300</v>
      </c>
      <c r="D57651">
        <v>12.8</v>
      </c>
      <c r="E57651">
        <v>110</v>
      </c>
      <c r="F57651">
        <v>10</v>
      </c>
      <c r="G57651">
        <v>2.3737040771953307E+87</v>
      </c>
      <c r="H57651">
        <v>2.3737040771953307E+87</v>
      </c>
      <c r="I57651">
        <v>9.0909090909090912E-2</v>
      </c>
      <c r="J57651">
        <v>1</v>
      </c>
      <c r="K57651">
        <v>13.8</v>
      </c>
    </row>
    <row r="57652" spans="1:11">
      <c r="A57652">
        <v>10</v>
      </c>
      <c r="B57652">
        <v>300</v>
      </c>
      <c r="C57652">
        <v>250</v>
      </c>
      <c r="D57652">
        <v>12.8</v>
      </c>
      <c r="E57652">
        <v>141</v>
      </c>
      <c r="F57652">
        <v>6</v>
      </c>
      <c r="G57652">
        <v>8.4278994441917641E+70</v>
      </c>
      <c r="H57652">
        <v>8.4278994441917641E+70</v>
      </c>
      <c r="I57652">
        <v>4.2553191489361701E-2</v>
      </c>
      <c r="J57652">
        <v>1</v>
      </c>
      <c r="K57652">
        <v>13.8</v>
      </c>
    </row>
    <row r="57653" spans="1:11">
      <c r="A57653">
        <v>10</v>
      </c>
      <c r="B57653">
        <v>300</v>
      </c>
      <c r="C57653">
        <v>250</v>
      </c>
      <c r="D57653">
        <v>12.8</v>
      </c>
      <c r="E57653">
        <v>161</v>
      </c>
      <c r="F57653">
        <v>11</v>
      </c>
      <c r="G57653">
        <v>1.4519482429449828E+74</v>
      </c>
      <c r="H57653">
        <v>1.4519482429449828E+74</v>
      </c>
      <c r="I57653">
        <v>6.8322981366459631E-2</v>
      </c>
      <c r="J57653">
        <v>1</v>
      </c>
      <c r="K57653">
        <v>13.8</v>
      </c>
    </row>
    <row r="57654" spans="1:11">
      <c r="A57654">
        <v>10</v>
      </c>
      <c r="B57654">
        <v>300</v>
      </c>
      <c r="C57654">
        <v>250</v>
      </c>
      <c r="D57654">
        <v>12.8</v>
      </c>
      <c r="E57654">
        <v>142</v>
      </c>
      <c r="F57654">
        <v>6</v>
      </c>
      <c r="G57654">
        <v>1.05085377797132E+71</v>
      </c>
      <c r="H57654">
        <v>1.05085377797132E+71</v>
      </c>
      <c r="I57654">
        <v>4.2253521126760563E-2</v>
      </c>
      <c r="J57654">
        <v>1</v>
      </c>
      <c r="K57654">
        <v>13.8</v>
      </c>
    </row>
    <row r="57655" spans="1:11">
      <c r="A57655">
        <v>10</v>
      </c>
      <c r="B57655">
        <v>300</v>
      </c>
      <c r="C57655">
        <v>250</v>
      </c>
      <c r="D57655">
        <v>12.8</v>
      </c>
      <c r="E57655">
        <v>150</v>
      </c>
      <c r="F57655">
        <v>6</v>
      </c>
      <c r="G57655">
        <v>2.2528790388136117E+70</v>
      </c>
      <c r="H57655">
        <v>2.2528790388136117E+70</v>
      </c>
      <c r="I57655">
        <v>0.04</v>
      </c>
      <c r="J57655">
        <v>1</v>
      </c>
      <c r="K57655">
        <v>13.8</v>
      </c>
    </row>
    <row r="57656" spans="1:11">
      <c r="A57656">
        <v>10</v>
      </c>
      <c r="B57656">
        <v>300</v>
      </c>
      <c r="C57656">
        <v>250</v>
      </c>
      <c r="D57656">
        <v>12.8</v>
      </c>
      <c r="E57656">
        <v>154</v>
      </c>
      <c r="F57656">
        <v>7</v>
      </c>
      <c r="G57656">
        <v>3.3097487772709074E+71</v>
      </c>
      <c r="H57656">
        <v>3.3097487772709074E+71</v>
      </c>
      <c r="I57656">
        <v>4.5454545454545456E-2</v>
      </c>
      <c r="J57656">
        <v>1</v>
      </c>
      <c r="K57656">
        <v>13.8</v>
      </c>
    </row>
    <row r="57657" spans="1:11">
      <c r="A57657">
        <v>10</v>
      </c>
      <c r="B57657">
        <v>300</v>
      </c>
      <c r="C57657">
        <v>250</v>
      </c>
      <c r="D57657">
        <v>12.8</v>
      </c>
      <c r="E57657">
        <v>158</v>
      </c>
      <c r="F57657">
        <v>5</v>
      </c>
      <c r="G57657">
        <v>1.4677418073864784E+68</v>
      </c>
      <c r="H57657">
        <v>1.4677418073864784E+68</v>
      </c>
      <c r="I57657">
        <v>3.1645569620253167E-2</v>
      </c>
      <c r="J57657">
        <v>1</v>
      </c>
      <c r="K57657">
        <v>13.8</v>
      </c>
    </row>
    <row r="57658" spans="1:11">
      <c r="A57658">
        <v>10</v>
      </c>
      <c r="B57658">
        <v>300</v>
      </c>
      <c r="C57658">
        <v>250</v>
      </c>
      <c r="D57658">
        <v>12.8</v>
      </c>
      <c r="E57658">
        <v>137</v>
      </c>
      <c r="F57658">
        <v>12</v>
      </c>
      <c r="G57658">
        <v>4.6387027464284259E+72</v>
      </c>
      <c r="H57658">
        <v>4.6387027464284259E+72</v>
      </c>
      <c r="I57658">
        <v>8.7591240875912413E-2</v>
      </c>
      <c r="J57658">
        <v>1</v>
      </c>
      <c r="K57658">
        <v>13.8</v>
      </c>
    </row>
    <row r="57659" spans="1:11">
      <c r="A57659">
        <v>10</v>
      </c>
      <c r="B57659">
        <v>300</v>
      </c>
      <c r="C57659">
        <v>250</v>
      </c>
      <c r="D57659">
        <v>12.8</v>
      </c>
      <c r="E57659">
        <v>159</v>
      </c>
      <c r="F57659">
        <v>6</v>
      </c>
      <c r="G57659">
        <v>5.1736221605593564E+70</v>
      </c>
      <c r="H57659">
        <v>5.1736221605593564E+70</v>
      </c>
      <c r="I57659">
        <v>3.7735849056603772E-2</v>
      </c>
      <c r="J57659">
        <v>1</v>
      </c>
      <c r="K57659">
        <v>13.8</v>
      </c>
    </row>
    <row r="57660" spans="1:11">
      <c r="A57660">
        <v>10</v>
      </c>
      <c r="B57660">
        <v>300</v>
      </c>
      <c r="C57660">
        <v>250</v>
      </c>
      <c r="D57660">
        <v>12.8</v>
      </c>
      <c r="E57660">
        <v>155</v>
      </c>
      <c r="F57660">
        <v>5</v>
      </c>
      <c r="G57660">
        <v>1.5404917235932286E+67</v>
      </c>
      <c r="H57660">
        <v>1.5404917235932286E+67</v>
      </c>
      <c r="I57660">
        <v>3.2258064516129031E-2</v>
      </c>
      <c r="J57660">
        <v>1</v>
      </c>
      <c r="K57660">
        <v>13.8</v>
      </c>
    </row>
    <row r="57661" spans="1:11">
      <c r="A57661">
        <v>10</v>
      </c>
      <c r="B57661">
        <v>300</v>
      </c>
      <c r="C57661">
        <v>250</v>
      </c>
      <c r="D57661">
        <v>12.8</v>
      </c>
      <c r="E57661">
        <v>147</v>
      </c>
      <c r="F57661">
        <v>9</v>
      </c>
      <c r="G57661">
        <v>3.3097468100134272E+71</v>
      </c>
      <c r="H57661">
        <v>3.3097468100134272E+71</v>
      </c>
      <c r="I57661">
        <v>6.1224489795918366E-2</v>
      </c>
      <c r="J57661">
        <v>1</v>
      </c>
      <c r="K57661">
        <v>13.8</v>
      </c>
    </row>
    <row r="57662" spans="1:11">
      <c r="A57662">
        <v>10</v>
      </c>
      <c r="B57662">
        <v>300</v>
      </c>
      <c r="C57662">
        <v>200</v>
      </c>
      <c r="D57662">
        <v>12.8</v>
      </c>
      <c r="E57662">
        <v>160</v>
      </c>
      <c r="F57662">
        <v>5</v>
      </c>
      <c r="G57662">
        <v>1.0134131329021501E+56</v>
      </c>
      <c r="H57662">
        <v>1.0134131329021501E+56</v>
      </c>
      <c r="I57662">
        <v>3.125E-2</v>
      </c>
      <c r="J57662">
        <v>1</v>
      </c>
      <c r="K57662">
        <v>13.8</v>
      </c>
    </row>
    <row r="57663" spans="1:11">
      <c r="A57663">
        <v>10</v>
      </c>
      <c r="B57663">
        <v>300</v>
      </c>
      <c r="C57663">
        <v>200</v>
      </c>
      <c r="D57663">
        <v>12.8</v>
      </c>
      <c r="E57663">
        <v>142</v>
      </c>
      <c r="F57663">
        <v>12</v>
      </c>
      <c r="G57663">
        <v>4.6318947988614715E+58</v>
      </c>
      <c r="H57663">
        <v>4.6318947988614715E+58</v>
      </c>
      <c r="I57663">
        <v>8.4507042253521125E-2</v>
      </c>
      <c r="J57663">
        <v>1</v>
      </c>
      <c r="K57663">
        <v>13.8</v>
      </c>
    </row>
    <row r="57664" spans="1:11">
      <c r="A57664">
        <v>10</v>
      </c>
      <c r="B57664">
        <v>300</v>
      </c>
      <c r="C57664">
        <v>200</v>
      </c>
      <c r="D57664">
        <v>12.8</v>
      </c>
      <c r="E57664">
        <v>157</v>
      </c>
      <c r="F57664">
        <v>6</v>
      </c>
      <c r="G57664">
        <v>1.3241767768171729E+57</v>
      </c>
      <c r="H57664">
        <v>1.3241767768171729E+57</v>
      </c>
      <c r="I57664">
        <v>3.8216560509554139E-2</v>
      </c>
      <c r="J57664">
        <v>1</v>
      </c>
      <c r="K57664">
        <v>13.8</v>
      </c>
    </row>
    <row r="57665" spans="1:11">
      <c r="A57665">
        <v>10</v>
      </c>
      <c r="B57665">
        <v>300</v>
      </c>
      <c r="C57665">
        <v>200</v>
      </c>
      <c r="D57665">
        <v>12.8</v>
      </c>
      <c r="E57665">
        <v>153</v>
      </c>
      <c r="F57665">
        <v>16</v>
      </c>
      <c r="G57665">
        <v>9.29630025809766E+58</v>
      </c>
      <c r="H57665">
        <v>9.29630025809766E+58</v>
      </c>
      <c r="I57665">
        <v>0.10457516339869281</v>
      </c>
      <c r="J57665">
        <v>1</v>
      </c>
      <c r="K57665">
        <v>13.8</v>
      </c>
    </row>
    <row r="57666" spans="1:11">
      <c r="A57666">
        <v>10</v>
      </c>
      <c r="B57666">
        <v>300</v>
      </c>
      <c r="C57666">
        <v>200</v>
      </c>
      <c r="D57666">
        <v>12.8</v>
      </c>
      <c r="E57666">
        <v>162</v>
      </c>
      <c r="F57666">
        <v>9</v>
      </c>
      <c r="G57666">
        <v>1.6141468347493269E+57</v>
      </c>
      <c r="H57666">
        <v>1.6141468347493269E+57</v>
      </c>
      <c r="I57666">
        <v>5.5555555555555552E-2</v>
      </c>
      <c r="J57666">
        <v>1</v>
      </c>
      <c r="K57666">
        <v>13.8</v>
      </c>
    </row>
    <row r="57667" spans="1:11">
      <c r="A57667">
        <v>10</v>
      </c>
      <c r="B57667">
        <v>300</v>
      </c>
      <c r="C57667">
        <v>200</v>
      </c>
      <c r="D57667">
        <v>12.8</v>
      </c>
      <c r="E57667">
        <v>169</v>
      </c>
      <c r="F57667">
        <v>17</v>
      </c>
      <c r="G57667">
        <v>1.1294640448210948E+60</v>
      </c>
      <c r="H57667">
        <v>1.1294640448210948E+60</v>
      </c>
      <c r="I57667">
        <v>0.10059171597633136</v>
      </c>
      <c r="J57667">
        <v>1</v>
      </c>
      <c r="K57667">
        <v>13.8</v>
      </c>
    </row>
    <row r="57668" spans="1:11">
      <c r="A57668">
        <v>10</v>
      </c>
      <c r="B57668">
        <v>300</v>
      </c>
      <c r="C57668">
        <v>200</v>
      </c>
      <c r="D57668">
        <v>12.8</v>
      </c>
      <c r="E57668">
        <v>158</v>
      </c>
      <c r="F57668">
        <v>6</v>
      </c>
      <c r="G57668">
        <v>1.7319454335320282E+56</v>
      </c>
      <c r="H57668">
        <v>1.7319454335320282E+56</v>
      </c>
      <c r="I57668">
        <v>3.7974683544303799E-2</v>
      </c>
      <c r="J57668">
        <v>1</v>
      </c>
      <c r="K57668">
        <v>13.8</v>
      </c>
    </row>
    <row r="57669" spans="1:11">
      <c r="A57669">
        <v>10</v>
      </c>
      <c r="B57669">
        <v>300</v>
      </c>
      <c r="C57669">
        <v>200</v>
      </c>
      <c r="D57669">
        <v>12.8</v>
      </c>
      <c r="E57669">
        <v>154</v>
      </c>
      <c r="F57669">
        <v>12</v>
      </c>
      <c r="G57669">
        <v>5.3359205709563811E+57</v>
      </c>
      <c r="H57669">
        <v>5.3359205709563811E+57</v>
      </c>
      <c r="I57669">
        <v>7.792207792207792E-2</v>
      </c>
      <c r="J57669">
        <v>1</v>
      </c>
      <c r="K57669">
        <v>13.8</v>
      </c>
    </row>
    <row r="57670" spans="1:11">
      <c r="A57670">
        <v>10</v>
      </c>
      <c r="B57670">
        <v>300</v>
      </c>
      <c r="C57670">
        <v>200</v>
      </c>
      <c r="D57670">
        <v>12.8</v>
      </c>
      <c r="E57670">
        <v>153</v>
      </c>
      <c r="F57670">
        <v>20</v>
      </c>
      <c r="G57670">
        <v>1.1294640448210948E+60</v>
      </c>
      <c r="H57670">
        <v>1.1294640448210948E+60</v>
      </c>
      <c r="I57670">
        <v>0.13071895424836602</v>
      </c>
      <c r="J57670">
        <v>1</v>
      </c>
      <c r="K57670">
        <v>13.8</v>
      </c>
    </row>
    <row r="57671" spans="1:11">
      <c r="A57671">
        <v>10</v>
      </c>
      <c r="B57671">
        <v>300</v>
      </c>
      <c r="C57671">
        <v>200</v>
      </c>
      <c r="D57671">
        <v>12.8</v>
      </c>
      <c r="E57671">
        <v>146</v>
      </c>
      <c r="F57671">
        <v>14</v>
      </c>
      <c r="G57671">
        <v>6.1195497724336553E+59</v>
      </c>
      <c r="H57671">
        <v>6.1195497724336553E+59</v>
      </c>
      <c r="I57671">
        <v>9.5890410958904104E-2</v>
      </c>
      <c r="J57671">
        <v>1</v>
      </c>
      <c r="K57671">
        <v>13.8</v>
      </c>
    </row>
    <row r="57672" spans="1:11">
      <c r="A57672">
        <v>10</v>
      </c>
      <c r="B57672">
        <v>300</v>
      </c>
      <c r="C57672">
        <v>150</v>
      </c>
      <c r="D57672">
        <v>12.8</v>
      </c>
      <c r="E57672">
        <v>112</v>
      </c>
      <c r="F57672">
        <v>8</v>
      </c>
      <c r="G57672">
        <v>1.4228266952479582E+43</v>
      </c>
      <c r="H57672">
        <v>1.4228266952479582E+43</v>
      </c>
      <c r="I57672">
        <v>7.1428571428571425E-2</v>
      </c>
      <c r="J57672">
        <v>1</v>
      </c>
      <c r="K57672">
        <v>13.8</v>
      </c>
    </row>
    <row r="57673" spans="1:11">
      <c r="A57673">
        <v>10</v>
      </c>
      <c r="B57673">
        <v>300</v>
      </c>
      <c r="C57673">
        <v>150</v>
      </c>
      <c r="D57673">
        <v>12.8</v>
      </c>
      <c r="E57673">
        <v>126</v>
      </c>
      <c r="F57673">
        <v>5</v>
      </c>
      <c r="G57673">
        <v>1.9736015265172849E+39</v>
      </c>
      <c r="H57673">
        <v>1.9736015265172849E+39</v>
      </c>
      <c r="I57673">
        <v>3.968253968253968E-2</v>
      </c>
      <c r="J57673">
        <v>1</v>
      </c>
      <c r="K57673">
        <v>13.8</v>
      </c>
    </row>
    <row r="57674" spans="1:11">
      <c r="A57674">
        <v>10</v>
      </c>
      <c r="B57674">
        <v>300</v>
      </c>
      <c r="C57674">
        <v>150</v>
      </c>
      <c r="D57674">
        <v>12.8</v>
      </c>
      <c r="E57674">
        <v>130</v>
      </c>
      <c r="F57674">
        <v>6</v>
      </c>
      <c r="G57674">
        <v>1.2590705064691736E+40</v>
      </c>
      <c r="H57674">
        <v>1.2590705064691736E+40</v>
      </c>
      <c r="I57674">
        <v>4.6153846153846156E-2</v>
      </c>
      <c r="J57674">
        <v>1</v>
      </c>
      <c r="K57674">
        <v>13.8</v>
      </c>
    </row>
    <row r="57675" spans="1:11">
      <c r="A57675">
        <v>10</v>
      </c>
      <c r="B57675">
        <v>300</v>
      </c>
      <c r="C57675">
        <v>150</v>
      </c>
      <c r="D57675">
        <v>12.8</v>
      </c>
      <c r="E57675">
        <v>126</v>
      </c>
      <c r="F57675">
        <v>14</v>
      </c>
      <c r="G57675">
        <v>1.871207351016877E+43</v>
      </c>
      <c r="H57675">
        <v>1.871207351016877E+43</v>
      </c>
      <c r="I57675">
        <v>0.1111111111111111</v>
      </c>
      <c r="J57675">
        <v>1</v>
      </c>
      <c r="K57675">
        <v>13.8</v>
      </c>
    </row>
    <row r="57676" spans="1:11">
      <c r="A57676">
        <v>10</v>
      </c>
      <c r="B57676">
        <v>300</v>
      </c>
      <c r="C57676">
        <v>150</v>
      </c>
      <c r="D57676">
        <v>12.8</v>
      </c>
      <c r="E57676">
        <v>125</v>
      </c>
      <c r="F57676">
        <v>16</v>
      </c>
      <c r="G57676">
        <v>6.2915352974698822E+43</v>
      </c>
      <c r="H57676">
        <v>6.2915352974698822E+43</v>
      </c>
      <c r="I57676">
        <v>0.128</v>
      </c>
      <c r="J57676">
        <v>1</v>
      </c>
      <c r="K57676">
        <v>13.8</v>
      </c>
    </row>
    <row r="57677" spans="1:11">
      <c r="A57677">
        <v>10</v>
      </c>
      <c r="B57677">
        <v>300</v>
      </c>
      <c r="C57677">
        <v>150</v>
      </c>
      <c r="D57677">
        <v>12.8</v>
      </c>
      <c r="E57677">
        <v>125</v>
      </c>
      <c r="F57677">
        <v>18</v>
      </c>
      <c r="G57677">
        <v>3.1800718226193307E+44</v>
      </c>
      <c r="H57677">
        <v>3.1800718226193307E+44</v>
      </c>
      <c r="I57677">
        <v>0.14399999999999999</v>
      </c>
      <c r="J57677">
        <v>1</v>
      </c>
      <c r="K57677">
        <v>13.8</v>
      </c>
    </row>
    <row r="57678" spans="1:11">
      <c r="A57678">
        <v>10</v>
      </c>
      <c r="B57678">
        <v>300</v>
      </c>
      <c r="C57678">
        <v>150</v>
      </c>
      <c r="D57678">
        <v>12.8</v>
      </c>
      <c r="E57678">
        <v>120</v>
      </c>
      <c r="F57678">
        <v>6</v>
      </c>
      <c r="G57678">
        <v>4.0873549905456399E+42</v>
      </c>
      <c r="H57678">
        <v>4.0873549905456399E+42</v>
      </c>
      <c r="I57678">
        <v>0.05</v>
      </c>
      <c r="J57678">
        <v>1</v>
      </c>
      <c r="K57678">
        <v>13.8</v>
      </c>
    </row>
    <row r="57679" spans="1:11">
      <c r="A57679">
        <v>10</v>
      </c>
      <c r="B57679">
        <v>300</v>
      </c>
      <c r="C57679">
        <v>150</v>
      </c>
      <c r="D57679">
        <v>12.8</v>
      </c>
      <c r="E57679">
        <v>119</v>
      </c>
      <c r="F57679">
        <v>5</v>
      </c>
      <c r="G57679">
        <v>1.271075649188332E+40</v>
      </c>
      <c r="H57679">
        <v>1.271075649188332E+40</v>
      </c>
      <c r="I57679">
        <v>4.2016806722689079E-2</v>
      </c>
      <c r="J57679">
        <v>1</v>
      </c>
      <c r="K57679">
        <v>13.8</v>
      </c>
    </row>
    <row r="57680" spans="1:11">
      <c r="A57680">
        <v>10</v>
      </c>
      <c r="B57680">
        <v>300</v>
      </c>
      <c r="C57680">
        <v>150</v>
      </c>
      <c r="D57680">
        <v>12.8</v>
      </c>
      <c r="E57680">
        <v>125</v>
      </c>
      <c r="F57680">
        <v>9</v>
      </c>
      <c r="G57680">
        <v>2.148520431258612E+42</v>
      </c>
      <c r="H57680">
        <v>2.148520431258612E+42</v>
      </c>
      <c r="I57680">
        <v>7.1999999999999995E-2</v>
      </c>
      <c r="J57680">
        <v>1</v>
      </c>
      <c r="K57680">
        <v>13.8</v>
      </c>
    </row>
    <row r="57681" spans="1:11">
      <c r="A57681">
        <v>10</v>
      </c>
      <c r="B57681">
        <v>300</v>
      </c>
      <c r="C57681">
        <v>150</v>
      </c>
      <c r="D57681">
        <v>12.8</v>
      </c>
      <c r="E57681">
        <v>124</v>
      </c>
      <c r="F57681">
        <v>6</v>
      </c>
      <c r="G57681">
        <v>2.1485204312586123E+42</v>
      </c>
      <c r="H57681">
        <v>2.1485204312586123E+42</v>
      </c>
      <c r="I57681">
        <v>4.8387096774193547E-2</v>
      </c>
      <c r="J57681">
        <v>1</v>
      </c>
      <c r="K57681">
        <v>13.8</v>
      </c>
    </row>
    <row r="57682" spans="1:11">
      <c r="A57682">
        <v>10</v>
      </c>
      <c r="B57682">
        <v>300</v>
      </c>
      <c r="C57682">
        <v>100</v>
      </c>
      <c r="D57682">
        <v>12.8</v>
      </c>
      <c r="E57682">
        <v>144</v>
      </c>
      <c r="F57682">
        <v>9</v>
      </c>
      <c r="G57682">
        <v>1.7633992800369935E+28</v>
      </c>
      <c r="H57682">
        <v>1.7633992800369935E+28</v>
      </c>
      <c r="I57682">
        <v>6.25E-2</v>
      </c>
      <c r="J57682">
        <v>1</v>
      </c>
      <c r="K57682">
        <v>13.8</v>
      </c>
    </row>
    <row r="57683" spans="1:11">
      <c r="A57683">
        <v>10</v>
      </c>
      <c r="B57683">
        <v>300</v>
      </c>
      <c r="C57683">
        <v>100</v>
      </c>
      <c r="D57683">
        <v>12.8</v>
      </c>
      <c r="E57683">
        <v>139</v>
      </c>
      <c r="F57683">
        <v>8</v>
      </c>
      <c r="G57683">
        <v>2.2220785570152738E+28</v>
      </c>
      <c r="H57683">
        <v>2.2220785570152738E+28</v>
      </c>
      <c r="I57683">
        <v>5.7553956834532377E-2</v>
      </c>
      <c r="J57683">
        <v>1</v>
      </c>
      <c r="K57683">
        <v>13.8</v>
      </c>
    </row>
    <row r="57684" spans="1:11">
      <c r="A57684">
        <v>10</v>
      </c>
      <c r="B57684">
        <v>300</v>
      </c>
      <c r="C57684">
        <v>100</v>
      </c>
      <c r="D57684">
        <v>12.8</v>
      </c>
      <c r="E57684">
        <v>148</v>
      </c>
      <c r="F57684">
        <v>9</v>
      </c>
      <c r="G57684">
        <v>5.3839558871775994E+28</v>
      </c>
      <c r="H57684">
        <v>5.3839558871775994E+28</v>
      </c>
      <c r="I57684">
        <v>6.0810810810810814E-2</v>
      </c>
      <c r="J57684">
        <v>1</v>
      </c>
      <c r="K57684">
        <v>13.8</v>
      </c>
    </row>
    <row r="57685" spans="1:11">
      <c r="A57685">
        <v>10</v>
      </c>
      <c r="B57685">
        <v>300</v>
      </c>
      <c r="C57685">
        <v>100</v>
      </c>
      <c r="D57685">
        <v>12.8</v>
      </c>
      <c r="E57685">
        <v>134</v>
      </c>
      <c r="F57685">
        <v>13</v>
      </c>
      <c r="G57685">
        <v>2.5487132989387817E+29</v>
      </c>
      <c r="H57685">
        <v>2.5487132989387817E+29</v>
      </c>
      <c r="I57685">
        <v>9.7014925373134331E-2</v>
      </c>
      <c r="J57685">
        <v>1</v>
      </c>
      <c r="K57685">
        <v>13.8</v>
      </c>
    </row>
    <row r="57686" spans="1:11">
      <c r="A57686">
        <v>10</v>
      </c>
      <c r="B57686">
        <v>300</v>
      </c>
      <c r="C57686">
        <v>100</v>
      </c>
      <c r="D57686">
        <v>12.8</v>
      </c>
      <c r="E57686">
        <v>137</v>
      </c>
      <c r="F57686">
        <v>18</v>
      </c>
      <c r="G57686">
        <v>3.0425712774843933E+29</v>
      </c>
      <c r="H57686">
        <v>3.0425712774843933E+29</v>
      </c>
      <c r="I57686">
        <v>0.13138686131386862</v>
      </c>
      <c r="J57686">
        <v>1</v>
      </c>
      <c r="K57686">
        <v>13.8</v>
      </c>
    </row>
    <row r="57687" spans="1:11">
      <c r="A57687">
        <v>10</v>
      </c>
      <c r="B57687">
        <v>300</v>
      </c>
      <c r="C57687">
        <v>100</v>
      </c>
      <c r="D57687">
        <v>12.8</v>
      </c>
      <c r="E57687">
        <v>166</v>
      </c>
      <c r="F57687">
        <v>6</v>
      </c>
      <c r="G57687">
        <v>2.2055682110016475E+27</v>
      </c>
      <c r="H57687">
        <v>2.2055682110016475E+27</v>
      </c>
      <c r="I57687">
        <v>3.614457831325301E-2</v>
      </c>
      <c r="J57687">
        <v>1</v>
      </c>
      <c r="K57687">
        <v>13.8</v>
      </c>
    </row>
    <row r="57688" spans="1:11">
      <c r="A57688">
        <v>10</v>
      </c>
      <c r="B57688">
        <v>300</v>
      </c>
      <c r="C57688">
        <v>100</v>
      </c>
      <c r="D57688">
        <v>12.8</v>
      </c>
      <c r="E57688">
        <v>137</v>
      </c>
      <c r="F57688">
        <v>15</v>
      </c>
      <c r="G57688">
        <v>2.5561710159225647E+29</v>
      </c>
      <c r="H57688">
        <v>2.5561710159225647E+29</v>
      </c>
      <c r="I57688">
        <v>0.10948905109489052</v>
      </c>
      <c r="J57688">
        <v>1</v>
      </c>
      <c r="K57688">
        <v>13.8</v>
      </c>
    </row>
    <row r="57689" spans="1:11">
      <c r="A57689">
        <v>10</v>
      </c>
      <c r="B57689">
        <v>300</v>
      </c>
      <c r="C57689">
        <v>100</v>
      </c>
      <c r="D57689">
        <v>12.8</v>
      </c>
      <c r="E57689">
        <v>141</v>
      </c>
      <c r="F57689">
        <v>4</v>
      </c>
      <c r="G57689">
        <v>7.4374659673520871E+23</v>
      </c>
      <c r="H57689">
        <v>7.4374659673520871E+23</v>
      </c>
      <c r="I57689">
        <v>2.8368794326241134E-2</v>
      </c>
      <c r="J57689">
        <v>1</v>
      </c>
      <c r="K57689">
        <v>13.8</v>
      </c>
    </row>
    <row r="57690" spans="1:11">
      <c r="A57690">
        <v>10</v>
      </c>
      <c r="B57690">
        <v>300</v>
      </c>
      <c r="C57690">
        <v>100</v>
      </c>
      <c r="D57690">
        <v>12.8</v>
      </c>
      <c r="E57690">
        <v>152</v>
      </c>
      <c r="F57690">
        <v>6</v>
      </c>
      <c r="G57690">
        <v>2.2055683270639179E+27</v>
      </c>
      <c r="H57690">
        <v>2.2055683270639179E+27</v>
      </c>
      <c r="I57690">
        <v>3.9473684210526314E-2</v>
      </c>
      <c r="J57690">
        <v>1</v>
      </c>
      <c r="K57690">
        <v>13.8</v>
      </c>
    </row>
    <row r="57691" spans="1:11">
      <c r="A57691">
        <v>10</v>
      </c>
      <c r="B57691">
        <v>300</v>
      </c>
      <c r="C57691">
        <v>100</v>
      </c>
      <c r="D57691">
        <v>12.8</v>
      </c>
      <c r="E57691">
        <v>145</v>
      </c>
      <c r="F57691">
        <v>6</v>
      </c>
      <c r="G57691">
        <v>2.4217236693482191E+27</v>
      </c>
      <c r="H57691">
        <v>2.4217236693482191E+27</v>
      </c>
      <c r="I57691">
        <v>4.1379310344827586E-2</v>
      </c>
      <c r="J57691">
        <v>1</v>
      </c>
      <c r="K57691">
        <v>13.8</v>
      </c>
    </row>
    <row r="57692" spans="1:11">
      <c r="A57692">
        <v>10</v>
      </c>
      <c r="B57692">
        <v>300</v>
      </c>
      <c r="C57692">
        <v>50</v>
      </c>
      <c r="D57692">
        <v>12.8</v>
      </c>
      <c r="E57692">
        <v>159</v>
      </c>
      <c r="F57692">
        <v>6</v>
      </c>
      <c r="G57692">
        <v>51967594955096</v>
      </c>
      <c r="H57692">
        <v>51967594955096</v>
      </c>
      <c r="I57692">
        <v>3.7735849056603772E-2</v>
      </c>
      <c r="J57692">
        <v>1</v>
      </c>
      <c r="K57692">
        <v>13.8</v>
      </c>
    </row>
    <row r="57693" spans="1:11">
      <c r="A57693">
        <v>10</v>
      </c>
      <c r="B57693">
        <v>300</v>
      </c>
      <c r="C57693">
        <v>50</v>
      </c>
      <c r="D57693">
        <v>12.8</v>
      </c>
      <c r="E57693">
        <v>149</v>
      </c>
      <c r="F57693">
        <v>12</v>
      </c>
      <c r="G57693">
        <v>242161268866408</v>
      </c>
      <c r="H57693">
        <v>242204838646005</v>
      </c>
      <c r="I57693">
        <v>8.0536912751677847E-2</v>
      </c>
      <c r="J57693">
        <v>1.0001799205124791</v>
      </c>
      <c r="K57693">
        <v>13.8</v>
      </c>
    </row>
    <row r="57694" spans="1:11">
      <c r="A57694">
        <v>10</v>
      </c>
      <c r="B57694">
        <v>300</v>
      </c>
      <c r="C57694">
        <v>50</v>
      </c>
      <c r="D57694">
        <v>12.8</v>
      </c>
      <c r="E57694">
        <v>152</v>
      </c>
      <c r="F57694">
        <v>6</v>
      </c>
      <c r="G57694">
        <v>88372101332809</v>
      </c>
      <c r="H57694">
        <v>88372101332809</v>
      </c>
      <c r="I57694">
        <v>3.9473684210526314E-2</v>
      </c>
      <c r="J57694">
        <v>1</v>
      </c>
      <c r="K57694">
        <v>13.8</v>
      </c>
    </row>
    <row r="57695" spans="1:11">
      <c r="A57695">
        <v>10</v>
      </c>
      <c r="B57695">
        <v>300</v>
      </c>
      <c r="C57695">
        <v>50</v>
      </c>
      <c r="D57695">
        <v>12.8</v>
      </c>
      <c r="E57695">
        <v>146</v>
      </c>
      <c r="F57695">
        <v>38</v>
      </c>
      <c r="G57695">
        <v>365533309265176</v>
      </c>
      <c r="H57695">
        <v>365533309265176</v>
      </c>
      <c r="I57695">
        <v>0.26027397260273971</v>
      </c>
      <c r="J57695">
        <v>1</v>
      </c>
      <c r="K57695">
        <v>13.8</v>
      </c>
    </row>
    <row r="57696" spans="1:11">
      <c r="A57696">
        <v>10</v>
      </c>
      <c r="B57696">
        <v>300</v>
      </c>
      <c r="C57696">
        <v>50</v>
      </c>
      <c r="D57696">
        <v>12.8</v>
      </c>
      <c r="E57696">
        <v>148</v>
      </c>
      <c r="F57696">
        <v>51</v>
      </c>
      <c r="G57696">
        <v>632639324147117</v>
      </c>
      <c r="H57696">
        <v>632639324147117</v>
      </c>
      <c r="I57696">
        <v>0.34459459459459457</v>
      </c>
      <c r="J57696">
        <v>1</v>
      </c>
      <c r="K57696">
        <v>13.8</v>
      </c>
    </row>
    <row r="57697" spans="1:11">
      <c r="A57697">
        <v>10</v>
      </c>
      <c r="B57697">
        <v>300</v>
      </c>
      <c r="C57697">
        <v>50</v>
      </c>
      <c r="D57697">
        <v>12.8</v>
      </c>
      <c r="E57697">
        <v>154</v>
      </c>
      <c r="F57697">
        <v>86</v>
      </c>
      <c r="G57697">
        <v>1299758361874474</v>
      </c>
      <c r="H57697">
        <v>1299758361874474</v>
      </c>
      <c r="I57697">
        <v>0.55844155844155841</v>
      </c>
      <c r="J57697">
        <v>1</v>
      </c>
      <c r="K57697">
        <v>13.8</v>
      </c>
    </row>
    <row r="57698" spans="1:11">
      <c r="A57698">
        <v>10</v>
      </c>
      <c r="B57698">
        <v>300</v>
      </c>
      <c r="C57698">
        <v>50</v>
      </c>
      <c r="D57698">
        <v>12.8</v>
      </c>
      <c r="E57698">
        <v>169</v>
      </c>
      <c r="F57698">
        <v>103</v>
      </c>
      <c r="G57698">
        <v>573360896910449</v>
      </c>
      <c r="H57698">
        <v>573360896910449</v>
      </c>
      <c r="I57698">
        <v>0.60946745562130178</v>
      </c>
      <c r="J57698">
        <v>1</v>
      </c>
      <c r="K57698">
        <v>13.8</v>
      </c>
    </row>
    <row r="57699" spans="1:11">
      <c r="A57699">
        <v>10</v>
      </c>
      <c r="B57699">
        <v>300</v>
      </c>
      <c r="C57699">
        <v>50</v>
      </c>
      <c r="D57699">
        <v>12.8</v>
      </c>
      <c r="E57699">
        <v>179</v>
      </c>
      <c r="F57699">
        <v>13</v>
      </c>
      <c r="G57699">
        <v>268339489381126</v>
      </c>
      <c r="H57699">
        <v>268339489381126</v>
      </c>
      <c r="I57699">
        <v>7.2625698324022353E-2</v>
      </c>
      <c r="J57699">
        <v>1</v>
      </c>
      <c r="K57699">
        <v>13.8</v>
      </c>
    </row>
    <row r="57700" spans="1:11">
      <c r="A57700">
        <v>10</v>
      </c>
      <c r="B57700">
        <v>300</v>
      </c>
      <c r="C57700">
        <v>50</v>
      </c>
      <c r="D57700">
        <v>12.8</v>
      </c>
      <c r="E57700">
        <v>162</v>
      </c>
      <c r="F57700">
        <v>13</v>
      </c>
      <c r="G57700">
        <v>338881163933435</v>
      </c>
      <c r="H57700">
        <v>338881163933435</v>
      </c>
      <c r="I57700">
        <v>8.0246913580246909E-2</v>
      </c>
      <c r="J57700">
        <v>1</v>
      </c>
      <c r="K57700">
        <v>13.8</v>
      </c>
    </row>
    <row r="57701" spans="1:11">
      <c r="A57701">
        <v>10</v>
      </c>
      <c r="B57701">
        <v>300</v>
      </c>
      <c r="C57701">
        <v>50</v>
      </c>
      <c r="D57701">
        <v>12.8</v>
      </c>
      <c r="E57701">
        <v>140</v>
      </c>
      <c r="F57701">
        <v>90</v>
      </c>
      <c r="G57701">
        <v>705335626414236</v>
      </c>
      <c r="H57701">
        <v>705335626414236</v>
      </c>
      <c r="I57701">
        <v>0.6428571428571429</v>
      </c>
      <c r="J57701">
        <v>1</v>
      </c>
      <c r="K57701">
        <v>13.8</v>
      </c>
    </row>
    <row r="57702" spans="1:11">
      <c r="A57702">
        <v>10</v>
      </c>
      <c r="B57702">
        <v>300</v>
      </c>
      <c r="C57702">
        <v>500</v>
      </c>
      <c r="D57702">
        <v>25.6</v>
      </c>
      <c r="E57702">
        <v>83</v>
      </c>
      <c r="F57702">
        <v>10</v>
      </c>
      <c r="G57702">
        <v>2.2651660870721364E+145</v>
      </c>
      <c r="H57702">
        <v>2.2651660870721364E+145</v>
      </c>
      <c r="I57702">
        <v>0.12048192771084337</v>
      </c>
      <c r="J57702">
        <v>1</v>
      </c>
      <c r="K57702">
        <v>26.6</v>
      </c>
    </row>
    <row r="57703" spans="1:11">
      <c r="A57703">
        <v>10</v>
      </c>
      <c r="B57703">
        <v>300</v>
      </c>
      <c r="C57703">
        <v>500</v>
      </c>
      <c r="D57703">
        <v>25.6</v>
      </c>
      <c r="E57703">
        <v>94</v>
      </c>
      <c r="F57703">
        <v>9</v>
      </c>
      <c r="G57703">
        <v>2.2669552229163095E+145</v>
      </c>
      <c r="H57703">
        <v>2.2669552229163095E+145</v>
      </c>
      <c r="I57703">
        <v>9.5744680851063829E-2</v>
      </c>
      <c r="J57703">
        <v>1</v>
      </c>
      <c r="K57703">
        <v>26.6</v>
      </c>
    </row>
    <row r="57704" spans="1:11">
      <c r="A57704">
        <v>10</v>
      </c>
      <c r="B57704">
        <v>300</v>
      </c>
      <c r="C57704">
        <v>500</v>
      </c>
      <c r="D57704">
        <v>25.6</v>
      </c>
      <c r="E57704">
        <v>94</v>
      </c>
      <c r="F57704">
        <v>5</v>
      </c>
      <c r="G57704">
        <v>8.5065938861022555E+139</v>
      </c>
      <c r="H57704">
        <v>8.5065938861022555E+139</v>
      </c>
      <c r="I57704">
        <v>5.3191489361702128E-2</v>
      </c>
      <c r="J57704">
        <v>1</v>
      </c>
      <c r="K57704">
        <v>26.6</v>
      </c>
    </row>
    <row r="57705" spans="1:11">
      <c r="A57705">
        <v>10</v>
      </c>
      <c r="B57705">
        <v>300</v>
      </c>
      <c r="C57705">
        <v>500</v>
      </c>
      <c r="D57705">
        <v>25.6</v>
      </c>
      <c r="E57705">
        <v>90</v>
      </c>
      <c r="F57705">
        <v>11</v>
      </c>
      <c r="G57705">
        <v>2.2651660748558286E+145</v>
      </c>
      <c r="H57705">
        <v>2.2651660870721364E+145</v>
      </c>
      <c r="I57705">
        <v>0.12222222222222222</v>
      </c>
      <c r="J57705">
        <v>1.000000005393118</v>
      </c>
      <c r="K57705">
        <v>26.6</v>
      </c>
    </row>
    <row r="57706" spans="1:11">
      <c r="A57706">
        <v>10</v>
      </c>
      <c r="B57706">
        <v>300</v>
      </c>
      <c r="C57706">
        <v>500</v>
      </c>
      <c r="D57706">
        <v>25.6</v>
      </c>
      <c r="E57706">
        <v>88</v>
      </c>
      <c r="F57706">
        <v>8</v>
      </c>
      <c r="G57706">
        <v>2.2651660870721364E+145</v>
      </c>
      <c r="H57706">
        <v>2.2651660870721364E+145</v>
      </c>
      <c r="I57706">
        <v>9.0909090909090912E-2</v>
      </c>
      <c r="J57706">
        <v>1</v>
      </c>
      <c r="K57706">
        <v>26.6</v>
      </c>
    </row>
    <row r="57707" spans="1:11">
      <c r="A57707">
        <v>10</v>
      </c>
      <c r="B57707">
        <v>300</v>
      </c>
      <c r="C57707">
        <v>500</v>
      </c>
      <c r="D57707">
        <v>25.6</v>
      </c>
      <c r="E57707">
        <v>90</v>
      </c>
      <c r="F57707">
        <v>9</v>
      </c>
      <c r="G57707">
        <v>2.2651660748558286E+145</v>
      </c>
      <c r="H57707">
        <v>2.2651660748558286E+145</v>
      </c>
      <c r="I57707">
        <v>0.1</v>
      </c>
      <c r="J57707">
        <v>1</v>
      </c>
      <c r="K57707">
        <v>26.6</v>
      </c>
    </row>
    <row r="57708" spans="1:11">
      <c r="A57708">
        <v>10</v>
      </c>
      <c r="B57708">
        <v>300</v>
      </c>
      <c r="C57708">
        <v>500</v>
      </c>
      <c r="D57708">
        <v>25.6</v>
      </c>
      <c r="E57708">
        <v>90</v>
      </c>
      <c r="F57708">
        <v>12</v>
      </c>
      <c r="G57708">
        <v>3.3221918500765396E+148</v>
      </c>
      <c r="H57708">
        <v>3.3221918500765396E+148</v>
      </c>
      <c r="I57708">
        <v>0.13333333333333333</v>
      </c>
      <c r="J57708">
        <v>1</v>
      </c>
      <c r="K57708">
        <v>26.6</v>
      </c>
    </row>
    <row r="57709" spans="1:11">
      <c r="A57709">
        <v>10</v>
      </c>
      <c r="B57709">
        <v>300</v>
      </c>
      <c r="C57709">
        <v>500</v>
      </c>
      <c r="D57709">
        <v>25.6</v>
      </c>
      <c r="E57709">
        <v>89</v>
      </c>
      <c r="F57709">
        <v>9</v>
      </c>
      <c r="G57709">
        <v>2.2651660748558286E+145</v>
      </c>
      <c r="H57709">
        <v>2.2669552229163095E+145</v>
      </c>
      <c r="I57709">
        <v>0.10112359550561797</v>
      </c>
      <c r="J57709">
        <v>1.0007898529296995</v>
      </c>
      <c r="K57709">
        <v>26.6</v>
      </c>
    </row>
    <row r="57710" spans="1:11">
      <c r="A57710">
        <v>10</v>
      </c>
      <c r="B57710">
        <v>300</v>
      </c>
      <c r="C57710">
        <v>500</v>
      </c>
      <c r="D57710">
        <v>25.6</v>
      </c>
      <c r="E57710">
        <v>96</v>
      </c>
      <c r="F57710">
        <v>10</v>
      </c>
      <c r="G57710">
        <v>2.2651660870721364E+145</v>
      </c>
      <c r="H57710">
        <v>2.2651660870721364E+145</v>
      </c>
      <c r="I57710">
        <v>0.10416666666666667</v>
      </c>
      <c r="J57710">
        <v>1</v>
      </c>
      <c r="K57710">
        <v>26.6</v>
      </c>
    </row>
    <row r="57711" spans="1:11">
      <c r="A57711">
        <v>10</v>
      </c>
      <c r="B57711">
        <v>300</v>
      </c>
      <c r="C57711">
        <v>500</v>
      </c>
      <c r="D57711">
        <v>25.6</v>
      </c>
      <c r="E57711">
        <v>92</v>
      </c>
      <c r="F57711">
        <v>4</v>
      </c>
      <c r="G57711">
        <v>2.4200909095475113E+135</v>
      </c>
      <c r="H57711">
        <v>2.4200909095475113E+135</v>
      </c>
      <c r="I57711">
        <v>4.3478260869565216E-2</v>
      </c>
      <c r="J57711">
        <v>1</v>
      </c>
      <c r="K57711">
        <v>26.6</v>
      </c>
    </row>
    <row r="57712" spans="1:11">
      <c r="A57712">
        <v>10</v>
      </c>
      <c r="B57712">
        <v>300</v>
      </c>
      <c r="C57712">
        <v>450</v>
      </c>
      <c r="D57712">
        <v>25.6</v>
      </c>
      <c r="E57712">
        <v>167</v>
      </c>
      <c r="F57712">
        <v>7</v>
      </c>
      <c r="G57712">
        <v>2.0598120291826493E+130</v>
      </c>
      <c r="H57712">
        <v>2.0598120291826493E+130</v>
      </c>
      <c r="I57712">
        <v>4.1916167664670656E-2</v>
      </c>
      <c r="J57712">
        <v>1</v>
      </c>
      <c r="K57712">
        <v>26.6</v>
      </c>
    </row>
    <row r="57713" spans="1:11">
      <c r="A57713">
        <v>10</v>
      </c>
      <c r="B57713">
        <v>300</v>
      </c>
      <c r="C57713">
        <v>450</v>
      </c>
      <c r="D57713">
        <v>25.6</v>
      </c>
      <c r="E57713">
        <v>168</v>
      </c>
      <c r="F57713">
        <v>13</v>
      </c>
      <c r="G57713">
        <v>4.3050433332461853E+133</v>
      </c>
      <c r="H57713">
        <v>4.3050433332461853E+133</v>
      </c>
      <c r="I57713">
        <v>7.7380952380952384E-2</v>
      </c>
      <c r="J57713">
        <v>1</v>
      </c>
      <c r="K57713">
        <v>26.6</v>
      </c>
    </row>
    <row r="57714" spans="1:11">
      <c r="A57714">
        <v>10</v>
      </c>
      <c r="B57714">
        <v>300</v>
      </c>
      <c r="C57714">
        <v>450</v>
      </c>
      <c r="D57714">
        <v>25.6</v>
      </c>
      <c r="E57714">
        <v>175</v>
      </c>
      <c r="F57714">
        <v>8</v>
      </c>
      <c r="G57714">
        <v>2.0598120291826493E+130</v>
      </c>
      <c r="H57714">
        <v>2.0598264921334909E+130</v>
      </c>
      <c r="I57714">
        <v>4.5714285714285714E-2</v>
      </c>
      <c r="J57714">
        <v>1.0000070214906198</v>
      </c>
      <c r="K57714">
        <v>26.6</v>
      </c>
    </row>
    <row r="57715" spans="1:11">
      <c r="A57715">
        <v>10</v>
      </c>
      <c r="B57715">
        <v>300</v>
      </c>
      <c r="C57715">
        <v>450</v>
      </c>
      <c r="D57715">
        <v>25.6</v>
      </c>
      <c r="E57715">
        <v>185</v>
      </c>
      <c r="F57715">
        <v>6</v>
      </c>
      <c r="G57715">
        <v>6.3102526992329772E+128</v>
      </c>
      <c r="H57715">
        <v>6.3102526992329772E+128</v>
      </c>
      <c r="I57715">
        <v>3.2432432432432434E-2</v>
      </c>
      <c r="J57715">
        <v>1</v>
      </c>
      <c r="K57715">
        <v>26.6</v>
      </c>
    </row>
    <row r="57716" spans="1:11">
      <c r="A57716">
        <v>10</v>
      </c>
      <c r="B57716">
        <v>300</v>
      </c>
      <c r="C57716">
        <v>450</v>
      </c>
      <c r="D57716">
        <v>25.6</v>
      </c>
      <c r="E57716">
        <v>170</v>
      </c>
      <c r="F57716">
        <v>9</v>
      </c>
      <c r="G57716">
        <v>5.6434856650852291E+130</v>
      </c>
      <c r="H57716">
        <v>5.6434856650852291E+130</v>
      </c>
      <c r="I57716">
        <v>5.2941176470588235E-2</v>
      </c>
      <c r="J57716">
        <v>1</v>
      </c>
      <c r="K57716">
        <v>26.6</v>
      </c>
    </row>
    <row r="57717" spans="1:11">
      <c r="A57717">
        <v>10</v>
      </c>
      <c r="B57717">
        <v>300</v>
      </c>
      <c r="C57717">
        <v>450</v>
      </c>
      <c r="D57717">
        <v>25.6</v>
      </c>
      <c r="E57717">
        <v>177</v>
      </c>
      <c r="F57717">
        <v>16</v>
      </c>
      <c r="G57717">
        <v>1.8312921302565205E+133</v>
      </c>
      <c r="H57717">
        <v>1.8312921302565205E+133</v>
      </c>
      <c r="I57717">
        <v>9.03954802259887E-2</v>
      </c>
      <c r="J57717">
        <v>1</v>
      </c>
      <c r="K57717">
        <v>26.6</v>
      </c>
    </row>
    <row r="57718" spans="1:11">
      <c r="A57718">
        <v>10</v>
      </c>
      <c r="B57718">
        <v>300</v>
      </c>
      <c r="C57718">
        <v>450</v>
      </c>
      <c r="D57718">
        <v>25.6</v>
      </c>
      <c r="E57718">
        <v>163</v>
      </c>
      <c r="F57718">
        <v>10</v>
      </c>
      <c r="G57718">
        <v>7.4011500682931126E+130</v>
      </c>
      <c r="H57718">
        <v>7.4011500682931126E+130</v>
      </c>
      <c r="I57718">
        <v>6.1349693251533742E-2</v>
      </c>
      <c r="J57718">
        <v>1</v>
      </c>
      <c r="K57718">
        <v>26.6</v>
      </c>
    </row>
    <row r="57719" spans="1:11">
      <c r="A57719">
        <v>10</v>
      </c>
      <c r="B57719">
        <v>300</v>
      </c>
      <c r="C57719">
        <v>450</v>
      </c>
      <c r="D57719">
        <v>25.6</v>
      </c>
      <c r="E57719">
        <v>165</v>
      </c>
      <c r="F57719">
        <v>12</v>
      </c>
      <c r="G57719">
        <v>1.0756707900455969E+134</v>
      </c>
      <c r="H57719">
        <v>1.0756707900455969E+134</v>
      </c>
      <c r="I57719">
        <v>7.2727272727272724E-2</v>
      </c>
      <c r="J57719">
        <v>1</v>
      </c>
      <c r="K57719">
        <v>26.6</v>
      </c>
    </row>
    <row r="57720" spans="1:11">
      <c r="A57720">
        <v>10</v>
      </c>
      <c r="B57720">
        <v>300</v>
      </c>
      <c r="C57720">
        <v>450</v>
      </c>
      <c r="D57720">
        <v>25.6</v>
      </c>
      <c r="E57720">
        <v>181</v>
      </c>
      <c r="F57720">
        <v>8</v>
      </c>
      <c r="G57720">
        <v>2.0598120291826878E+130</v>
      </c>
      <c r="H57720">
        <v>2.0598120291826878E+130</v>
      </c>
      <c r="I57720">
        <v>4.4198895027624308E-2</v>
      </c>
      <c r="J57720">
        <v>1</v>
      </c>
      <c r="K57720">
        <v>26.6</v>
      </c>
    </row>
    <row r="57721" spans="1:11">
      <c r="A57721">
        <v>10</v>
      </c>
      <c r="B57721">
        <v>300</v>
      </c>
      <c r="C57721">
        <v>450</v>
      </c>
      <c r="D57721">
        <v>25.6</v>
      </c>
      <c r="E57721">
        <v>171</v>
      </c>
      <c r="F57721">
        <v>8</v>
      </c>
      <c r="G57721">
        <v>3.2340471696267303E+131</v>
      </c>
      <c r="H57721">
        <v>3.2340471696267303E+131</v>
      </c>
      <c r="I57721">
        <v>4.6783625730994149E-2</v>
      </c>
      <c r="J57721">
        <v>1</v>
      </c>
      <c r="K57721">
        <v>26.6</v>
      </c>
    </row>
    <row r="57722" spans="1:11">
      <c r="A57722">
        <v>10</v>
      </c>
      <c r="B57722">
        <v>300</v>
      </c>
      <c r="C57722">
        <v>400</v>
      </c>
      <c r="D57722">
        <v>25.6</v>
      </c>
      <c r="E57722">
        <v>150</v>
      </c>
      <c r="F57722">
        <v>11</v>
      </c>
      <c r="G57722">
        <v>3.4415592096174006E+118</v>
      </c>
      <c r="H57722">
        <v>3.4415592096174006E+118</v>
      </c>
      <c r="I57722">
        <v>7.3333333333333334E-2</v>
      </c>
      <c r="J57722">
        <v>1</v>
      </c>
      <c r="K57722">
        <v>26.6</v>
      </c>
    </row>
    <row r="57723" spans="1:11">
      <c r="A57723">
        <v>10</v>
      </c>
      <c r="B57723">
        <v>300</v>
      </c>
      <c r="C57723">
        <v>400</v>
      </c>
      <c r="D57723">
        <v>25.6</v>
      </c>
      <c r="E57723">
        <v>149</v>
      </c>
      <c r="F57723">
        <v>14</v>
      </c>
      <c r="G57723">
        <v>3.4415591619993778E+118</v>
      </c>
      <c r="H57723">
        <v>3.4415591619993778E+118</v>
      </c>
      <c r="I57723">
        <v>9.3959731543624164E-2</v>
      </c>
      <c r="J57723">
        <v>1</v>
      </c>
      <c r="K57723">
        <v>26.6</v>
      </c>
    </row>
    <row r="57724" spans="1:11">
      <c r="A57724">
        <v>10</v>
      </c>
      <c r="B57724">
        <v>300</v>
      </c>
      <c r="C57724">
        <v>400</v>
      </c>
      <c r="D57724">
        <v>25.6</v>
      </c>
      <c r="E57724">
        <v>157</v>
      </c>
      <c r="F57724">
        <v>14</v>
      </c>
      <c r="G57724">
        <v>3.5145257097947581E+119</v>
      </c>
      <c r="H57724">
        <v>3.5145257097947581E+119</v>
      </c>
      <c r="I57724">
        <v>8.9171974522292988E-2</v>
      </c>
      <c r="J57724">
        <v>1</v>
      </c>
      <c r="K57724">
        <v>26.6</v>
      </c>
    </row>
    <row r="57725" spans="1:11">
      <c r="A57725">
        <v>10</v>
      </c>
      <c r="B57725">
        <v>300</v>
      </c>
      <c r="C57725">
        <v>400</v>
      </c>
      <c r="D57725">
        <v>25.6</v>
      </c>
      <c r="E57725">
        <v>162</v>
      </c>
      <c r="F57725">
        <v>11</v>
      </c>
      <c r="G57725">
        <v>3.4415591619993778E+118</v>
      </c>
      <c r="H57725">
        <v>3.4415591619993778E+118</v>
      </c>
      <c r="I57725">
        <v>6.7901234567901231E-2</v>
      </c>
      <c r="J57725">
        <v>1</v>
      </c>
      <c r="K57725">
        <v>26.6</v>
      </c>
    </row>
    <row r="57726" spans="1:11">
      <c r="A57726">
        <v>10</v>
      </c>
      <c r="B57726">
        <v>300</v>
      </c>
      <c r="C57726">
        <v>400</v>
      </c>
      <c r="D57726">
        <v>25.6</v>
      </c>
      <c r="E57726">
        <v>166</v>
      </c>
      <c r="F57726">
        <v>15</v>
      </c>
      <c r="G57726">
        <v>3.5145257097947581E+119</v>
      </c>
      <c r="H57726">
        <v>3.5145257097947581E+119</v>
      </c>
      <c r="I57726">
        <v>9.036144578313253E-2</v>
      </c>
      <c r="J57726">
        <v>1</v>
      </c>
      <c r="K57726">
        <v>26.6</v>
      </c>
    </row>
    <row r="57727" spans="1:11">
      <c r="A57727">
        <v>10</v>
      </c>
      <c r="B57727">
        <v>300</v>
      </c>
      <c r="C57727">
        <v>400</v>
      </c>
      <c r="D57727">
        <v>25.6</v>
      </c>
      <c r="E57727">
        <v>158</v>
      </c>
      <c r="F57727">
        <v>15</v>
      </c>
      <c r="G57727">
        <v>3.4415591619993778E+118</v>
      </c>
      <c r="H57727">
        <v>3.4415591619993778E+118</v>
      </c>
      <c r="I57727">
        <v>9.49367088607595E-2</v>
      </c>
      <c r="J57727">
        <v>1</v>
      </c>
      <c r="K57727">
        <v>26.6</v>
      </c>
    </row>
    <row r="57728" spans="1:11">
      <c r="A57728">
        <v>10</v>
      </c>
      <c r="B57728">
        <v>300</v>
      </c>
      <c r="C57728">
        <v>400</v>
      </c>
      <c r="D57728">
        <v>25.6</v>
      </c>
      <c r="E57728">
        <v>144</v>
      </c>
      <c r="F57728">
        <v>12</v>
      </c>
      <c r="G57728">
        <v>3.4415591619993778E+118</v>
      </c>
      <c r="H57728">
        <v>3.4415591619993778E+118</v>
      </c>
      <c r="I57728">
        <v>8.3333333333333329E-2</v>
      </c>
      <c r="J57728">
        <v>1</v>
      </c>
      <c r="K57728">
        <v>26.6</v>
      </c>
    </row>
    <row r="57729" spans="1:11">
      <c r="A57729">
        <v>10</v>
      </c>
      <c r="B57729">
        <v>300</v>
      </c>
      <c r="C57729">
        <v>400</v>
      </c>
      <c r="D57729">
        <v>25.6</v>
      </c>
      <c r="E57729">
        <v>156</v>
      </c>
      <c r="F57729">
        <v>12</v>
      </c>
      <c r="G57729">
        <v>3.4415591619993778E+118</v>
      </c>
      <c r="H57729">
        <v>3.4415591619993778E+118</v>
      </c>
      <c r="I57729">
        <v>7.6923076923076927E-2</v>
      </c>
      <c r="J57729">
        <v>1</v>
      </c>
      <c r="K57729">
        <v>26.6</v>
      </c>
    </row>
    <row r="57730" spans="1:11">
      <c r="A57730">
        <v>10</v>
      </c>
      <c r="B57730">
        <v>300</v>
      </c>
      <c r="C57730">
        <v>400</v>
      </c>
      <c r="D57730">
        <v>25.6</v>
      </c>
      <c r="E57730">
        <v>149</v>
      </c>
      <c r="F57730">
        <v>12</v>
      </c>
      <c r="G57730">
        <v>3.4415592096174006E+118</v>
      </c>
      <c r="H57730">
        <v>3.4415592096174006E+118</v>
      </c>
      <c r="I57730">
        <v>8.0536912751677847E-2</v>
      </c>
      <c r="J57730">
        <v>1</v>
      </c>
      <c r="K57730">
        <v>26.6</v>
      </c>
    </row>
    <row r="57731" spans="1:11">
      <c r="A57731">
        <v>10</v>
      </c>
      <c r="B57731">
        <v>300</v>
      </c>
      <c r="C57731">
        <v>400</v>
      </c>
      <c r="D57731">
        <v>25.6</v>
      </c>
      <c r="E57731">
        <v>180</v>
      </c>
      <c r="F57731">
        <v>22</v>
      </c>
      <c r="G57731">
        <v>3.4415591619993778E+118</v>
      </c>
      <c r="H57731">
        <v>3.4415591619993778E+118</v>
      </c>
      <c r="I57731">
        <v>0.12222222222222222</v>
      </c>
      <c r="J57731">
        <v>1</v>
      </c>
      <c r="K57731">
        <v>26.6</v>
      </c>
    </row>
    <row r="57732" spans="1:11">
      <c r="A57732">
        <v>10</v>
      </c>
      <c r="B57732">
        <v>300</v>
      </c>
      <c r="C57732">
        <v>350</v>
      </c>
      <c r="D57732">
        <v>25.6</v>
      </c>
      <c r="E57732">
        <v>214</v>
      </c>
      <c r="F57732">
        <v>7</v>
      </c>
      <c r="G57732">
        <v>3.5567820512948297E+99</v>
      </c>
      <c r="H57732">
        <v>3.5567820512948297E+99</v>
      </c>
      <c r="I57732">
        <v>3.2710280373831772E-2</v>
      </c>
      <c r="J57732">
        <v>1</v>
      </c>
      <c r="K57732">
        <v>26.6</v>
      </c>
    </row>
    <row r="57733" spans="1:11">
      <c r="A57733">
        <v>10</v>
      </c>
      <c r="B57733">
        <v>300</v>
      </c>
      <c r="C57733">
        <v>350</v>
      </c>
      <c r="D57733">
        <v>25.6</v>
      </c>
      <c r="E57733">
        <v>197</v>
      </c>
      <c r="F57733">
        <v>17</v>
      </c>
      <c r="G57733">
        <v>1.0064090172732496E+105</v>
      </c>
      <c r="H57733">
        <v>1.0064090172732496E+105</v>
      </c>
      <c r="I57733">
        <v>8.6294416243654817E-2</v>
      </c>
      <c r="J57733">
        <v>1</v>
      </c>
      <c r="K57733">
        <v>26.6</v>
      </c>
    </row>
    <row r="57734" spans="1:11">
      <c r="A57734">
        <v>10</v>
      </c>
      <c r="B57734">
        <v>300</v>
      </c>
      <c r="C57734">
        <v>350</v>
      </c>
      <c r="D57734">
        <v>25.6</v>
      </c>
      <c r="E57734">
        <v>187</v>
      </c>
      <c r="F57734">
        <v>6</v>
      </c>
      <c r="G57734">
        <v>3.5572217458930827E+99</v>
      </c>
      <c r="H57734">
        <v>3.5572217458930827E+99</v>
      </c>
      <c r="I57734">
        <v>3.2085561497326207E-2</v>
      </c>
      <c r="J57734">
        <v>1</v>
      </c>
      <c r="K57734">
        <v>26.6</v>
      </c>
    </row>
    <row r="57735" spans="1:11">
      <c r="A57735">
        <v>10</v>
      </c>
      <c r="B57735">
        <v>300</v>
      </c>
      <c r="C57735">
        <v>350</v>
      </c>
      <c r="D57735">
        <v>25.6</v>
      </c>
      <c r="E57735">
        <v>182</v>
      </c>
      <c r="F57735">
        <v>5</v>
      </c>
      <c r="G57735">
        <v>1.0081589434384455E+99</v>
      </c>
      <c r="H57735">
        <v>1.0081589434384455E+99</v>
      </c>
      <c r="I57735">
        <v>2.7472527472527472E-2</v>
      </c>
      <c r="J57735">
        <v>1</v>
      </c>
      <c r="K57735">
        <v>26.6</v>
      </c>
    </row>
    <row r="57736" spans="1:11">
      <c r="A57736">
        <v>10</v>
      </c>
      <c r="B57736">
        <v>300</v>
      </c>
      <c r="C57736">
        <v>350</v>
      </c>
      <c r="D57736">
        <v>25.6</v>
      </c>
      <c r="E57736">
        <v>215</v>
      </c>
      <c r="F57736">
        <v>5</v>
      </c>
      <c r="G57736">
        <v>1.4029940760427485E+97</v>
      </c>
      <c r="H57736">
        <v>1.4029940760427485E+97</v>
      </c>
      <c r="I57736">
        <v>2.3255813953488372E-2</v>
      </c>
      <c r="J57736">
        <v>1</v>
      </c>
      <c r="K57736">
        <v>26.6</v>
      </c>
    </row>
    <row r="57737" spans="1:11">
      <c r="A57737">
        <v>10</v>
      </c>
      <c r="B57737">
        <v>300</v>
      </c>
      <c r="C57737">
        <v>350</v>
      </c>
      <c r="D57737">
        <v>25.6</v>
      </c>
      <c r="E57737">
        <v>198</v>
      </c>
      <c r="F57737">
        <v>7</v>
      </c>
      <c r="G57737">
        <v>3.5567820512948191E+99</v>
      </c>
      <c r="H57737">
        <v>3.5567820512948191E+99</v>
      </c>
      <c r="I57737">
        <v>3.5353535353535352E-2</v>
      </c>
      <c r="J57737">
        <v>1</v>
      </c>
      <c r="K57737">
        <v>26.6</v>
      </c>
    </row>
    <row r="57738" spans="1:11">
      <c r="A57738">
        <v>10</v>
      </c>
      <c r="B57738">
        <v>300</v>
      </c>
      <c r="C57738">
        <v>350</v>
      </c>
      <c r="D57738">
        <v>25.6</v>
      </c>
      <c r="E57738">
        <v>199</v>
      </c>
      <c r="F57738">
        <v>7</v>
      </c>
      <c r="G57738">
        <v>7.4486164442129959E+99</v>
      </c>
      <c r="H57738">
        <v>7.4486164442129959E+99</v>
      </c>
      <c r="I57738">
        <v>3.5175879396984924E-2</v>
      </c>
      <c r="J57738">
        <v>1</v>
      </c>
      <c r="K57738">
        <v>26.6</v>
      </c>
    </row>
    <row r="57739" spans="1:11">
      <c r="A57739">
        <v>10</v>
      </c>
      <c r="B57739">
        <v>300</v>
      </c>
      <c r="C57739">
        <v>350</v>
      </c>
      <c r="D57739">
        <v>25.6</v>
      </c>
      <c r="E57739">
        <v>190</v>
      </c>
      <c r="F57739">
        <v>6</v>
      </c>
      <c r="G57739">
        <v>3.531539192999606E+99</v>
      </c>
      <c r="H57739">
        <v>3.531539192999606E+99</v>
      </c>
      <c r="I57739">
        <v>3.1578947368421054E-2</v>
      </c>
      <c r="J57739">
        <v>1</v>
      </c>
      <c r="K57739">
        <v>26.6</v>
      </c>
    </row>
    <row r="57740" spans="1:11">
      <c r="A57740">
        <v>10</v>
      </c>
      <c r="B57740">
        <v>300</v>
      </c>
      <c r="C57740">
        <v>350</v>
      </c>
      <c r="D57740">
        <v>25.6</v>
      </c>
      <c r="E57740">
        <v>205</v>
      </c>
      <c r="F57740">
        <v>8</v>
      </c>
      <c r="G57740">
        <v>5.2161661985899157E+101</v>
      </c>
      <c r="H57740">
        <v>5.2161661985899157E+101</v>
      </c>
      <c r="I57740">
        <v>3.9024390243902439E-2</v>
      </c>
      <c r="J57740">
        <v>1</v>
      </c>
      <c r="K57740">
        <v>26.6</v>
      </c>
    </row>
    <row r="57741" spans="1:11">
      <c r="A57741">
        <v>10</v>
      </c>
      <c r="B57741">
        <v>300</v>
      </c>
      <c r="C57741">
        <v>350</v>
      </c>
      <c r="D57741">
        <v>25.6</v>
      </c>
      <c r="E57741">
        <v>201</v>
      </c>
      <c r="F57741">
        <v>6</v>
      </c>
      <c r="G57741">
        <v>3.531539192999606E+99</v>
      </c>
      <c r="H57741">
        <v>3.531539192999606E+99</v>
      </c>
      <c r="I57741">
        <v>2.9850746268656716E-2</v>
      </c>
      <c r="J57741">
        <v>1</v>
      </c>
      <c r="K57741">
        <v>26.6</v>
      </c>
    </row>
    <row r="57742" spans="1:11">
      <c r="A57742">
        <v>10</v>
      </c>
      <c r="B57742">
        <v>300</v>
      </c>
      <c r="C57742">
        <v>300</v>
      </c>
      <c r="D57742">
        <v>25.6</v>
      </c>
      <c r="E57742">
        <v>187</v>
      </c>
      <c r="F57742">
        <v>13</v>
      </c>
      <c r="G57742">
        <v>9.904336281933527E+85</v>
      </c>
      <c r="H57742">
        <v>9.904336281933527E+85</v>
      </c>
      <c r="I57742">
        <v>6.9518716577540107E-2</v>
      </c>
      <c r="J57742">
        <v>1</v>
      </c>
      <c r="K57742">
        <v>26.6</v>
      </c>
    </row>
    <row r="57743" spans="1:11">
      <c r="A57743">
        <v>10</v>
      </c>
      <c r="B57743">
        <v>300</v>
      </c>
      <c r="C57743">
        <v>300</v>
      </c>
      <c r="D57743">
        <v>25.6</v>
      </c>
      <c r="E57743">
        <v>202</v>
      </c>
      <c r="F57743">
        <v>7</v>
      </c>
      <c r="G57743">
        <v>1.5539592904913308E+84</v>
      </c>
      <c r="H57743">
        <v>1.5539592904913308E+84</v>
      </c>
      <c r="I57743">
        <v>3.4653465346534656E-2</v>
      </c>
      <c r="J57743">
        <v>1</v>
      </c>
      <c r="K57743">
        <v>26.6</v>
      </c>
    </row>
    <row r="57744" spans="1:11">
      <c r="A57744">
        <v>10</v>
      </c>
      <c r="B57744">
        <v>300</v>
      </c>
      <c r="C57744">
        <v>300</v>
      </c>
      <c r="D57744">
        <v>25.6</v>
      </c>
      <c r="E57744">
        <v>172</v>
      </c>
      <c r="F57744">
        <v>7</v>
      </c>
      <c r="G57744">
        <v>3.678203406769903E+85</v>
      </c>
      <c r="H57744">
        <v>3.678203406769903E+85</v>
      </c>
      <c r="I57744">
        <v>4.0697674418604654E-2</v>
      </c>
      <c r="J57744">
        <v>1</v>
      </c>
      <c r="K57744">
        <v>26.6</v>
      </c>
    </row>
    <row r="57745" spans="1:11">
      <c r="A57745">
        <v>10</v>
      </c>
      <c r="B57745">
        <v>300</v>
      </c>
      <c r="C57745">
        <v>300</v>
      </c>
      <c r="D57745">
        <v>25.6</v>
      </c>
      <c r="E57745">
        <v>194</v>
      </c>
      <c r="F57745">
        <v>7</v>
      </c>
      <c r="G57745">
        <v>1.5303282289262951E+85</v>
      </c>
      <c r="H57745">
        <v>1.5303282289262951E+85</v>
      </c>
      <c r="I57745">
        <v>3.608247422680412E-2</v>
      </c>
      <c r="J57745">
        <v>1</v>
      </c>
      <c r="K57745">
        <v>26.6</v>
      </c>
    </row>
    <row r="57746" spans="1:11">
      <c r="A57746">
        <v>10</v>
      </c>
      <c r="B57746">
        <v>300</v>
      </c>
      <c r="C57746">
        <v>300</v>
      </c>
      <c r="D57746">
        <v>25.6</v>
      </c>
      <c r="E57746">
        <v>194</v>
      </c>
      <c r="F57746">
        <v>6</v>
      </c>
      <c r="G57746">
        <v>1.3581265248269714E+84</v>
      </c>
      <c r="H57746">
        <v>1.3581265248269714E+84</v>
      </c>
      <c r="I57746">
        <v>3.0927835051546393E-2</v>
      </c>
      <c r="J57746">
        <v>1</v>
      </c>
      <c r="K57746">
        <v>26.6</v>
      </c>
    </row>
    <row r="57747" spans="1:11">
      <c r="A57747">
        <v>10</v>
      </c>
      <c r="B57747">
        <v>300</v>
      </c>
      <c r="C57747">
        <v>300</v>
      </c>
      <c r="D57747">
        <v>25.6</v>
      </c>
      <c r="E57747">
        <v>205</v>
      </c>
      <c r="F57747">
        <v>8</v>
      </c>
      <c r="G57747">
        <v>1.530317717994692E+85</v>
      </c>
      <c r="H57747">
        <v>1.530317717994692E+85</v>
      </c>
      <c r="I57747">
        <v>3.9024390243902439E-2</v>
      </c>
      <c r="J57747">
        <v>1</v>
      </c>
      <c r="K57747">
        <v>26.6</v>
      </c>
    </row>
    <row r="57748" spans="1:11">
      <c r="A57748">
        <v>10</v>
      </c>
      <c r="B57748">
        <v>300</v>
      </c>
      <c r="C57748">
        <v>300</v>
      </c>
      <c r="D57748">
        <v>25.6</v>
      </c>
      <c r="E57748">
        <v>184</v>
      </c>
      <c r="F57748">
        <v>7</v>
      </c>
      <c r="G57748">
        <v>1.2182224620431555E+85</v>
      </c>
      <c r="H57748">
        <v>1.2182224620431555E+85</v>
      </c>
      <c r="I57748">
        <v>3.8043478260869568E-2</v>
      </c>
      <c r="J57748">
        <v>1</v>
      </c>
      <c r="K57748">
        <v>26.6</v>
      </c>
    </row>
    <row r="57749" spans="1:11">
      <c r="A57749">
        <v>10</v>
      </c>
      <c r="B57749">
        <v>300</v>
      </c>
      <c r="C57749">
        <v>300</v>
      </c>
      <c r="D57749">
        <v>25.6</v>
      </c>
      <c r="E57749">
        <v>182</v>
      </c>
      <c r="F57749">
        <v>13</v>
      </c>
      <c r="G57749">
        <v>8.7950635552927521E+89</v>
      </c>
      <c r="H57749">
        <v>8.7950635552927521E+89</v>
      </c>
      <c r="I57749">
        <v>7.1428571428571425E-2</v>
      </c>
      <c r="J57749">
        <v>1</v>
      </c>
      <c r="K57749">
        <v>26.6</v>
      </c>
    </row>
    <row r="57750" spans="1:11">
      <c r="A57750">
        <v>10</v>
      </c>
      <c r="B57750">
        <v>300</v>
      </c>
      <c r="C57750">
        <v>300</v>
      </c>
      <c r="D57750">
        <v>25.6</v>
      </c>
      <c r="E57750">
        <v>198</v>
      </c>
      <c r="F57750">
        <v>7</v>
      </c>
      <c r="G57750">
        <v>1.5303177177356568E+85</v>
      </c>
      <c r="H57750">
        <v>1.5303177177356568E+85</v>
      </c>
      <c r="I57750">
        <v>3.5353535353535352E-2</v>
      </c>
      <c r="J57750">
        <v>1</v>
      </c>
      <c r="K57750">
        <v>26.6</v>
      </c>
    </row>
    <row r="57751" spans="1:11">
      <c r="A57751">
        <v>10</v>
      </c>
      <c r="B57751">
        <v>300</v>
      </c>
      <c r="C57751">
        <v>300</v>
      </c>
      <c r="D57751">
        <v>25.6</v>
      </c>
      <c r="E57751">
        <v>175</v>
      </c>
      <c r="F57751">
        <v>5</v>
      </c>
      <c r="G57751">
        <v>1.1698894730460218E+84</v>
      </c>
      <c r="H57751">
        <v>1.1698894730460218E+84</v>
      </c>
      <c r="I57751">
        <v>2.8571428571428571E-2</v>
      </c>
      <c r="J57751">
        <v>1</v>
      </c>
      <c r="K57751">
        <v>26.6</v>
      </c>
    </row>
    <row r="57752" spans="1:11">
      <c r="A57752">
        <v>10</v>
      </c>
      <c r="B57752">
        <v>300</v>
      </c>
      <c r="C57752">
        <v>250</v>
      </c>
      <c r="D57752">
        <v>25.6</v>
      </c>
      <c r="E57752">
        <v>179</v>
      </c>
      <c r="F57752">
        <v>6</v>
      </c>
      <c r="G57752">
        <v>1.0911607594128068E+71</v>
      </c>
      <c r="H57752">
        <v>1.0911607594128068E+71</v>
      </c>
      <c r="I57752">
        <v>3.3519553072625698E-2</v>
      </c>
      <c r="J57752">
        <v>1</v>
      </c>
      <c r="K57752">
        <v>26.6</v>
      </c>
    </row>
    <row r="57753" spans="1:11">
      <c r="A57753">
        <v>10</v>
      </c>
      <c r="B57753">
        <v>300</v>
      </c>
      <c r="C57753">
        <v>250</v>
      </c>
      <c r="D57753">
        <v>25.6</v>
      </c>
      <c r="E57753">
        <v>181</v>
      </c>
      <c r="F57753">
        <v>11</v>
      </c>
      <c r="G57753">
        <v>3.781327455301734E+73</v>
      </c>
      <c r="H57753">
        <v>3.781327455301734E+73</v>
      </c>
      <c r="I57753">
        <v>6.0773480662983423E-2</v>
      </c>
      <c r="J57753">
        <v>1</v>
      </c>
      <c r="K57753">
        <v>26.6</v>
      </c>
    </row>
    <row r="57754" spans="1:11">
      <c r="A57754">
        <v>10</v>
      </c>
      <c r="B57754">
        <v>300</v>
      </c>
      <c r="C57754">
        <v>250</v>
      </c>
      <c r="D57754">
        <v>25.6</v>
      </c>
      <c r="E57754">
        <v>190</v>
      </c>
      <c r="F57754">
        <v>8</v>
      </c>
      <c r="G57754">
        <v>2.6673467892086029E+73</v>
      </c>
      <c r="H57754">
        <v>2.6673467892086029E+73</v>
      </c>
      <c r="I57754">
        <v>4.2105263157894736E-2</v>
      </c>
      <c r="J57754">
        <v>1</v>
      </c>
      <c r="K57754">
        <v>26.6</v>
      </c>
    </row>
    <row r="57755" spans="1:11">
      <c r="A57755">
        <v>10</v>
      </c>
      <c r="B57755">
        <v>300</v>
      </c>
      <c r="C57755">
        <v>250</v>
      </c>
      <c r="D57755">
        <v>25.6</v>
      </c>
      <c r="E57755">
        <v>177</v>
      </c>
      <c r="F57755">
        <v>7</v>
      </c>
      <c r="G57755">
        <v>1.4774627078768594E+72</v>
      </c>
      <c r="H57755">
        <v>1.4774627078768594E+72</v>
      </c>
      <c r="I57755">
        <v>3.954802259887006E-2</v>
      </c>
      <c r="J57755">
        <v>1</v>
      </c>
      <c r="K57755">
        <v>26.6</v>
      </c>
    </row>
    <row r="57756" spans="1:11">
      <c r="A57756">
        <v>10</v>
      </c>
      <c r="B57756">
        <v>300</v>
      </c>
      <c r="C57756">
        <v>250</v>
      </c>
      <c r="D57756">
        <v>25.6</v>
      </c>
      <c r="E57756">
        <v>165</v>
      </c>
      <c r="F57756">
        <v>5</v>
      </c>
      <c r="G57756">
        <v>3.6493695820831269E+70</v>
      </c>
      <c r="H57756">
        <v>3.6493695820831269E+70</v>
      </c>
      <c r="I57756">
        <v>3.0303030303030304E-2</v>
      </c>
      <c r="J57756">
        <v>1</v>
      </c>
      <c r="K57756">
        <v>26.6</v>
      </c>
    </row>
    <row r="57757" spans="1:11">
      <c r="A57757">
        <v>10</v>
      </c>
      <c r="B57757">
        <v>300</v>
      </c>
      <c r="C57757">
        <v>250</v>
      </c>
      <c r="D57757">
        <v>25.6</v>
      </c>
      <c r="E57757">
        <v>168</v>
      </c>
      <c r="F57757">
        <v>5</v>
      </c>
      <c r="G57757">
        <v>1.7592158530889026E+70</v>
      </c>
      <c r="H57757">
        <v>1.7592158530889026E+70</v>
      </c>
      <c r="I57757">
        <v>2.976190476190476E-2</v>
      </c>
      <c r="J57757">
        <v>1</v>
      </c>
      <c r="K57757">
        <v>26.6</v>
      </c>
    </row>
    <row r="57758" spans="1:11">
      <c r="A57758">
        <v>10</v>
      </c>
      <c r="B57758">
        <v>300</v>
      </c>
      <c r="C57758">
        <v>250</v>
      </c>
      <c r="D57758">
        <v>25.6</v>
      </c>
      <c r="E57758">
        <v>178</v>
      </c>
      <c r="F57758">
        <v>7</v>
      </c>
      <c r="G57758">
        <v>3.8634558219706848E+72</v>
      </c>
      <c r="H57758">
        <v>3.8634558219706848E+72</v>
      </c>
      <c r="I57758">
        <v>3.9325842696629212E-2</v>
      </c>
      <c r="J57758">
        <v>1</v>
      </c>
      <c r="K57758">
        <v>26.6</v>
      </c>
    </row>
    <row r="57759" spans="1:11">
      <c r="A57759">
        <v>10</v>
      </c>
      <c r="B57759">
        <v>300</v>
      </c>
      <c r="C57759">
        <v>250</v>
      </c>
      <c r="D57759">
        <v>25.6</v>
      </c>
      <c r="E57759">
        <v>173</v>
      </c>
      <c r="F57759">
        <v>10</v>
      </c>
      <c r="G57759">
        <v>9.2579439334925192E+73</v>
      </c>
      <c r="H57759">
        <v>9.2579439334925192E+73</v>
      </c>
      <c r="I57759">
        <v>5.7803468208092484E-2</v>
      </c>
      <c r="J57759">
        <v>1</v>
      </c>
      <c r="K57759">
        <v>26.6</v>
      </c>
    </row>
    <row r="57760" spans="1:11">
      <c r="A57760">
        <v>10</v>
      </c>
      <c r="B57760">
        <v>300</v>
      </c>
      <c r="C57760">
        <v>250</v>
      </c>
      <c r="D57760">
        <v>25.6</v>
      </c>
      <c r="E57760">
        <v>171</v>
      </c>
      <c r="F57760">
        <v>6</v>
      </c>
      <c r="G57760">
        <v>4.217590732117221E+71</v>
      </c>
      <c r="H57760">
        <v>4.217590732117221E+71</v>
      </c>
      <c r="I57760">
        <v>3.5087719298245612E-2</v>
      </c>
      <c r="J57760">
        <v>1</v>
      </c>
      <c r="K57760">
        <v>26.6</v>
      </c>
    </row>
    <row r="57761" spans="1:11">
      <c r="A57761">
        <v>10</v>
      </c>
      <c r="B57761">
        <v>300</v>
      </c>
      <c r="C57761">
        <v>250</v>
      </c>
      <c r="D57761">
        <v>25.6</v>
      </c>
      <c r="E57761">
        <v>189</v>
      </c>
      <c r="F57761">
        <v>6</v>
      </c>
      <c r="G57761">
        <v>1.7737989116004092E+68</v>
      </c>
      <c r="H57761">
        <v>1.7737989116004092E+68</v>
      </c>
      <c r="I57761">
        <v>3.1746031746031744E-2</v>
      </c>
      <c r="J57761">
        <v>1</v>
      </c>
      <c r="K57761">
        <v>26.6</v>
      </c>
    </row>
    <row r="57762" spans="1:11">
      <c r="A57762">
        <v>10</v>
      </c>
      <c r="B57762">
        <v>300</v>
      </c>
      <c r="C57762">
        <v>200</v>
      </c>
      <c r="D57762">
        <v>25.6</v>
      </c>
      <c r="E57762">
        <v>176</v>
      </c>
      <c r="F57762">
        <v>6</v>
      </c>
      <c r="G57762">
        <v>1.4295095879703325E+57</v>
      </c>
      <c r="H57762">
        <v>1.4295095879703325E+57</v>
      </c>
      <c r="I57762">
        <v>3.4090909090909088E-2</v>
      </c>
      <c r="J57762">
        <v>1</v>
      </c>
      <c r="K57762">
        <v>26.6</v>
      </c>
    </row>
    <row r="57763" spans="1:11">
      <c r="A57763">
        <v>10</v>
      </c>
      <c r="B57763">
        <v>300</v>
      </c>
      <c r="C57763">
        <v>200</v>
      </c>
      <c r="D57763">
        <v>25.6</v>
      </c>
      <c r="E57763">
        <v>176</v>
      </c>
      <c r="F57763">
        <v>5</v>
      </c>
      <c r="G57763">
        <v>1.2403422456351468E+56</v>
      </c>
      <c r="H57763">
        <v>1.2403422456351468E+56</v>
      </c>
      <c r="I57763">
        <v>2.8409090909090908E-2</v>
      </c>
      <c r="J57763">
        <v>1</v>
      </c>
      <c r="K57763">
        <v>26.6</v>
      </c>
    </row>
    <row r="57764" spans="1:11">
      <c r="A57764">
        <v>10</v>
      </c>
      <c r="B57764">
        <v>300</v>
      </c>
      <c r="C57764">
        <v>200</v>
      </c>
      <c r="D57764">
        <v>25.6</v>
      </c>
      <c r="E57764">
        <v>176</v>
      </c>
      <c r="F57764">
        <v>6</v>
      </c>
      <c r="G57764">
        <v>2.8120807983545327E+57</v>
      </c>
      <c r="H57764">
        <v>2.8120807983545327E+57</v>
      </c>
      <c r="I57764">
        <v>3.4090909090909088E-2</v>
      </c>
      <c r="J57764">
        <v>1</v>
      </c>
      <c r="K57764">
        <v>26.6</v>
      </c>
    </row>
    <row r="57765" spans="1:11">
      <c r="A57765">
        <v>10</v>
      </c>
      <c r="B57765">
        <v>300</v>
      </c>
      <c r="C57765">
        <v>200</v>
      </c>
      <c r="D57765">
        <v>25.6</v>
      </c>
      <c r="E57765">
        <v>179</v>
      </c>
      <c r="F57765">
        <v>6</v>
      </c>
      <c r="G57765">
        <v>1.4295095879703325E+57</v>
      </c>
      <c r="H57765">
        <v>1.4295095879703325E+57</v>
      </c>
      <c r="I57765">
        <v>3.3519553072625698E-2</v>
      </c>
      <c r="J57765">
        <v>1</v>
      </c>
      <c r="K57765">
        <v>26.6</v>
      </c>
    </row>
    <row r="57766" spans="1:11">
      <c r="A57766">
        <v>10</v>
      </c>
      <c r="B57766">
        <v>300</v>
      </c>
      <c r="C57766">
        <v>200</v>
      </c>
      <c r="D57766">
        <v>25.6</v>
      </c>
      <c r="E57766">
        <v>166</v>
      </c>
      <c r="F57766">
        <v>7</v>
      </c>
      <c r="G57766">
        <v>4.7392605405439823E+56</v>
      </c>
      <c r="H57766">
        <v>4.7392605405439823E+56</v>
      </c>
      <c r="I57766">
        <v>4.2168674698795178E-2</v>
      </c>
      <c r="J57766">
        <v>1</v>
      </c>
      <c r="K57766">
        <v>26.6</v>
      </c>
    </row>
    <row r="57767" spans="1:11">
      <c r="A57767">
        <v>10</v>
      </c>
      <c r="B57767">
        <v>300</v>
      </c>
      <c r="C57767">
        <v>200</v>
      </c>
      <c r="D57767">
        <v>25.6</v>
      </c>
      <c r="E57767">
        <v>176</v>
      </c>
      <c r="F57767">
        <v>7</v>
      </c>
      <c r="G57767">
        <v>1.9359900447359675E+56</v>
      </c>
      <c r="H57767">
        <v>1.9359900447359675E+56</v>
      </c>
      <c r="I57767">
        <v>3.9772727272727272E-2</v>
      </c>
      <c r="J57767">
        <v>1</v>
      </c>
      <c r="K57767">
        <v>26.6</v>
      </c>
    </row>
    <row r="57768" spans="1:11">
      <c r="A57768">
        <v>10</v>
      </c>
      <c r="B57768">
        <v>300</v>
      </c>
      <c r="C57768">
        <v>200</v>
      </c>
      <c r="D57768">
        <v>25.6</v>
      </c>
      <c r="E57768">
        <v>165</v>
      </c>
      <c r="F57768">
        <v>7</v>
      </c>
      <c r="G57768">
        <v>2.8120807983545327E+57</v>
      </c>
      <c r="H57768">
        <v>2.8120807983545327E+57</v>
      </c>
      <c r="I57768">
        <v>4.2424242424242427E-2</v>
      </c>
      <c r="J57768">
        <v>1</v>
      </c>
      <c r="K57768">
        <v>26.6</v>
      </c>
    </row>
    <row r="57769" spans="1:11">
      <c r="A57769">
        <v>10</v>
      </c>
      <c r="B57769">
        <v>300</v>
      </c>
      <c r="C57769">
        <v>200</v>
      </c>
      <c r="D57769">
        <v>25.6</v>
      </c>
      <c r="E57769">
        <v>171</v>
      </c>
      <c r="F57769">
        <v>8</v>
      </c>
      <c r="G57769">
        <v>8.3652157780126076E+58</v>
      </c>
      <c r="H57769">
        <v>8.3652157780126076E+58</v>
      </c>
      <c r="I57769">
        <v>4.6783625730994149E-2</v>
      </c>
      <c r="J57769">
        <v>1</v>
      </c>
      <c r="K57769">
        <v>26.6</v>
      </c>
    </row>
    <row r="57770" spans="1:11">
      <c r="A57770">
        <v>10</v>
      </c>
      <c r="B57770">
        <v>300</v>
      </c>
      <c r="C57770">
        <v>200</v>
      </c>
      <c r="D57770">
        <v>25.6</v>
      </c>
      <c r="E57770">
        <v>183</v>
      </c>
      <c r="F57770">
        <v>18</v>
      </c>
      <c r="G57770">
        <v>2.6005758522886598E+59</v>
      </c>
      <c r="H57770">
        <v>2.6005758522886598E+59</v>
      </c>
      <c r="I57770">
        <v>9.8360655737704916E-2</v>
      </c>
      <c r="J57770">
        <v>1</v>
      </c>
      <c r="K57770">
        <v>26.6</v>
      </c>
    </row>
    <row r="57771" spans="1:11">
      <c r="A57771">
        <v>10</v>
      </c>
      <c r="B57771">
        <v>300</v>
      </c>
      <c r="C57771">
        <v>200</v>
      </c>
      <c r="D57771">
        <v>25.6</v>
      </c>
      <c r="E57771">
        <v>188</v>
      </c>
      <c r="F57771">
        <v>7</v>
      </c>
      <c r="G57771">
        <v>1.5978330099525311E+58</v>
      </c>
      <c r="H57771">
        <v>1.5978330099525311E+58</v>
      </c>
      <c r="I57771">
        <v>3.7234042553191488E-2</v>
      </c>
      <c r="J57771">
        <v>1</v>
      </c>
      <c r="K57771">
        <v>26.6</v>
      </c>
    </row>
    <row r="57772" spans="1:11">
      <c r="A57772">
        <v>10</v>
      </c>
      <c r="B57772">
        <v>300</v>
      </c>
      <c r="C57772">
        <v>150</v>
      </c>
      <c r="D57772">
        <v>25.6</v>
      </c>
      <c r="E57772">
        <v>169</v>
      </c>
      <c r="F57772">
        <v>13</v>
      </c>
      <c r="G57772">
        <v>3.2108396469638641E+44</v>
      </c>
      <c r="H57772">
        <v>3.2108396469638641E+44</v>
      </c>
      <c r="I57772">
        <v>7.6923076923076927E-2</v>
      </c>
      <c r="J57772">
        <v>1</v>
      </c>
      <c r="K57772">
        <v>26.6</v>
      </c>
    </row>
    <row r="57773" spans="1:11">
      <c r="A57773">
        <v>10</v>
      </c>
      <c r="B57773">
        <v>300</v>
      </c>
      <c r="C57773">
        <v>150</v>
      </c>
      <c r="D57773">
        <v>25.6</v>
      </c>
      <c r="E57773">
        <v>177</v>
      </c>
      <c r="F57773">
        <v>16</v>
      </c>
      <c r="G57773">
        <v>7.6188166941356224E+44</v>
      </c>
      <c r="H57773">
        <v>7.6188166941356224E+44</v>
      </c>
      <c r="I57773">
        <v>9.03954802259887E-2</v>
      </c>
      <c r="J57773">
        <v>1</v>
      </c>
      <c r="K57773">
        <v>26.6</v>
      </c>
    </row>
    <row r="57774" spans="1:11">
      <c r="A57774">
        <v>10</v>
      </c>
      <c r="B57774">
        <v>300</v>
      </c>
      <c r="C57774">
        <v>150</v>
      </c>
      <c r="D57774">
        <v>25.6</v>
      </c>
      <c r="E57774">
        <v>169</v>
      </c>
      <c r="F57774">
        <v>19</v>
      </c>
      <c r="G57774">
        <v>6.0875011289497114E+44</v>
      </c>
      <c r="H57774">
        <v>6.0875011289497114E+44</v>
      </c>
      <c r="I57774">
        <v>0.11242603550295859</v>
      </c>
      <c r="J57774">
        <v>1</v>
      </c>
      <c r="K57774">
        <v>26.6</v>
      </c>
    </row>
    <row r="57775" spans="1:11">
      <c r="A57775">
        <v>10</v>
      </c>
      <c r="B57775">
        <v>300</v>
      </c>
      <c r="C57775">
        <v>150</v>
      </c>
      <c r="D57775">
        <v>25.6</v>
      </c>
      <c r="E57775">
        <v>166</v>
      </c>
      <c r="F57775">
        <v>11</v>
      </c>
      <c r="G57775">
        <v>3.6282975770485025E+43</v>
      </c>
      <c r="H57775">
        <v>3.6282975770485025E+43</v>
      </c>
      <c r="I57775">
        <v>6.6265060240963861E-2</v>
      </c>
      <c r="J57775">
        <v>1</v>
      </c>
      <c r="K57775">
        <v>26.6</v>
      </c>
    </row>
    <row r="57776" spans="1:11">
      <c r="A57776">
        <v>10</v>
      </c>
      <c r="B57776">
        <v>300</v>
      </c>
      <c r="C57776">
        <v>150</v>
      </c>
      <c r="D57776">
        <v>25.6</v>
      </c>
      <c r="E57776">
        <v>172</v>
      </c>
      <c r="F57776">
        <v>7</v>
      </c>
      <c r="G57776">
        <v>7.6954470337139448E+41</v>
      </c>
      <c r="H57776">
        <v>7.6954470337139448E+41</v>
      </c>
      <c r="I57776">
        <v>4.0697674418604654E-2</v>
      </c>
      <c r="J57776">
        <v>1</v>
      </c>
      <c r="K57776">
        <v>26.6</v>
      </c>
    </row>
    <row r="57777" spans="1:11">
      <c r="A57777">
        <v>10</v>
      </c>
      <c r="B57777">
        <v>300</v>
      </c>
      <c r="C57777">
        <v>150</v>
      </c>
      <c r="D57777">
        <v>25.6</v>
      </c>
      <c r="E57777">
        <v>172</v>
      </c>
      <c r="F57777">
        <v>6</v>
      </c>
      <c r="G57777">
        <v>2.8063326100024679E+42</v>
      </c>
      <c r="H57777">
        <v>2.8063326100024679E+42</v>
      </c>
      <c r="I57777">
        <v>3.4883720930232558E-2</v>
      </c>
      <c r="J57777">
        <v>1</v>
      </c>
      <c r="K57777">
        <v>26.6</v>
      </c>
    </row>
    <row r="57778" spans="1:11">
      <c r="A57778">
        <v>10</v>
      </c>
      <c r="B57778">
        <v>300</v>
      </c>
      <c r="C57778">
        <v>150</v>
      </c>
      <c r="D57778">
        <v>25.6</v>
      </c>
      <c r="E57778">
        <v>200</v>
      </c>
      <c r="F57778">
        <v>5</v>
      </c>
      <c r="G57778">
        <v>1.5689207302506699E+41</v>
      </c>
      <c r="H57778">
        <v>1.5689207302506699E+41</v>
      </c>
      <c r="I57778">
        <v>2.5000000000000001E-2</v>
      </c>
      <c r="J57778">
        <v>1</v>
      </c>
      <c r="K57778">
        <v>26.6</v>
      </c>
    </row>
    <row r="57779" spans="1:11">
      <c r="A57779">
        <v>10</v>
      </c>
      <c r="B57779">
        <v>300</v>
      </c>
      <c r="C57779">
        <v>150</v>
      </c>
      <c r="D57779">
        <v>25.6</v>
      </c>
      <c r="E57779">
        <v>174</v>
      </c>
      <c r="F57779">
        <v>17</v>
      </c>
      <c r="G57779">
        <v>1.0098872224582132E+45</v>
      </c>
      <c r="H57779">
        <v>1.0098872224582132E+45</v>
      </c>
      <c r="I57779">
        <v>9.7701149425287362E-2</v>
      </c>
      <c r="J57779">
        <v>1</v>
      </c>
      <c r="K57779">
        <v>26.6</v>
      </c>
    </row>
    <row r="57780" spans="1:11">
      <c r="A57780">
        <v>10</v>
      </c>
      <c r="B57780">
        <v>300</v>
      </c>
      <c r="C57780">
        <v>150</v>
      </c>
      <c r="D57780">
        <v>25.6</v>
      </c>
      <c r="E57780">
        <v>176</v>
      </c>
      <c r="F57780">
        <v>9</v>
      </c>
      <c r="G57780">
        <v>4.0306610921751503E+43</v>
      </c>
      <c r="H57780">
        <v>4.0306610921751503E+43</v>
      </c>
      <c r="I57780">
        <v>5.113636363636364E-2</v>
      </c>
      <c r="J57780">
        <v>1</v>
      </c>
      <c r="K57780">
        <v>26.6</v>
      </c>
    </row>
    <row r="57781" spans="1:11">
      <c r="A57781">
        <v>10</v>
      </c>
      <c r="B57781">
        <v>300</v>
      </c>
      <c r="C57781">
        <v>150</v>
      </c>
      <c r="D57781">
        <v>25.6</v>
      </c>
      <c r="E57781">
        <v>176</v>
      </c>
      <c r="F57781">
        <v>8</v>
      </c>
      <c r="G57781">
        <v>3.6282975770485025E+43</v>
      </c>
      <c r="H57781">
        <v>3.6282975770485025E+43</v>
      </c>
      <c r="I57781">
        <v>4.5454545454545456E-2</v>
      </c>
      <c r="J57781">
        <v>1</v>
      </c>
      <c r="K57781">
        <v>26.6</v>
      </c>
    </row>
    <row r="57782" spans="1:11">
      <c r="A57782">
        <v>10</v>
      </c>
      <c r="B57782">
        <v>300</v>
      </c>
      <c r="C57782">
        <v>100</v>
      </c>
      <c r="D57782">
        <v>25.6</v>
      </c>
      <c r="E57782">
        <v>149</v>
      </c>
      <c r="F57782">
        <v>7</v>
      </c>
      <c r="G57782">
        <v>3.1031804187752881E+28</v>
      </c>
      <c r="H57782">
        <v>3.1031804187752881E+28</v>
      </c>
      <c r="I57782">
        <v>4.6979865771812082E-2</v>
      </c>
      <c r="J57782">
        <v>1</v>
      </c>
      <c r="K57782">
        <v>26.6</v>
      </c>
    </row>
    <row r="57783" spans="1:11">
      <c r="A57783">
        <v>10</v>
      </c>
      <c r="B57783">
        <v>300</v>
      </c>
      <c r="C57783">
        <v>100</v>
      </c>
      <c r="D57783">
        <v>25.6</v>
      </c>
      <c r="E57783">
        <v>146</v>
      </c>
      <c r="F57783">
        <v>17</v>
      </c>
      <c r="G57783">
        <v>1.131919174762509E+29</v>
      </c>
      <c r="H57783">
        <v>1.131919174762509E+29</v>
      </c>
      <c r="I57783">
        <v>0.11643835616438356</v>
      </c>
      <c r="J57783">
        <v>1</v>
      </c>
      <c r="K57783">
        <v>26.6</v>
      </c>
    </row>
    <row r="57784" spans="1:11">
      <c r="A57784">
        <v>10</v>
      </c>
      <c r="B57784">
        <v>300</v>
      </c>
      <c r="C57784">
        <v>100</v>
      </c>
      <c r="D57784">
        <v>25.6</v>
      </c>
      <c r="E57784">
        <v>144</v>
      </c>
      <c r="F57784">
        <v>23</v>
      </c>
      <c r="G57784">
        <v>1.9682183286662158E+29</v>
      </c>
      <c r="H57784">
        <v>1.9682183286662158E+29</v>
      </c>
      <c r="I57784">
        <v>0.15972222222222221</v>
      </c>
      <c r="J57784">
        <v>1</v>
      </c>
      <c r="K57784">
        <v>26.6</v>
      </c>
    </row>
    <row r="57785" spans="1:11">
      <c r="A57785">
        <v>10</v>
      </c>
      <c r="B57785">
        <v>300</v>
      </c>
      <c r="C57785">
        <v>100</v>
      </c>
      <c r="D57785">
        <v>25.6</v>
      </c>
      <c r="E57785">
        <v>203</v>
      </c>
      <c r="F57785">
        <v>8</v>
      </c>
      <c r="G57785">
        <v>2.6761026281655175E+28</v>
      </c>
      <c r="H57785">
        <v>2.6761026281655175E+28</v>
      </c>
      <c r="I57785">
        <v>3.9408866995073892E-2</v>
      </c>
      <c r="J57785">
        <v>1</v>
      </c>
      <c r="K57785">
        <v>26.6</v>
      </c>
    </row>
    <row r="57786" spans="1:11">
      <c r="A57786">
        <v>10</v>
      </c>
      <c r="B57786">
        <v>300</v>
      </c>
      <c r="C57786">
        <v>100</v>
      </c>
      <c r="D57786">
        <v>25.6</v>
      </c>
      <c r="E57786">
        <v>158</v>
      </c>
      <c r="F57786">
        <v>11</v>
      </c>
      <c r="G57786">
        <v>2.4676546160546746E+28</v>
      </c>
      <c r="H57786">
        <v>2.4676546160546746E+28</v>
      </c>
      <c r="I57786">
        <v>6.9620253164556958E-2</v>
      </c>
      <c r="J57786">
        <v>1</v>
      </c>
      <c r="K57786">
        <v>26.6</v>
      </c>
    </row>
    <row r="57787" spans="1:11">
      <c r="A57787">
        <v>10</v>
      </c>
      <c r="B57787">
        <v>300</v>
      </c>
      <c r="C57787">
        <v>100</v>
      </c>
      <c r="D57787">
        <v>25.6</v>
      </c>
      <c r="E57787">
        <v>155</v>
      </c>
      <c r="F57787">
        <v>21</v>
      </c>
      <c r="G57787">
        <v>3.8414729695684464E+29</v>
      </c>
      <c r="H57787">
        <v>3.8414729695684464E+29</v>
      </c>
      <c r="I57787">
        <v>0.13548387096774195</v>
      </c>
      <c r="J57787">
        <v>1</v>
      </c>
      <c r="K57787">
        <v>26.6</v>
      </c>
    </row>
    <row r="57788" spans="1:11">
      <c r="A57788">
        <v>10</v>
      </c>
      <c r="B57788">
        <v>300</v>
      </c>
      <c r="C57788">
        <v>100</v>
      </c>
      <c r="D57788">
        <v>25.6</v>
      </c>
      <c r="E57788">
        <v>155</v>
      </c>
      <c r="F57788">
        <v>6</v>
      </c>
      <c r="G57788">
        <v>2.6809197956714526E+27</v>
      </c>
      <c r="H57788">
        <v>2.6809197956714526E+27</v>
      </c>
      <c r="I57788">
        <v>3.870967741935484E-2</v>
      </c>
      <c r="J57788">
        <v>1</v>
      </c>
      <c r="K57788">
        <v>26.6</v>
      </c>
    </row>
    <row r="57789" spans="1:11">
      <c r="A57789">
        <v>10</v>
      </c>
      <c r="B57789">
        <v>300</v>
      </c>
      <c r="C57789">
        <v>100</v>
      </c>
      <c r="D57789">
        <v>25.6</v>
      </c>
      <c r="E57789">
        <v>155</v>
      </c>
      <c r="F57789">
        <v>5</v>
      </c>
      <c r="G57789">
        <v>1.6552622123105976E+28</v>
      </c>
      <c r="H57789">
        <v>1.6552622123105976E+28</v>
      </c>
      <c r="I57789">
        <v>3.2258064516129031E-2</v>
      </c>
      <c r="J57789">
        <v>1</v>
      </c>
      <c r="K57789">
        <v>26.6</v>
      </c>
    </row>
    <row r="57790" spans="1:11">
      <c r="A57790">
        <v>10</v>
      </c>
      <c r="B57790">
        <v>300</v>
      </c>
      <c r="C57790">
        <v>100</v>
      </c>
      <c r="D57790">
        <v>25.6</v>
      </c>
      <c r="E57790">
        <v>149</v>
      </c>
      <c r="F57790">
        <v>11</v>
      </c>
      <c r="G57790">
        <v>9.3372022608883118E+28</v>
      </c>
      <c r="H57790">
        <v>9.3472043777466593E+28</v>
      </c>
      <c r="I57790">
        <v>7.3825503355704702E-2</v>
      </c>
      <c r="J57790">
        <v>1.0010712113306408</v>
      </c>
      <c r="K57790">
        <v>26.6</v>
      </c>
    </row>
    <row r="57791" spans="1:11">
      <c r="A57791">
        <v>10</v>
      </c>
      <c r="B57791">
        <v>300</v>
      </c>
      <c r="C57791">
        <v>100</v>
      </c>
      <c r="D57791">
        <v>25.6</v>
      </c>
      <c r="E57791">
        <v>143</v>
      </c>
      <c r="F57791">
        <v>16</v>
      </c>
      <c r="G57791">
        <v>1.1210155584814496E+29</v>
      </c>
      <c r="H57791">
        <v>1.1210155584814496E+29</v>
      </c>
      <c r="I57791">
        <v>0.11188811188811189</v>
      </c>
      <c r="J57791">
        <v>1</v>
      </c>
      <c r="K57791">
        <v>26.6</v>
      </c>
    </row>
    <row r="57792" spans="1:11">
      <c r="A57792">
        <v>10</v>
      </c>
      <c r="B57792">
        <v>300</v>
      </c>
      <c r="C57792">
        <v>50</v>
      </c>
      <c r="D57792">
        <v>25.6</v>
      </c>
      <c r="E57792">
        <v>183</v>
      </c>
      <c r="F57792">
        <v>6</v>
      </c>
      <c r="G57792">
        <v>138192293532677</v>
      </c>
      <c r="H57792">
        <v>138192293532677</v>
      </c>
      <c r="I57792">
        <v>3.2786885245901641E-2</v>
      </c>
      <c r="J57792">
        <v>1</v>
      </c>
      <c r="K57792">
        <v>26.6</v>
      </c>
    </row>
    <row r="57793" spans="1:11">
      <c r="A57793">
        <v>10</v>
      </c>
      <c r="B57793">
        <v>300</v>
      </c>
      <c r="C57793">
        <v>50</v>
      </c>
      <c r="D57793">
        <v>25.6</v>
      </c>
      <c r="E57793">
        <v>201</v>
      </c>
      <c r="F57793">
        <v>6</v>
      </c>
      <c r="G57793">
        <v>56637828133628</v>
      </c>
      <c r="H57793">
        <v>56637828133628</v>
      </c>
      <c r="I57793">
        <v>2.9850746268656716E-2</v>
      </c>
      <c r="J57793">
        <v>1</v>
      </c>
      <c r="K57793">
        <v>26.6</v>
      </c>
    </row>
    <row r="57794" spans="1:11">
      <c r="A57794">
        <v>10</v>
      </c>
      <c r="B57794">
        <v>300</v>
      </c>
      <c r="C57794">
        <v>50</v>
      </c>
      <c r="D57794">
        <v>25.6</v>
      </c>
      <c r="E57794">
        <v>183</v>
      </c>
      <c r="F57794">
        <v>14</v>
      </c>
      <c r="G57794">
        <v>130972877177204</v>
      </c>
      <c r="H57794">
        <v>130972877177204</v>
      </c>
      <c r="I57794">
        <v>7.650273224043716E-2</v>
      </c>
      <c r="J57794">
        <v>1</v>
      </c>
      <c r="K57794">
        <v>26.6</v>
      </c>
    </row>
    <row r="57795" spans="1:11">
      <c r="A57795">
        <v>10</v>
      </c>
      <c r="B57795">
        <v>300</v>
      </c>
      <c r="C57795">
        <v>50</v>
      </c>
      <c r="D57795">
        <v>25.6</v>
      </c>
      <c r="E57795">
        <v>186</v>
      </c>
      <c r="F57795">
        <v>32</v>
      </c>
      <c r="G57795">
        <v>233765222658114</v>
      </c>
      <c r="H57795">
        <v>233765222658114</v>
      </c>
      <c r="I57795">
        <v>0.17204301075268819</v>
      </c>
      <c r="J57795">
        <v>1</v>
      </c>
      <c r="K57795">
        <v>26.6</v>
      </c>
    </row>
    <row r="57796" spans="1:11">
      <c r="A57796">
        <v>10</v>
      </c>
      <c r="B57796">
        <v>300</v>
      </c>
      <c r="C57796">
        <v>50</v>
      </c>
      <c r="D57796">
        <v>25.6</v>
      </c>
      <c r="E57796">
        <v>181</v>
      </c>
      <c r="F57796">
        <v>5</v>
      </c>
      <c r="G57796">
        <v>29974702957562</v>
      </c>
      <c r="H57796">
        <v>29974702957562</v>
      </c>
      <c r="I57796">
        <v>2.7624309392265192E-2</v>
      </c>
      <c r="J57796">
        <v>1</v>
      </c>
      <c r="K57796">
        <v>26.6</v>
      </c>
    </row>
    <row r="57797" spans="1:11">
      <c r="A57797">
        <v>10</v>
      </c>
      <c r="B57797">
        <v>300</v>
      </c>
      <c r="C57797">
        <v>50</v>
      </c>
      <c r="D57797">
        <v>25.6</v>
      </c>
      <c r="E57797">
        <v>182</v>
      </c>
      <c r="F57797">
        <v>6</v>
      </c>
      <c r="G57797">
        <v>121428101553394</v>
      </c>
      <c r="H57797">
        <v>121428101553394</v>
      </c>
      <c r="I57797">
        <v>3.2967032967032968E-2</v>
      </c>
      <c r="J57797">
        <v>1</v>
      </c>
      <c r="K57797">
        <v>26.6</v>
      </c>
    </row>
    <row r="57798" spans="1:11">
      <c r="A57798">
        <v>10</v>
      </c>
      <c r="B57798">
        <v>300</v>
      </c>
      <c r="C57798">
        <v>50</v>
      </c>
      <c r="D57798">
        <v>25.6</v>
      </c>
      <c r="E57798">
        <v>186</v>
      </c>
      <c r="F57798">
        <v>9</v>
      </c>
      <c r="G57798">
        <v>56631377213189</v>
      </c>
      <c r="H57798">
        <v>56631377213189</v>
      </c>
      <c r="I57798">
        <v>4.8387096774193547E-2</v>
      </c>
      <c r="J57798">
        <v>1</v>
      </c>
      <c r="K57798">
        <v>26.6</v>
      </c>
    </row>
    <row r="57799" spans="1:11">
      <c r="A57799">
        <v>10</v>
      </c>
      <c r="B57799">
        <v>300</v>
      </c>
      <c r="C57799">
        <v>50</v>
      </c>
      <c r="D57799">
        <v>25.6</v>
      </c>
      <c r="E57799">
        <v>175</v>
      </c>
      <c r="F57799">
        <v>6</v>
      </c>
      <c r="G57799">
        <v>69310585467940</v>
      </c>
      <c r="H57799">
        <v>69310585467940</v>
      </c>
      <c r="I57799">
        <v>3.4285714285714287E-2</v>
      </c>
      <c r="J57799">
        <v>1</v>
      </c>
      <c r="K57799">
        <v>26.6</v>
      </c>
    </row>
    <row r="57800" spans="1:11">
      <c r="A57800">
        <v>10</v>
      </c>
      <c r="B57800">
        <v>300</v>
      </c>
      <c r="C57800">
        <v>50</v>
      </c>
      <c r="D57800">
        <v>25.6</v>
      </c>
      <c r="E57800">
        <v>189</v>
      </c>
      <c r="F57800">
        <v>71</v>
      </c>
      <c r="G57800">
        <v>537428914247419</v>
      </c>
      <c r="H57800">
        <v>537428914247419</v>
      </c>
      <c r="I57800">
        <v>0.37566137566137564</v>
      </c>
      <c r="J57800">
        <v>1</v>
      </c>
      <c r="K57800">
        <v>26.6</v>
      </c>
    </row>
    <row r="57801" spans="1:11">
      <c r="A57801">
        <v>10</v>
      </c>
      <c r="B57801">
        <v>300</v>
      </c>
      <c r="C57801">
        <v>50</v>
      </c>
      <c r="D57801">
        <v>25.6</v>
      </c>
      <c r="E57801">
        <v>202</v>
      </c>
      <c r="F57801">
        <v>11</v>
      </c>
      <c r="G57801">
        <v>97148455297055</v>
      </c>
      <c r="H57801">
        <v>97148455297055</v>
      </c>
      <c r="I57801">
        <v>5.4455445544554455E-2</v>
      </c>
      <c r="J57801">
        <v>1</v>
      </c>
      <c r="K57801">
        <v>26.6</v>
      </c>
    </row>
    <row r="57802" spans="1:11">
      <c r="A57802">
        <v>10</v>
      </c>
      <c r="B57802">
        <v>300</v>
      </c>
      <c r="C57802">
        <v>500</v>
      </c>
      <c r="D57802">
        <v>51.2</v>
      </c>
      <c r="E57802">
        <v>166</v>
      </c>
      <c r="F57802">
        <v>20</v>
      </c>
      <c r="G57802">
        <v>1.1833046207193105E+150</v>
      </c>
      <c r="H57802">
        <v>1.1833046207193105E+150</v>
      </c>
      <c r="I57802">
        <v>0.12048192771084337</v>
      </c>
      <c r="J57802">
        <v>1</v>
      </c>
      <c r="K57802">
        <v>52.2</v>
      </c>
    </row>
    <row r="57803" spans="1:11">
      <c r="A57803">
        <v>10</v>
      </c>
      <c r="B57803">
        <v>300</v>
      </c>
      <c r="C57803">
        <v>500</v>
      </c>
      <c r="D57803">
        <v>51.2</v>
      </c>
      <c r="E57803">
        <v>164</v>
      </c>
      <c r="F57803">
        <v>12</v>
      </c>
      <c r="G57803">
        <v>1.6631385328724794E+149</v>
      </c>
      <c r="H57803">
        <v>1.6631385328724794E+149</v>
      </c>
      <c r="I57803">
        <v>7.3170731707317069E-2</v>
      </c>
      <c r="J57803">
        <v>1</v>
      </c>
      <c r="K57803">
        <v>52.2</v>
      </c>
    </row>
    <row r="57804" spans="1:11">
      <c r="A57804">
        <v>10</v>
      </c>
      <c r="B57804">
        <v>300</v>
      </c>
      <c r="C57804">
        <v>500</v>
      </c>
      <c r="D57804">
        <v>51.2</v>
      </c>
      <c r="E57804">
        <v>169</v>
      </c>
      <c r="F57804">
        <v>8</v>
      </c>
      <c r="G57804">
        <v>1.9015871195241752E+145</v>
      </c>
      <c r="H57804">
        <v>1.9015871195241752E+145</v>
      </c>
      <c r="I57804">
        <v>4.7337278106508875E-2</v>
      </c>
      <c r="J57804">
        <v>1</v>
      </c>
      <c r="K57804">
        <v>52.2</v>
      </c>
    </row>
    <row r="57805" spans="1:11">
      <c r="A57805">
        <v>10</v>
      </c>
      <c r="B57805">
        <v>300</v>
      </c>
      <c r="C57805">
        <v>500</v>
      </c>
      <c r="D57805">
        <v>51.2</v>
      </c>
      <c r="E57805">
        <v>168</v>
      </c>
      <c r="F57805">
        <v>7</v>
      </c>
      <c r="G57805">
        <v>1.2166943164864763E+142</v>
      </c>
      <c r="H57805">
        <v>1.2166943164864763E+142</v>
      </c>
      <c r="I57805">
        <v>4.1666666666666664E-2</v>
      </c>
      <c r="J57805">
        <v>1</v>
      </c>
      <c r="K57805">
        <v>52.2</v>
      </c>
    </row>
    <row r="57806" spans="1:11">
      <c r="A57806">
        <v>10</v>
      </c>
      <c r="B57806">
        <v>300</v>
      </c>
      <c r="C57806">
        <v>500</v>
      </c>
      <c r="D57806">
        <v>51.2</v>
      </c>
      <c r="E57806">
        <v>171</v>
      </c>
      <c r="F57806">
        <v>7</v>
      </c>
      <c r="G57806">
        <v>5.5461398297786684E+140</v>
      </c>
      <c r="H57806">
        <v>5.5461398297786684E+140</v>
      </c>
      <c r="I57806">
        <v>4.0935672514619881E-2</v>
      </c>
      <c r="J57806">
        <v>1</v>
      </c>
      <c r="K57806">
        <v>52.2</v>
      </c>
    </row>
    <row r="57807" spans="1:11">
      <c r="A57807">
        <v>10</v>
      </c>
      <c r="B57807">
        <v>300</v>
      </c>
      <c r="C57807">
        <v>500</v>
      </c>
      <c r="D57807">
        <v>51.2</v>
      </c>
      <c r="E57807">
        <v>177</v>
      </c>
      <c r="F57807">
        <v>9</v>
      </c>
      <c r="G57807">
        <v>2.0774159290569705E+145</v>
      </c>
      <c r="H57807">
        <v>2.0774159290569705E+145</v>
      </c>
      <c r="I57807">
        <v>5.0847457627118647E-2</v>
      </c>
      <c r="J57807">
        <v>1</v>
      </c>
      <c r="K57807">
        <v>52.2</v>
      </c>
    </row>
    <row r="57808" spans="1:11">
      <c r="A57808">
        <v>10</v>
      </c>
      <c r="B57808">
        <v>300</v>
      </c>
      <c r="C57808">
        <v>500</v>
      </c>
      <c r="D57808">
        <v>51.2</v>
      </c>
      <c r="E57808">
        <v>170</v>
      </c>
      <c r="F57808">
        <v>8</v>
      </c>
      <c r="G57808">
        <v>6.3056173610953076E+140</v>
      </c>
      <c r="H57808">
        <v>6.3056173610953076E+140</v>
      </c>
      <c r="I57808">
        <v>4.7058823529411764E-2</v>
      </c>
      <c r="J57808">
        <v>1</v>
      </c>
      <c r="K57808">
        <v>52.2</v>
      </c>
    </row>
    <row r="57809" spans="1:11">
      <c r="A57809">
        <v>10</v>
      </c>
      <c r="B57809">
        <v>300</v>
      </c>
      <c r="C57809">
        <v>500</v>
      </c>
      <c r="D57809">
        <v>51.2</v>
      </c>
      <c r="E57809">
        <v>156</v>
      </c>
      <c r="F57809">
        <v>7</v>
      </c>
      <c r="G57809">
        <v>1.1883528520915248E+144</v>
      </c>
      <c r="H57809">
        <v>1.1883528520915248E+144</v>
      </c>
      <c r="I57809">
        <v>4.4871794871794872E-2</v>
      </c>
      <c r="J57809">
        <v>1</v>
      </c>
      <c r="K57809">
        <v>52.2</v>
      </c>
    </row>
    <row r="57810" spans="1:11">
      <c r="A57810">
        <v>10</v>
      </c>
      <c r="B57810">
        <v>300</v>
      </c>
      <c r="C57810">
        <v>500</v>
      </c>
      <c r="D57810">
        <v>51.2</v>
      </c>
      <c r="E57810">
        <v>155</v>
      </c>
      <c r="F57810">
        <v>8</v>
      </c>
      <c r="G57810">
        <v>1.3242224583160879E+145</v>
      </c>
      <c r="H57810">
        <v>1.3242224583160879E+145</v>
      </c>
      <c r="I57810">
        <v>5.1612903225806452E-2</v>
      </c>
      <c r="J57810">
        <v>1</v>
      </c>
      <c r="K57810">
        <v>52.2</v>
      </c>
    </row>
    <row r="57811" spans="1:11">
      <c r="A57811">
        <v>10</v>
      </c>
      <c r="B57811">
        <v>300</v>
      </c>
      <c r="C57811">
        <v>500</v>
      </c>
      <c r="D57811">
        <v>51.2</v>
      </c>
      <c r="E57811">
        <v>173</v>
      </c>
      <c r="F57811">
        <v>9</v>
      </c>
      <c r="G57811">
        <v>5.5461398297786684E+140</v>
      </c>
      <c r="H57811">
        <v>5.5461398297786684E+140</v>
      </c>
      <c r="I57811">
        <v>5.2023121387283239E-2</v>
      </c>
      <c r="J57811">
        <v>1</v>
      </c>
      <c r="K57811">
        <v>52.2</v>
      </c>
    </row>
    <row r="57812" spans="1:11">
      <c r="A57812">
        <v>10</v>
      </c>
      <c r="B57812">
        <v>300</v>
      </c>
      <c r="C57812">
        <v>450</v>
      </c>
      <c r="D57812">
        <v>51.2</v>
      </c>
      <c r="E57812">
        <v>147</v>
      </c>
      <c r="F57812">
        <v>12</v>
      </c>
      <c r="G57812">
        <v>2.1671216454335231E+134</v>
      </c>
      <c r="H57812">
        <v>2.1671216454335231E+134</v>
      </c>
      <c r="I57812">
        <v>8.1632653061224483E-2</v>
      </c>
      <c r="J57812">
        <v>1</v>
      </c>
      <c r="K57812">
        <v>52.2</v>
      </c>
    </row>
    <row r="57813" spans="1:11">
      <c r="A57813">
        <v>10</v>
      </c>
      <c r="B57813">
        <v>300</v>
      </c>
      <c r="C57813">
        <v>450</v>
      </c>
      <c r="D57813">
        <v>51.2</v>
      </c>
      <c r="E57813">
        <v>147</v>
      </c>
      <c r="F57813">
        <v>6</v>
      </c>
      <c r="G57813">
        <v>4.8788488657234464E+125</v>
      </c>
      <c r="H57813">
        <v>4.8788488657234464E+125</v>
      </c>
      <c r="I57813">
        <v>4.0816326530612242E-2</v>
      </c>
      <c r="J57813">
        <v>1</v>
      </c>
      <c r="K57813">
        <v>52.2</v>
      </c>
    </row>
    <row r="57814" spans="1:11">
      <c r="A57814">
        <v>10</v>
      </c>
      <c r="B57814">
        <v>300</v>
      </c>
      <c r="C57814">
        <v>450</v>
      </c>
      <c r="D57814">
        <v>51.2</v>
      </c>
      <c r="E57814">
        <v>148</v>
      </c>
      <c r="F57814">
        <v>5</v>
      </c>
      <c r="G57814">
        <v>1.1957042912597179E+120</v>
      </c>
      <c r="H57814">
        <v>1.1957042912597179E+120</v>
      </c>
      <c r="I57814">
        <v>3.3783783783783786E-2</v>
      </c>
      <c r="J57814">
        <v>1</v>
      </c>
      <c r="K57814">
        <v>52.2</v>
      </c>
    </row>
    <row r="57815" spans="1:11">
      <c r="A57815">
        <v>10</v>
      </c>
      <c r="B57815">
        <v>300</v>
      </c>
      <c r="C57815">
        <v>450</v>
      </c>
      <c r="D57815">
        <v>51.2</v>
      </c>
      <c r="E57815">
        <v>149</v>
      </c>
      <c r="F57815">
        <v>7</v>
      </c>
      <c r="G57815">
        <v>2.6111799925098848E+122</v>
      </c>
      <c r="H57815">
        <v>2.6111799925098848E+122</v>
      </c>
      <c r="I57815">
        <v>4.6979865771812082E-2</v>
      </c>
      <c r="J57815">
        <v>1</v>
      </c>
      <c r="K57815">
        <v>52.2</v>
      </c>
    </row>
    <row r="57816" spans="1:11">
      <c r="A57816">
        <v>10</v>
      </c>
      <c r="B57816">
        <v>300</v>
      </c>
      <c r="C57816">
        <v>450</v>
      </c>
      <c r="D57816">
        <v>51.2</v>
      </c>
      <c r="E57816">
        <v>156</v>
      </c>
      <c r="F57816">
        <v>9</v>
      </c>
      <c r="G57816">
        <v>3.3574779590377909E+131</v>
      </c>
      <c r="H57816">
        <v>3.3574779590377909E+131</v>
      </c>
      <c r="I57816">
        <v>5.7692307692307696E-2</v>
      </c>
      <c r="J57816">
        <v>1</v>
      </c>
      <c r="K57816">
        <v>52.2</v>
      </c>
    </row>
    <row r="57817" spans="1:11">
      <c r="A57817">
        <v>10</v>
      </c>
      <c r="B57817">
        <v>300</v>
      </c>
      <c r="C57817">
        <v>450</v>
      </c>
      <c r="D57817">
        <v>51.2</v>
      </c>
      <c r="E57817">
        <v>151</v>
      </c>
      <c r="F57817">
        <v>8</v>
      </c>
      <c r="G57817">
        <v>5.9751985912920479E+126</v>
      </c>
      <c r="H57817">
        <v>5.9751985912920479E+126</v>
      </c>
      <c r="I57817">
        <v>5.2980132450331126E-2</v>
      </c>
      <c r="J57817">
        <v>1</v>
      </c>
      <c r="K57817">
        <v>52.2</v>
      </c>
    </row>
    <row r="57818" spans="1:11">
      <c r="A57818">
        <v>10</v>
      </c>
      <c r="B57818">
        <v>300</v>
      </c>
      <c r="C57818">
        <v>450</v>
      </c>
      <c r="D57818">
        <v>51.2</v>
      </c>
      <c r="E57818">
        <v>160</v>
      </c>
      <c r="F57818">
        <v>10</v>
      </c>
      <c r="G57818">
        <v>3.3574779590377909E+131</v>
      </c>
      <c r="H57818">
        <v>3.3574779590377909E+131</v>
      </c>
      <c r="I57818">
        <v>6.25E-2</v>
      </c>
      <c r="J57818">
        <v>1</v>
      </c>
      <c r="K57818">
        <v>52.2</v>
      </c>
    </row>
    <row r="57819" spans="1:11">
      <c r="A57819">
        <v>10</v>
      </c>
      <c r="B57819">
        <v>300</v>
      </c>
      <c r="C57819">
        <v>450</v>
      </c>
      <c r="D57819">
        <v>51.2</v>
      </c>
      <c r="E57819">
        <v>150</v>
      </c>
      <c r="F57819">
        <v>7</v>
      </c>
      <c r="G57819">
        <v>3.0719742753843558E+121</v>
      </c>
      <c r="H57819">
        <v>3.0719742753843558E+121</v>
      </c>
      <c r="I57819">
        <v>4.6666666666666669E-2</v>
      </c>
      <c r="J57819">
        <v>1</v>
      </c>
      <c r="K57819">
        <v>52.2</v>
      </c>
    </row>
    <row r="57820" spans="1:11">
      <c r="A57820">
        <v>10</v>
      </c>
      <c r="B57820">
        <v>300</v>
      </c>
      <c r="C57820">
        <v>450</v>
      </c>
      <c r="D57820">
        <v>51.2</v>
      </c>
      <c r="E57820">
        <v>152</v>
      </c>
      <c r="F57820">
        <v>9</v>
      </c>
      <c r="G57820">
        <v>2.2321251508612604E+128</v>
      </c>
      <c r="H57820">
        <v>2.2321251508612604E+128</v>
      </c>
      <c r="I57820">
        <v>5.921052631578947E-2</v>
      </c>
      <c r="J57820">
        <v>1</v>
      </c>
      <c r="K57820">
        <v>52.2</v>
      </c>
    </row>
    <row r="57821" spans="1:11">
      <c r="A57821">
        <v>10</v>
      </c>
      <c r="B57821">
        <v>300</v>
      </c>
      <c r="C57821">
        <v>450</v>
      </c>
      <c r="D57821">
        <v>51.2</v>
      </c>
      <c r="E57821">
        <v>173</v>
      </c>
      <c r="F57821">
        <v>8</v>
      </c>
      <c r="G57821">
        <v>2.2321251508612604E+128</v>
      </c>
      <c r="H57821">
        <v>2.2321251508612604E+128</v>
      </c>
      <c r="I57821">
        <v>4.6242774566473986E-2</v>
      </c>
      <c r="J57821">
        <v>1</v>
      </c>
      <c r="K57821">
        <v>52.2</v>
      </c>
    </row>
    <row r="57822" spans="1:11">
      <c r="A57822">
        <v>10</v>
      </c>
      <c r="B57822">
        <v>300</v>
      </c>
      <c r="C57822">
        <v>400</v>
      </c>
      <c r="D57822">
        <v>51.2</v>
      </c>
      <c r="E57822">
        <v>154</v>
      </c>
      <c r="F57822">
        <v>4</v>
      </c>
      <c r="G57822">
        <v>6.7075119054060636E+108</v>
      </c>
      <c r="H57822">
        <v>6.7075119054060636E+108</v>
      </c>
      <c r="I57822">
        <v>2.5974025974025976E-2</v>
      </c>
      <c r="J57822">
        <v>1</v>
      </c>
      <c r="K57822">
        <v>52.2</v>
      </c>
    </row>
    <row r="57823" spans="1:11">
      <c r="A57823">
        <v>10</v>
      </c>
      <c r="B57823">
        <v>300</v>
      </c>
      <c r="C57823">
        <v>400</v>
      </c>
      <c r="D57823">
        <v>51.2</v>
      </c>
      <c r="E57823">
        <v>143</v>
      </c>
      <c r="F57823">
        <v>5</v>
      </c>
      <c r="G57823">
        <v>4.5143507827139436E+107</v>
      </c>
      <c r="H57823">
        <v>4.5143507827139436E+107</v>
      </c>
      <c r="I57823">
        <v>3.4965034965034968E-2</v>
      </c>
      <c r="J57823">
        <v>1</v>
      </c>
      <c r="K57823">
        <v>52.2</v>
      </c>
    </row>
    <row r="57824" spans="1:11">
      <c r="A57824">
        <v>10</v>
      </c>
      <c r="B57824">
        <v>300</v>
      </c>
      <c r="C57824">
        <v>400</v>
      </c>
      <c r="D57824">
        <v>51.2</v>
      </c>
      <c r="E57824">
        <v>139</v>
      </c>
      <c r="F57824">
        <v>14</v>
      </c>
      <c r="G57824">
        <v>2.4987039254866329E+120</v>
      </c>
      <c r="H57824">
        <v>2.4987039254866329E+120</v>
      </c>
      <c r="I57824">
        <v>0.10071942446043165</v>
      </c>
      <c r="J57824">
        <v>1</v>
      </c>
      <c r="K57824">
        <v>52.2</v>
      </c>
    </row>
    <row r="57825" spans="1:11">
      <c r="A57825">
        <v>10</v>
      </c>
      <c r="B57825">
        <v>300</v>
      </c>
      <c r="C57825">
        <v>400</v>
      </c>
      <c r="D57825">
        <v>51.2</v>
      </c>
      <c r="E57825">
        <v>134</v>
      </c>
      <c r="F57825">
        <v>5</v>
      </c>
      <c r="G57825">
        <v>1.0711622217871166E+114</v>
      </c>
      <c r="H57825">
        <v>1.0711622217871166E+114</v>
      </c>
      <c r="I57825">
        <v>3.7313432835820892E-2</v>
      </c>
      <c r="J57825">
        <v>1</v>
      </c>
      <c r="K57825">
        <v>52.2</v>
      </c>
    </row>
    <row r="57826" spans="1:11">
      <c r="A57826">
        <v>10</v>
      </c>
      <c r="B57826">
        <v>300</v>
      </c>
      <c r="C57826">
        <v>400</v>
      </c>
      <c r="D57826">
        <v>51.2</v>
      </c>
      <c r="E57826">
        <v>139</v>
      </c>
      <c r="F57826">
        <v>9</v>
      </c>
      <c r="G57826">
        <v>8.8337496962228552E+116</v>
      </c>
      <c r="H57826">
        <v>8.8337496962228552E+116</v>
      </c>
      <c r="I57826">
        <v>6.4748201438848921E-2</v>
      </c>
      <c r="J57826">
        <v>1</v>
      </c>
      <c r="K57826">
        <v>52.2</v>
      </c>
    </row>
    <row r="57827" spans="1:11">
      <c r="A57827">
        <v>10</v>
      </c>
      <c r="B57827">
        <v>300</v>
      </c>
      <c r="C57827">
        <v>400</v>
      </c>
      <c r="D57827">
        <v>51.2</v>
      </c>
      <c r="E57827">
        <v>145</v>
      </c>
      <c r="F57827">
        <v>5</v>
      </c>
      <c r="G57827">
        <v>6.7075119054060636E+108</v>
      </c>
      <c r="H57827">
        <v>6.7075119054060636E+108</v>
      </c>
      <c r="I57827">
        <v>3.4482758620689655E-2</v>
      </c>
      <c r="J57827">
        <v>1</v>
      </c>
      <c r="K57827">
        <v>52.2</v>
      </c>
    </row>
    <row r="57828" spans="1:11">
      <c r="A57828">
        <v>10</v>
      </c>
      <c r="B57828">
        <v>300</v>
      </c>
      <c r="C57828">
        <v>400</v>
      </c>
      <c r="D57828">
        <v>51.2</v>
      </c>
      <c r="E57828">
        <v>146</v>
      </c>
      <c r="F57828">
        <v>5</v>
      </c>
      <c r="G57828">
        <v>2.7116592091636306E+110</v>
      </c>
      <c r="H57828">
        <v>2.7116592091636306E+110</v>
      </c>
      <c r="I57828">
        <v>3.4246575342465752E-2</v>
      </c>
      <c r="J57828">
        <v>1</v>
      </c>
      <c r="K57828">
        <v>52.2</v>
      </c>
    </row>
    <row r="57829" spans="1:11">
      <c r="A57829">
        <v>10</v>
      </c>
      <c r="B57829">
        <v>300</v>
      </c>
      <c r="C57829">
        <v>400</v>
      </c>
      <c r="D57829">
        <v>51.2</v>
      </c>
      <c r="E57829">
        <v>133</v>
      </c>
      <c r="F57829">
        <v>14</v>
      </c>
      <c r="G57829">
        <v>2.498703404193744E+120</v>
      </c>
      <c r="H57829">
        <v>2.498703404193744E+120</v>
      </c>
      <c r="I57829">
        <v>0.10526315789473684</v>
      </c>
      <c r="J57829">
        <v>1</v>
      </c>
      <c r="K57829">
        <v>52.2</v>
      </c>
    </row>
    <row r="57830" spans="1:11">
      <c r="A57830">
        <v>10</v>
      </c>
      <c r="B57830">
        <v>300</v>
      </c>
      <c r="C57830">
        <v>400</v>
      </c>
      <c r="D57830">
        <v>51.2</v>
      </c>
      <c r="E57830">
        <v>135</v>
      </c>
      <c r="F57830">
        <v>5</v>
      </c>
      <c r="G57830">
        <v>8.1748530170210817E+108</v>
      </c>
      <c r="H57830">
        <v>8.1748530170210817E+108</v>
      </c>
      <c r="I57830">
        <v>3.7037037037037035E-2</v>
      </c>
      <c r="J57830">
        <v>1</v>
      </c>
      <c r="K57830">
        <v>52.2</v>
      </c>
    </row>
    <row r="57831" spans="1:11">
      <c r="A57831">
        <v>10</v>
      </c>
      <c r="B57831">
        <v>300</v>
      </c>
      <c r="C57831">
        <v>400</v>
      </c>
      <c r="D57831">
        <v>51.2</v>
      </c>
      <c r="E57831">
        <v>128</v>
      </c>
      <c r="F57831">
        <v>15</v>
      </c>
      <c r="G57831">
        <v>2.5668033238590011E+120</v>
      </c>
      <c r="H57831">
        <v>2.5668033238590011E+120</v>
      </c>
      <c r="I57831">
        <v>0.1171875</v>
      </c>
      <c r="J57831">
        <v>1</v>
      </c>
      <c r="K57831">
        <v>52.2</v>
      </c>
    </row>
    <row r="57832" spans="1:11">
      <c r="A57832">
        <v>10</v>
      </c>
      <c r="B57832">
        <v>300</v>
      </c>
      <c r="C57832">
        <v>350</v>
      </c>
      <c r="D57832">
        <v>51.2</v>
      </c>
      <c r="E57832">
        <v>150</v>
      </c>
      <c r="F57832">
        <v>6</v>
      </c>
      <c r="G57832">
        <v>2.2154826641687813E+95</v>
      </c>
      <c r="H57832">
        <v>2.2154826641687813E+95</v>
      </c>
      <c r="I57832">
        <v>0.04</v>
      </c>
      <c r="J57832">
        <v>1</v>
      </c>
      <c r="K57832">
        <v>52.2</v>
      </c>
    </row>
    <row r="57833" spans="1:11">
      <c r="A57833">
        <v>10</v>
      </c>
      <c r="B57833">
        <v>300</v>
      </c>
      <c r="C57833">
        <v>350</v>
      </c>
      <c r="D57833">
        <v>51.2</v>
      </c>
      <c r="E57833">
        <v>167</v>
      </c>
      <c r="F57833">
        <v>10</v>
      </c>
      <c r="G57833">
        <v>9.4992251146354574E+100</v>
      </c>
      <c r="H57833">
        <v>9.4992251146354574E+100</v>
      </c>
      <c r="I57833">
        <v>5.9880239520958084E-2</v>
      </c>
      <c r="J57833">
        <v>1</v>
      </c>
      <c r="K57833">
        <v>52.2</v>
      </c>
    </row>
    <row r="57834" spans="1:11">
      <c r="A57834">
        <v>10</v>
      </c>
      <c r="B57834">
        <v>300</v>
      </c>
      <c r="C57834">
        <v>350</v>
      </c>
      <c r="D57834">
        <v>51.2</v>
      </c>
      <c r="E57834">
        <v>155</v>
      </c>
      <c r="F57834">
        <v>11</v>
      </c>
      <c r="G57834">
        <v>5.627722998378958E+103</v>
      </c>
      <c r="H57834">
        <v>5.627722998378958E+103</v>
      </c>
      <c r="I57834">
        <v>7.0967741935483872E-2</v>
      </c>
      <c r="J57834">
        <v>1</v>
      </c>
      <c r="K57834">
        <v>52.2</v>
      </c>
    </row>
    <row r="57835" spans="1:11">
      <c r="A57835">
        <v>10</v>
      </c>
      <c r="B57835">
        <v>300</v>
      </c>
      <c r="C57835">
        <v>350</v>
      </c>
      <c r="D57835">
        <v>51.2</v>
      </c>
      <c r="E57835">
        <v>139</v>
      </c>
      <c r="F57835">
        <v>5</v>
      </c>
      <c r="G57835">
        <v>2.488454003708829E+95</v>
      </c>
      <c r="H57835">
        <v>2.488454003708829E+95</v>
      </c>
      <c r="I57835">
        <v>3.5971223021582732E-2</v>
      </c>
      <c r="J57835">
        <v>1</v>
      </c>
      <c r="K57835">
        <v>52.2</v>
      </c>
    </row>
    <row r="57836" spans="1:11">
      <c r="A57836">
        <v>10</v>
      </c>
      <c r="B57836">
        <v>300</v>
      </c>
      <c r="C57836">
        <v>350</v>
      </c>
      <c r="D57836">
        <v>51.2</v>
      </c>
      <c r="E57836">
        <v>150</v>
      </c>
      <c r="F57836">
        <v>5</v>
      </c>
      <c r="G57836">
        <v>2.1682379910614145E+92</v>
      </c>
      <c r="H57836">
        <v>2.1682379910614145E+92</v>
      </c>
      <c r="I57836">
        <v>3.3333333333333333E-2</v>
      </c>
      <c r="J57836">
        <v>1</v>
      </c>
      <c r="K57836">
        <v>52.2</v>
      </c>
    </row>
    <row r="57837" spans="1:11">
      <c r="A57837">
        <v>10</v>
      </c>
      <c r="B57837">
        <v>300</v>
      </c>
      <c r="C57837">
        <v>350</v>
      </c>
      <c r="D57837">
        <v>51.2</v>
      </c>
      <c r="E57837">
        <v>147</v>
      </c>
      <c r="F57837">
        <v>9</v>
      </c>
      <c r="G57837">
        <v>3.9408801978653053E+100</v>
      </c>
      <c r="H57837">
        <v>3.9408801978653053E+100</v>
      </c>
      <c r="I57837">
        <v>6.1224489795918366E-2</v>
      </c>
      <c r="J57837">
        <v>1</v>
      </c>
      <c r="K57837">
        <v>52.2</v>
      </c>
    </row>
    <row r="57838" spans="1:11">
      <c r="A57838">
        <v>10</v>
      </c>
      <c r="B57838">
        <v>300</v>
      </c>
      <c r="C57838">
        <v>350</v>
      </c>
      <c r="D57838">
        <v>51.2</v>
      </c>
      <c r="E57838">
        <v>160</v>
      </c>
      <c r="F57838">
        <v>10</v>
      </c>
      <c r="G57838">
        <v>3.7035593309652731E+101</v>
      </c>
      <c r="H57838">
        <v>3.7035593309652731E+101</v>
      </c>
      <c r="I57838">
        <v>6.25E-2</v>
      </c>
      <c r="J57838">
        <v>1</v>
      </c>
      <c r="K57838">
        <v>52.2</v>
      </c>
    </row>
    <row r="57839" spans="1:11">
      <c r="A57839">
        <v>10</v>
      </c>
      <c r="B57839">
        <v>300</v>
      </c>
      <c r="C57839">
        <v>350</v>
      </c>
      <c r="D57839">
        <v>51.2</v>
      </c>
      <c r="E57839">
        <v>152</v>
      </c>
      <c r="F57839">
        <v>9</v>
      </c>
      <c r="G57839">
        <v>3.9408801978653053E+100</v>
      </c>
      <c r="H57839">
        <v>3.9408801978653053E+100</v>
      </c>
      <c r="I57839">
        <v>5.921052631578947E-2</v>
      </c>
      <c r="J57839">
        <v>1</v>
      </c>
      <c r="K57839">
        <v>52.2</v>
      </c>
    </row>
    <row r="57840" spans="1:11">
      <c r="A57840">
        <v>10</v>
      </c>
      <c r="B57840">
        <v>300</v>
      </c>
      <c r="C57840">
        <v>350</v>
      </c>
      <c r="D57840">
        <v>51.2</v>
      </c>
      <c r="E57840">
        <v>157</v>
      </c>
      <c r="F57840">
        <v>6</v>
      </c>
      <c r="G57840">
        <v>5.41003142461503E+99</v>
      </c>
      <c r="H57840">
        <v>5.41003142461503E+99</v>
      </c>
      <c r="I57840">
        <v>3.8216560509554139E-2</v>
      </c>
      <c r="J57840">
        <v>1</v>
      </c>
      <c r="K57840">
        <v>52.2</v>
      </c>
    </row>
    <row r="57841" spans="1:11">
      <c r="A57841">
        <v>10</v>
      </c>
      <c r="B57841">
        <v>300</v>
      </c>
      <c r="C57841">
        <v>350</v>
      </c>
      <c r="D57841">
        <v>51.2</v>
      </c>
      <c r="E57841">
        <v>151</v>
      </c>
      <c r="F57841">
        <v>5</v>
      </c>
      <c r="G57841">
        <v>2.1898063492445419E+95</v>
      </c>
      <c r="H57841">
        <v>2.1898063492445419E+95</v>
      </c>
      <c r="I57841">
        <v>3.3112582781456956E-2</v>
      </c>
      <c r="J57841">
        <v>1</v>
      </c>
      <c r="K57841">
        <v>52.2</v>
      </c>
    </row>
    <row r="57842" spans="1:11">
      <c r="A57842">
        <v>10</v>
      </c>
      <c r="B57842">
        <v>300</v>
      </c>
      <c r="C57842">
        <v>300</v>
      </c>
      <c r="D57842">
        <v>51.2</v>
      </c>
      <c r="E57842">
        <v>94</v>
      </c>
      <c r="F57842">
        <v>6</v>
      </c>
      <c r="G57842">
        <v>1.9157182897703993E+84</v>
      </c>
      <c r="H57842">
        <v>1.9157182897703993E+84</v>
      </c>
      <c r="I57842">
        <v>6.3829787234042548E-2</v>
      </c>
      <c r="J57842">
        <v>1</v>
      </c>
      <c r="K57842">
        <v>52.2</v>
      </c>
    </row>
    <row r="57843" spans="1:11">
      <c r="A57843">
        <v>10</v>
      </c>
      <c r="B57843">
        <v>300</v>
      </c>
      <c r="C57843">
        <v>300</v>
      </c>
      <c r="D57843">
        <v>51.2</v>
      </c>
      <c r="E57843">
        <v>101</v>
      </c>
      <c r="F57843">
        <v>6</v>
      </c>
      <c r="G57843">
        <v>1.915718289770065E+84</v>
      </c>
      <c r="H57843">
        <v>1.915718289770065E+84</v>
      </c>
      <c r="I57843">
        <v>5.9405940594059403E-2</v>
      </c>
      <c r="J57843">
        <v>1</v>
      </c>
      <c r="K57843">
        <v>52.2</v>
      </c>
    </row>
    <row r="57844" spans="1:11">
      <c r="A57844">
        <v>10</v>
      </c>
      <c r="B57844">
        <v>300</v>
      </c>
      <c r="C57844">
        <v>300</v>
      </c>
      <c r="D57844">
        <v>51.2</v>
      </c>
      <c r="E57844">
        <v>94</v>
      </c>
      <c r="F57844">
        <v>7</v>
      </c>
      <c r="G57844">
        <v>1.5342937771635641E+88</v>
      </c>
      <c r="H57844">
        <v>1.5342937771635641E+88</v>
      </c>
      <c r="I57844">
        <v>7.4468085106382975E-2</v>
      </c>
      <c r="J57844">
        <v>1</v>
      </c>
      <c r="K57844">
        <v>52.2</v>
      </c>
    </row>
    <row r="57845" spans="1:11">
      <c r="A57845">
        <v>10</v>
      </c>
      <c r="B57845">
        <v>300</v>
      </c>
      <c r="C57845">
        <v>300</v>
      </c>
      <c r="D57845">
        <v>51.2</v>
      </c>
      <c r="E57845">
        <v>110</v>
      </c>
      <c r="F57845">
        <v>5</v>
      </c>
      <c r="G57845">
        <v>6.2383942538703421E+82</v>
      </c>
      <c r="H57845">
        <v>6.2383942538703421E+82</v>
      </c>
      <c r="I57845">
        <v>4.5454545454545456E-2</v>
      </c>
      <c r="J57845">
        <v>1</v>
      </c>
      <c r="K57845">
        <v>52.2</v>
      </c>
    </row>
    <row r="57846" spans="1:11">
      <c r="A57846">
        <v>10</v>
      </c>
      <c r="B57846">
        <v>300</v>
      </c>
      <c r="C57846">
        <v>300</v>
      </c>
      <c r="D57846">
        <v>51.2</v>
      </c>
      <c r="E57846">
        <v>106</v>
      </c>
      <c r="F57846">
        <v>5</v>
      </c>
      <c r="G57846">
        <v>1.8707259686676873E+82</v>
      </c>
      <c r="H57846">
        <v>1.8707259686676873E+82</v>
      </c>
      <c r="I57846">
        <v>4.716981132075472E-2</v>
      </c>
      <c r="J57846">
        <v>1</v>
      </c>
      <c r="K57846">
        <v>52.2</v>
      </c>
    </row>
    <row r="57847" spans="1:11">
      <c r="A57847">
        <v>10</v>
      </c>
      <c r="B57847">
        <v>300</v>
      </c>
      <c r="C57847">
        <v>300</v>
      </c>
      <c r="D57847">
        <v>51.2</v>
      </c>
      <c r="E57847">
        <v>99</v>
      </c>
      <c r="F57847">
        <v>6</v>
      </c>
      <c r="G57847">
        <v>4.7750693611820062E+84</v>
      </c>
      <c r="H57847">
        <v>4.7750693611820062E+84</v>
      </c>
      <c r="I57847">
        <v>6.0606060606060608E-2</v>
      </c>
      <c r="J57847">
        <v>1</v>
      </c>
      <c r="K57847">
        <v>52.2</v>
      </c>
    </row>
    <row r="57848" spans="1:11">
      <c r="A57848">
        <v>10</v>
      </c>
      <c r="B57848">
        <v>300</v>
      </c>
      <c r="C57848">
        <v>300</v>
      </c>
      <c r="D57848">
        <v>51.2</v>
      </c>
      <c r="E57848">
        <v>101</v>
      </c>
      <c r="F57848">
        <v>7</v>
      </c>
      <c r="G57848">
        <v>1.915718289770065E+84</v>
      </c>
      <c r="H57848">
        <v>1.915718289770065E+84</v>
      </c>
      <c r="I57848">
        <v>6.9306930693069313E-2</v>
      </c>
      <c r="J57848">
        <v>1</v>
      </c>
      <c r="K57848">
        <v>52.2</v>
      </c>
    </row>
    <row r="57849" spans="1:11">
      <c r="A57849">
        <v>10</v>
      </c>
      <c r="B57849">
        <v>300</v>
      </c>
      <c r="C57849">
        <v>300</v>
      </c>
      <c r="D57849">
        <v>51.2</v>
      </c>
      <c r="E57849">
        <v>106</v>
      </c>
      <c r="F57849">
        <v>8</v>
      </c>
      <c r="G57849">
        <v>1.915718289770065E+84</v>
      </c>
      <c r="H57849">
        <v>1.915718289770065E+84</v>
      </c>
      <c r="I57849">
        <v>7.5471698113207544E-2</v>
      </c>
      <c r="J57849">
        <v>1</v>
      </c>
      <c r="K57849">
        <v>52.2</v>
      </c>
    </row>
    <row r="57850" spans="1:11">
      <c r="A57850">
        <v>10</v>
      </c>
      <c r="B57850">
        <v>300</v>
      </c>
      <c r="C57850">
        <v>300</v>
      </c>
      <c r="D57850">
        <v>51.2</v>
      </c>
      <c r="E57850">
        <v>101</v>
      </c>
      <c r="F57850">
        <v>8</v>
      </c>
      <c r="G57850">
        <v>1.0190546478519115E+86</v>
      </c>
      <c r="H57850">
        <v>1.0190546478519115E+86</v>
      </c>
      <c r="I57850">
        <v>7.9207920792079209E-2</v>
      </c>
      <c r="J57850">
        <v>1</v>
      </c>
      <c r="K57850">
        <v>52.2</v>
      </c>
    </row>
    <row r="57851" spans="1:11">
      <c r="A57851">
        <v>10</v>
      </c>
      <c r="B57851">
        <v>300</v>
      </c>
      <c r="C57851">
        <v>300</v>
      </c>
      <c r="D57851">
        <v>51.2</v>
      </c>
      <c r="E57851">
        <v>107</v>
      </c>
      <c r="F57851">
        <v>6</v>
      </c>
      <c r="G57851">
        <v>3.0953931645707305E+85</v>
      </c>
      <c r="H57851">
        <v>3.0953931645707305E+85</v>
      </c>
      <c r="I57851">
        <v>5.6074766355140186E-2</v>
      </c>
      <c r="J57851">
        <v>1</v>
      </c>
      <c r="K57851">
        <v>52.2</v>
      </c>
    </row>
    <row r="57852" spans="1:11">
      <c r="A57852">
        <v>10</v>
      </c>
      <c r="B57852">
        <v>300</v>
      </c>
      <c r="C57852">
        <v>250</v>
      </c>
      <c r="D57852">
        <v>51.2</v>
      </c>
      <c r="E57852">
        <v>150</v>
      </c>
      <c r="F57852">
        <v>8</v>
      </c>
      <c r="G57852">
        <v>4.7795669173313664E+73</v>
      </c>
      <c r="H57852">
        <v>4.7795669173313664E+73</v>
      </c>
      <c r="I57852">
        <v>5.3333333333333337E-2</v>
      </c>
      <c r="J57852">
        <v>1</v>
      </c>
      <c r="K57852">
        <v>52.2</v>
      </c>
    </row>
    <row r="57853" spans="1:11">
      <c r="A57853">
        <v>10</v>
      </c>
      <c r="B57853">
        <v>300</v>
      </c>
      <c r="C57853">
        <v>250</v>
      </c>
      <c r="D57853">
        <v>51.2</v>
      </c>
      <c r="E57853">
        <v>150</v>
      </c>
      <c r="F57853">
        <v>11</v>
      </c>
      <c r="G57853">
        <v>1.8737074699716707E+74</v>
      </c>
      <c r="H57853">
        <v>1.8737074699716707E+74</v>
      </c>
      <c r="I57853">
        <v>7.3333333333333334E-2</v>
      </c>
      <c r="J57853">
        <v>1</v>
      </c>
      <c r="K57853">
        <v>52.2</v>
      </c>
    </row>
    <row r="57854" spans="1:11">
      <c r="A57854">
        <v>10</v>
      </c>
      <c r="B57854">
        <v>300</v>
      </c>
      <c r="C57854">
        <v>250</v>
      </c>
      <c r="D57854">
        <v>51.2</v>
      </c>
      <c r="E57854">
        <v>149</v>
      </c>
      <c r="F57854">
        <v>6</v>
      </c>
      <c r="G57854">
        <v>3.269330733575828E+70</v>
      </c>
      <c r="H57854">
        <v>3.269330733575828E+70</v>
      </c>
      <c r="I57854">
        <v>4.0268456375838924E-2</v>
      </c>
      <c r="J57854">
        <v>1</v>
      </c>
      <c r="K57854">
        <v>52.2</v>
      </c>
    </row>
    <row r="57855" spans="1:11">
      <c r="A57855">
        <v>10</v>
      </c>
      <c r="B57855">
        <v>300</v>
      </c>
      <c r="C57855">
        <v>250</v>
      </c>
      <c r="D57855">
        <v>51.2</v>
      </c>
      <c r="E57855">
        <v>140</v>
      </c>
      <c r="F57855">
        <v>9</v>
      </c>
      <c r="G57855">
        <v>1.8737074699716707E+74</v>
      </c>
      <c r="H57855">
        <v>1.8737074699716707E+74</v>
      </c>
      <c r="I57855">
        <v>6.4285714285714279E-2</v>
      </c>
      <c r="J57855">
        <v>1</v>
      </c>
      <c r="K57855">
        <v>52.2</v>
      </c>
    </row>
    <row r="57856" spans="1:11">
      <c r="A57856">
        <v>10</v>
      </c>
      <c r="B57856">
        <v>300</v>
      </c>
      <c r="C57856">
        <v>250</v>
      </c>
      <c r="D57856">
        <v>51.2</v>
      </c>
      <c r="E57856">
        <v>147</v>
      </c>
      <c r="F57856">
        <v>4</v>
      </c>
      <c r="G57856">
        <v>2.308028525741805E+70</v>
      </c>
      <c r="H57856">
        <v>2.308028525741805E+70</v>
      </c>
      <c r="I57856">
        <v>2.7210884353741496E-2</v>
      </c>
      <c r="J57856">
        <v>1</v>
      </c>
      <c r="K57856">
        <v>52.2</v>
      </c>
    </row>
    <row r="57857" spans="1:11">
      <c r="A57857">
        <v>10</v>
      </c>
      <c r="B57857">
        <v>300</v>
      </c>
      <c r="C57857">
        <v>250</v>
      </c>
      <c r="D57857">
        <v>51.2</v>
      </c>
      <c r="E57857">
        <v>157</v>
      </c>
      <c r="F57857">
        <v>12</v>
      </c>
      <c r="G57857">
        <v>5.8782277121125641E+74</v>
      </c>
      <c r="H57857">
        <v>5.8782277121125641E+74</v>
      </c>
      <c r="I57857">
        <v>7.6433121019108277E-2</v>
      </c>
      <c r="J57857">
        <v>1</v>
      </c>
      <c r="K57857">
        <v>52.2</v>
      </c>
    </row>
    <row r="57858" spans="1:11">
      <c r="A57858">
        <v>10</v>
      </c>
      <c r="B57858">
        <v>300</v>
      </c>
      <c r="C57858">
        <v>250</v>
      </c>
      <c r="D57858">
        <v>51.2</v>
      </c>
      <c r="E57858">
        <v>160</v>
      </c>
      <c r="F57858">
        <v>6</v>
      </c>
      <c r="G57858">
        <v>2.308028525741805E+70</v>
      </c>
      <c r="H57858">
        <v>2.308028525741805E+70</v>
      </c>
      <c r="I57858">
        <v>3.7499999999999999E-2</v>
      </c>
      <c r="J57858">
        <v>1</v>
      </c>
      <c r="K57858">
        <v>52.2</v>
      </c>
    </row>
    <row r="57859" spans="1:11">
      <c r="A57859">
        <v>10</v>
      </c>
      <c r="B57859">
        <v>300</v>
      </c>
      <c r="C57859">
        <v>250</v>
      </c>
      <c r="D57859">
        <v>51.2</v>
      </c>
      <c r="E57859">
        <v>164</v>
      </c>
      <c r="F57859">
        <v>13</v>
      </c>
      <c r="G57859">
        <v>5.8844087685384595E+74</v>
      </c>
      <c r="H57859">
        <v>5.8844087685384595E+74</v>
      </c>
      <c r="I57859">
        <v>7.926829268292683E-2</v>
      </c>
      <c r="J57859">
        <v>1</v>
      </c>
      <c r="K57859">
        <v>52.2</v>
      </c>
    </row>
    <row r="57860" spans="1:11">
      <c r="A57860">
        <v>10</v>
      </c>
      <c r="B57860">
        <v>300</v>
      </c>
      <c r="C57860">
        <v>250</v>
      </c>
      <c r="D57860">
        <v>51.2</v>
      </c>
      <c r="E57860">
        <v>151</v>
      </c>
      <c r="F57860">
        <v>12</v>
      </c>
      <c r="G57860">
        <v>1.8737075906998355E+74</v>
      </c>
      <c r="H57860">
        <v>1.8737075906998355E+74</v>
      </c>
      <c r="I57860">
        <v>7.9470198675496692E-2</v>
      </c>
      <c r="J57860">
        <v>1</v>
      </c>
      <c r="K57860">
        <v>52.2</v>
      </c>
    </row>
    <row r="57861" spans="1:11">
      <c r="A57861">
        <v>10</v>
      </c>
      <c r="B57861">
        <v>300</v>
      </c>
      <c r="C57861">
        <v>250</v>
      </c>
      <c r="D57861">
        <v>51.2</v>
      </c>
      <c r="E57861">
        <v>147</v>
      </c>
      <c r="F57861">
        <v>12</v>
      </c>
      <c r="G57861">
        <v>5.8844087684246772E+74</v>
      </c>
      <c r="H57861">
        <v>5.8844087684246772E+74</v>
      </c>
      <c r="I57861">
        <v>8.1632653061224483E-2</v>
      </c>
      <c r="J57861">
        <v>1</v>
      </c>
      <c r="K57861">
        <v>52.2</v>
      </c>
    </row>
    <row r="57862" spans="1:11">
      <c r="A57862">
        <v>10</v>
      </c>
      <c r="B57862">
        <v>300</v>
      </c>
      <c r="C57862">
        <v>200</v>
      </c>
      <c r="D57862">
        <v>51.2</v>
      </c>
      <c r="E57862">
        <v>170</v>
      </c>
      <c r="F57862">
        <v>7</v>
      </c>
      <c r="G57862">
        <v>6.6513169110350562E+54</v>
      </c>
      <c r="H57862">
        <v>6.6513169110350562E+54</v>
      </c>
      <c r="I57862">
        <v>4.1176470588235294E-2</v>
      </c>
      <c r="J57862">
        <v>1</v>
      </c>
      <c r="K57862">
        <v>52.2</v>
      </c>
    </row>
    <row r="57863" spans="1:11">
      <c r="A57863">
        <v>10</v>
      </c>
      <c r="B57863">
        <v>300</v>
      </c>
      <c r="C57863">
        <v>200</v>
      </c>
      <c r="D57863">
        <v>51.2</v>
      </c>
      <c r="E57863">
        <v>166</v>
      </c>
      <c r="F57863">
        <v>8</v>
      </c>
      <c r="G57863">
        <v>1.5792089069541389E+56</v>
      </c>
      <c r="H57863">
        <v>1.5792089069541389E+56</v>
      </c>
      <c r="I57863">
        <v>4.8192771084337352E-2</v>
      </c>
      <c r="J57863">
        <v>1</v>
      </c>
      <c r="K57863">
        <v>52.2</v>
      </c>
    </row>
    <row r="57864" spans="1:11">
      <c r="A57864">
        <v>10</v>
      </c>
      <c r="B57864">
        <v>300</v>
      </c>
      <c r="C57864">
        <v>200</v>
      </c>
      <c r="D57864">
        <v>51.2</v>
      </c>
      <c r="E57864">
        <v>158</v>
      </c>
      <c r="F57864">
        <v>15</v>
      </c>
      <c r="G57864">
        <v>1.3277403772786618E+60</v>
      </c>
      <c r="H57864">
        <v>1.3277403772786618E+60</v>
      </c>
      <c r="I57864">
        <v>9.49367088607595E-2</v>
      </c>
      <c r="J57864">
        <v>1</v>
      </c>
      <c r="K57864">
        <v>52.2</v>
      </c>
    </row>
    <row r="57865" spans="1:11">
      <c r="A57865">
        <v>10</v>
      </c>
      <c r="B57865">
        <v>300</v>
      </c>
      <c r="C57865">
        <v>200</v>
      </c>
      <c r="D57865">
        <v>51.2</v>
      </c>
      <c r="E57865">
        <v>160</v>
      </c>
      <c r="F57865">
        <v>7</v>
      </c>
      <c r="G57865">
        <v>5.2516635017517651E+55</v>
      </c>
      <c r="H57865">
        <v>5.2516635017517651E+55</v>
      </c>
      <c r="I57865">
        <v>4.3749999999999997E-2</v>
      </c>
      <c r="J57865">
        <v>1</v>
      </c>
      <c r="K57865">
        <v>52.2</v>
      </c>
    </row>
    <row r="57866" spans="1:11">
      <c r="A57866">
        <v>10</v>
      </c>
      <c r="B57866">
        <v>300</v>
      </c>
      <c r="C57866">
        <v>200</v>
      </c>
      <c r="D57866">
        <v>51.2</v>
      </c>
      <c r="E57866">
        <v>177</v>
      </c>
      <c r="F57866">
        <v>12</v>
      </c>
      <c r="G57866">
        <v>4.729986375045259E+58</v>
      </c>
      <c r="H57866">
        <v>4.729986375045259E+58</v>
      </c>
      <c r="I57866">
        <v>6.7796610169491525E-2</v>
      </c>
      <c r="J57866">
        <v>1</v>
      </c>
      <c r="K57866">
        <v>52.2</v>
      </c>
    </row>
    <row r="57867" spans="1:11">
      <c r="A57867">
        <v>10</v>
      </c>
      <c r="B57867">
        <v>300</v>
      </c>
      <c r="C57867">
        <v>200</v>
      </c>
      <c r="D57867">
        <v>51.2</v>
      </c>
      <c r="E57867">
        <v>171</v>
      </c>
      <c r="F57867">
        <v>11</v>
      </c>
      <c r="G57867">
        <v>7.5560416914375338E+58</v>
      </c>
      <c r="H57867">
        <v>7.5560416914375338E+58</v>
      </c>
      <c r="I57867">
        <v>6.4327485380116955E-2</v>
      </c>
      <c r="J57867">
        <v>1</v>
      </c>
      <c r="K57867">
        <v>52.2</v>
      </c>
    </row>
    <row r="57868" spans="1:11">
      <c r="A57868">
        <v>10</v>
      </c>
      <c r="B57868">
        <v>300</v>
      </c>
      <c r="C57868">
        <v>200</v>
      </c>
      <c r="D57868">
        <v>51.2</v>
      </c>
      <c r="E57868">
        <v>159</v>
      </c>
      <c r="F57868">
        <v>15</v>
      </c>
      <c r="G57868">
        <v>1.1163046898065948E+60</v>
      </c>
      <c r="H57868">
        <v>1.1163046898065948E+60</v>
      </c>
      <c r="I57868">
        <v>9.4339622641509441E-2</v>
      </c>
      <c r="J57868">
        <v>1</v>
      </c>
      <c r="K57868">
        <v>52.2</v>
      </c>
    </row>
    <row r="57869" spans="1:11">
      <c r="A57869">
        <v>10</v>
      </c>
      <c r="B57869">
        <v>300</v>
      </c>
      <c r="C57869">
        <v>200</v>
      </c>
      <c r="D57869">
        <v>51.2</v>
      </c>
      <c r="E57869">
        <v>158</v>
      </c>
      <c r="F57869">
        <v>11</v>
      </c>
      <c r="G57869">
        <v>4.2446779453901961E+58</v>
      </c>
      <c r="H57869">
        <v>4.2446779453901961E+58</v>
      </c>
      <c r="I57869">
        <v>6.9620253164556958E-2</v>
      </c>
      <c r="J57869">
        <v>1</v>
      </c>
      <c r="K57869">
        <v>52.2</v>
      </c>
    </row>
    <row r="57870" spans="1:11">
      <c r="A57870">
        <v>10</v>
      </c>
      <c r="B57870">
        <v>300</v>
      </c>
      <c r="C57870">
        <v>200</v>
      </c>
      <c r="D57870">
        <v>51.2</v>
      </c>
      <c r="E57870">
        <v>163</v>
      </c>
      <c r="F57870">
        <v>6</v>
      </c>
      <c r="G57870">
        <v>1.5792089069541389E+56</v>
      </c>
      <c r="H57870">
        <v>1.5792089069541389E+56</v>
      </c>
      <c r="I57870">
        <v>3.6809815950920248E-2</v>
      </c>
      <c r="J57870">
        <v>1</v>
      </c>
      <c r="K57870">
        <v>52.2</v>
      </c>
    </row>
    <row r="57871" spans="1:11">
      <c r="A57871">
        <v>10</v>
      </c>
      <c r="B57871">
        <v>300</v>
      </c>
      <c r="C57871">
        <v>200</v>
      </c>
      <c r="D57871">
        <v>51.2</v>
      </c>
      <c r="E57871">
        <v>158</v>
      </c>
      <c r="F57871">
        <v>7</v>
      </c>
      <c r="G57871">
        <v>5.2651897499942024E+56</v>
      </c>
      <c r="H57871">
        <v>5.2651897499942024E+56</v>
      </c>
      <c r="I57871">
        <v>4.4303797468354431E-2</v>
      </c>
      <c r="J57871">
        <v>1</v>
      </c>
      <c r="K57871">
        <v>52.2</v>
      </c>
    </row>
    <row r="57872" spans="1:11">
      <c r="A57872">
        <v>10</v>
      </c>
      <c r="B57872">
        <v>300</v>
      </c>
      <c r="C57872">
        <v>150</v>
      </c>
      <c r="D57872">
        <v>51.2</v>
      </c>
      <c r="E57872">
        <v>152</v>
      </c>
      <c r="F57872">
        <v>11</v>
      </c>
      <c r="G57872">
        <v>1.4462008076198368E+43</v>
      </c>
      <c r="H57872">
        <v>1.4462008076198368E+43</v>
      </c>
      <c r="I57872">
        <v>7.2368421052631582E-2</v>
      </c>
      <c r="J57872">
        <v>1</v>
      </c>
      <c r="K57872">
        <v>52.2</v>
      </c>
    </row>
    <row r="57873" spans="1:11">
      <c r="A57873">
        <v>10</v>
      </c>
      <c r="B57873">
        <v>300</v>
      </c>
      <c r="C57873">
        <v>150</v>
      </c>
      <c r="D57873">
        <v>51.2</v>
      </c>
      <c r="E57873">
        <v>192</v>
      </c>
      <c r="F57873">
        <v>14</v>
      </c>
      <c r="G57873">
        <v>1.446200807619836E+43</v>
      </c>
      <c r="H57873">
        <v>1.446200807619836E+43</v>
      </c>
      <c r="I57873">
        <v>7.2916666666666671E-2</v>
      </c>
      <c r="J57873">
        <v>1</v>
      </c>
      <c r="K57873">
        <v>52.2</v>
      </c>
    </row>
    <row r="57874" spans="1:11">
      <c r="A57874">
        <v>10</v>
      </c>
      <c r="B57874">
        <v>300</v>
      </c>
      <c r="C57874">
        <v>150</v>
      </c>
      <c r="D57874">
        <v>51.2</v>
      </c>
      <c r="E57874">
        <v>144</v>
      </c>
      <c r="F57874">
        <v>15</v>
      </c>
      <c r="G57874">
        <v>7.8973967060251732E+44</v>
      </c>
      <c r="H57874">
        <v>7.8973967060251732E+44</v>
      </c>
      <c r="I57874">
        <v>0.10416666666666667</v>
      </c>
      <c r="J57874">
        <v>1</v>
      </c>
      <c r="K57874">
        <v>52.2</v>
      </c>
    </row>
    <row r="57875" spans="1:11">
      <c r="A57875">
        <v>10</v>
      </c>
      <c r="B57875">
        <v>300</v>
      </c>
      <c r="C57875">
        <v>150</v>
      </c>
      <c r="D57875">
        <v>51.2</v>
      </c>
      <c r="E57875">
        <v>159</v>
      </c>
      <c r="F57875">
        <v>5</v>
      </c>
      <c r="G57875">
        <v>2.8866929108532799E+42</v>
      </c>
      <c r="H57875">
        <v>2.8866929108532799E+42</v>
      </c>
      <c r="I57875">
        <v>3.1446540880503145E-2</v>
      </c>
      <c r="J57875">
        <v>1</v>
      </c>
      <c r="K57875">
        <v>52.2</v>
      </c>
    </row>
    <row r="57876" spans="1:11">
      <c r="A57876">
        <v>10</v>
      </c>
      <c r="B57876">
        <v>300</v>
      </c>
      <c r="C57876">
        <v>150</v>
      </c>
      <c r="D57876">
        <v>51.2</v>
      </c>
      <c r="E57876">
        <v>148</v>
      </c>
      <c r="F57876">
        <v>15</v>
      </c>
      <c r="G57876">
        <v>4.9141247045053198E+44</v>
      </c>
      <c r="H57876">
        <v>4.9367372294077326E+44</v>
      </c>
      <c r="I57876">
        <v>0.10135135135135136</v>
      </c>
      <c r="J57876">
        <v>1.0046015366442942</v>
      </c>
      <c r="K57876">
        <v>52.2</v>
      </c>
    </row>
    <row r="57877" spans="1:11">
      <c r="A57877">
        <v>10</v>
      </c>
      <c r="B57877">
        <v>300</v>
      </c>
      <c r="C57877">
        <v>150</v>
      </c>
      <c r="D57877">
        <v>51.2</v>
      </c>
      <c r="E57877">
        <v>142</v>
      </c>
      <c r="F57877">
        <v>6</v>
      </c>
      <c r="G57877">
        <v>1.0778697681354331E+43</v>
      </c>
      <c r="H57877">
        <v>1.0778697681354331E+43</v>
      </c>
      <c r="I57877">
        <v>4.2253521126760563E-2</v>
      </c>
      <c r="J57877">
        <v>1</v>
      </c>
      <c r="K57877">
        <v>52.2</v>
      </c>
    </row>
    <row r="57878" spans="1:11">
      <c r="A57878">
        <v>10</v>
      </c>
      <c r="B57878">
        <v>300</v>
      </c>
      <c r="C57878">
        <v>150</v>
      </c>
      <c r="D57878">
        <v>51.2</v>
      </c>
      <c r="E57878">
        <v>139</v>
      </c>
      <c r="F57878">
        <v>4</v>
      </c>
      <c r="G57878">
        <v>1.0530236013443668E+42</v>
      </c>
      <c r="H57878">
        <v>1.0530236013443668E+42</v>
      </c>
      <c r="I57878">
        <v>2.8776978417266189E-2</v>
      </c>
      <c r="J57878">
        <v>1</v>
      </c>
      <c r="K57878">
        <v>52.2</v>
      </c>
    </row>
    <row r="57879" spans="1:11">
      <c r="A57879">
        <v>10</v>
      </c>
      <c r="B57879">
        <v>300</v>
      </c>
      <c r="C57879">
        <v>150</v>
      </c>
      <c r="D57879">
        <v>51.2</v>
      </c>
      <c r="E57879">
        <v>152</v>
      </c>
      <c r="F57879">
        <v>10</v>
      </c>
      <c r="G57879">
        <v>1.4462008076198368E+43</v>
      </c>
      <c r="H57879">
        <v>1.4462008076198368E+43</v>
      </c>
      <c r="I57879">
        <v>6.5789473684210523E-2</v>
      </c>
      <c r="J57879">
        <v>1</v>
      </c>
      <c r="K57879">
        <v>52.2</v>
      </c>
    </row>
    <row r="57880" spans="1:11">
      <c r="A57880">
        <v>10</v>
      </c>
      <c r="B57880">
        <v>300</v>
      </c>
      <c r="C57880">
        <v>150</v>
      </c>
      <c r="D57880">
        <v>51.2</v>
      </c>
      <c r="E57880">
        <v>148</v>
      </c>
      <c r="F57880">
        <v>14</v>
      </c>
      <c r="G57880">
        <v>1.4462009544609212E+43</v>
      </c>
      <c r="H57880">
        <v>1.4490986382555422E+43</v>
      </c>
      <c r="I57880">
        <v>9.45945945945946E-2</v>
      </c>
      <c r="J57880">
        <v>1.0020036522487989</v>
      </c>
      <c r="K57880">
        <v>52.2</v>
      </c>
    </row>
    <row r="57881" spans="1:11">
      <c r="A57881">
        <v>10</v>
      </c>
      <c r="B57881">
        <v>300</v>
      </c>
      <c r="C57881">
        <v>150</v>
      </c>
      <c r="D57881">
        <v>51.2</v>
      </c>
      <c r="E57881">
        <v>148</v>
      </c>
      <c r="F57881">
        <v>6</v>
      </c>
      <c r="G57881">
        <v>2.3349119637969941E+42</v>
      </c>
      <c r="H57881">
        <v>2.3349119637969941E+42</v>
      </c>
      <c r="I57881">
        <v>4.0540540540540543E-2</v>
      </c>
      <c r="J57881">
        <v>1</v>
      </c>
      <c r="K57881">
        <v>52.2</v>
      </c>
    </row>
    <row r="57882" spans="1:11">
      <c r="A57882">
        <v>10</v>
      </c>
      <c r="B57882">
        <v>300</v>
      </c>
      <c r="C57882">
        <v>100</v>
      </c>
      <c r="D57882">
        <v>51.2</v>
      </c>
      <c r="E57882">
        <v>148</v>
      </c>
      <c r="F57882">
        <v>16</v>
      </c>
      <c r="G57882">
        <v>1.2426711398401453E+29</v>
      </c>
      <c r="H57882">
        <v>1.2426711398401453E+29</v>
      </c>
      <c r="I57882">
        <v>0.10810810810810811</v>
      </c>
      <c r="J57882">
        <v>1</v>
      </c>
      <c r="K57882">
        <v>52.2</v>
      </c>
    </row>
    <row r="57883" spans="1:11">
      <c r="A57883">
        <v>10</v>
      </c>
      <c r="B57883">
        <v>300</v>
      </c>
      <c r="C57883">
        <v>100</v>
      </c>
      <c r="D57883">
        <v>51.2</v>
      </c>
      <c r="E57883">
        <v>153</v>
      </c>
      <c r="F57883">
        <v>22</v>
      </c>
      <c r="G57883">
        <v>1.2283270748947509E+30</v>
      </c>
      <c r="H57883">
        <v>1.2283270748947509E+30</v>
      </c>
      <c r="I57883">
        <v>0.1437908496732026</v>
      </c>
      <c r="J57883">
        <v>1</v>
      </c>
      <c r="K57883">
        <v>52.2</v>
      </c>
    </row>
    <row r="57884" spans="1:11">
      <c r="A57884">
        <v>10</v>
      </c>
      <c r="B57884">
        <v>300</v>
      </c>
      <c r="C57884">
        <v>100</v>
      </c>
      <c r="D57884">
        <v>51.2</v>
      </c>
      <c r="E57884">
        <v>157</v>
      </c>
      <c r="F57884">
        <v>21</v>
      </c>
      <c r="G57884">
        <v>6.1619279081728905E+29</v>
      </c>
      <c r="H57884">
        <v>6.1619279081728905E+29</v>
      </c>
      <c r="I57884">
        <v>0.13375796178343949</v>
      </c>
      <c r="J57884">
        <v>1</v>
      </c>
      <c r="K57884">
        <v>52.2</v>
      </c>
    </row>
    <row r="57885" spans="1:11">
      <c r="A57885">
        <v>10</v>
      </c>
      <c r="B57885">
        <v>300</v>
      </c>
      <c r="C57885">
        <v>100</v>
      </c>
      <c r="D57885">
        <v>51.2</v>
      </c>
      <c r="E57885">
        <v>146</v>
      </c>
      <c r="F57885">
        <v>12</v>
      </c>
      <c r="G57885">
        <v>1.2426712142944041E+29</v>
      </c>
      <c r="H57885">
        <v>1.2426712142944041E+29</v>
      </c>
      <c r="I57885">
        <v>8.2191780821917804E-2</v>
      </c>
      <c r="J57885">
        <v>1</v>
      </c>
      <c r="K57885">
        <v>52.2</v>
      </c>
    </row>
    <row r="57886" spans="1:11">
      <c r="A57886">
        <v>10</v>
      </c>
      <c r="B57886">
        <v>300</v>
      </c>
      <c r="C57886">
        <v>100</v>
      </c>
      <c r="D57886">
        <v>51.2</v>
      </c>
      <c r="E57886">
        <v>154</v>
      </c>
      <c r="F57886">
        <v>10</v>
      </c>
      <c r="G57886">
        <v>1.2426747625163521E+29</v>
      </c>
      <c r="H57886">
        <v>1.2426747625163521E+29</v>
      </c>
      <c r="I57886">
        <v>6.4935064935064929E-2</v>
      </c>
      <c r="J57886">
        <v>1</v>
      </c>
      <c r="K57886">
        <v>52.2</v>
      </c>
    </row>
    <row r="57887" spans="1:11">
      <c r="A57887">
        <v>10</v>
      </c>
      <c r="B57887">
        <v>300</v>
      </c>
      <c r="C57887">
        <v>100</v>
      </c>
      <c r="D57887">
        <v>51.2</v>
      </c>
      <c r="E57887">
        <v>141</v>
      </c>
      <c r="F57887">
        <v>16</v>
      </c>
      <c r="G57887">
        <v>3.1457317364005083E+29</v>
      </c>
      <c r="H57887">
        <v>3.1457317364005083E+29</v>
      </c>
      <c r="I57887">
        <v>0.11347517730496454</v>
      </c>
      <c r="J57887">
        <v>1</v>
      </c>
      <c r="K57887">
        <v>52.2</v>
      </c>
    </row>
    <row r="57888" spans="1:11">
      <c r="A57888">
        <v>10</v>
      </c>
      <c r="B57888">
        <v>300</v>
      </c>
      <c r="C57888">
        <v>100</v>
      </c>
      <c r="D57888">
        <v>51.2</v>
      </c>
      <c r="E57888">
        <v>164</v>
      </c>
      <c r="F57888">
        <v>25</v>
      </c>
      <c r="G57888">
        <v>8.3788656987402744E+29</v>
      </c>
      <c r="H57888">
        <v>8.3788656987402744E+29</v>
      </c>
      <c r="I57888">
        <v>0.1524390243902439</v>
      </c>
      <c r="J57888">
        <v>1</v>
      </c>
      <c r="K57888">
        <v>52.2</v>
      </c>
    </row>
    <row r="57889" spans="1:11">
      <c r="A57889">
        <v>10</v>
      </c>
      <c r="B57889">
        <v>300</v>
      </c>
      <c r="C57889">
        <v>100</v>
      </c>
      <c r="D57889">
        <v>51.2</v>
      </c>
      <c r="E57889">
        <v>150</v>
      </c>
      <c r="F57889">
        <v>20</v>
      </c>
      <c r="G57889">
        <v>4.930013357532132E+29</v>
      </c>
      <c r="H57889">
        <v>4.930013357532132E+29</v>
      </c>
      <c r="I57889">
        <v>0.13333333333333333</v>
      </c>
      <c r="J57889">
        <v>1</v>
      </c>
      <c r="K57889">
        <v>52.2</v>
      </c>
    </row>
    <row r="57890" spans="1:11">
      <c r="A57890">
        <v>10</v>
      </c>
      <c r="B57890">
        <v>300</v>
      </c>
      <c r="C57890">
        <v>100</v>
      </c>
      <c r="D57890">
        <v>51.2</v>
      </c>
      <c r="E57890">
        <v>152</v>
      </c>
      <c r="F57890">
        <v>27</v>
      </c>
      <c r="G57890">
        <v>1.2283270748967473E+30</v>
      </c>
      <c r="H57890">
        <v>1.2283270748967473E+30</v>
      </c>
      <c r="I57890">
        <v>0.17763157894736842</v>
      </c>
      <c r="J57890">
        <v>1</v>
      </c>
      <c r="K57890">
        <v>52.2</v>
      </c>
    </row>
    <row r="57891" spans="1:11">
      <c r="A57891">
        <v>10</v>
      </c>
      <c r="B57891">
        <v>300</v>
      </c>
      <c r="C57891">
        <v>100</v>
      </c>
      <c r="D57891">
        <v>51.2</v>
      </c>
      <c r="E57891">
        <v>148</v>
      </c>
      <c r="F57891">
        <v>7</v>
      </c>
      <c r="G57891">
        <v>1.5611575635718832E+28</v>
      </c>
      <c r="H57891">
        <v>1.5611575635718832E+28</v>
      </c>
      <c r="I57891">
        <v>4.72972972972973E-2</v>
      </c>
      <c r="J57891">
        <v>1</v>
      </c>
      <c r="K57891">
        <v>52.2</v>
      </c>
    </row>
    <row r="57892" spans="1:11">
      <c r="A57892">
        <v>10</v>
      </c>
      <c r="B57892">
        <v>300</v>
      </c>
      <c r="C57892">
        <v>50</v>
      </c>
      <c r="D57892">
        <v>51.2</v>
      </c>
      <c r="E57892">
        <v>157</v>
      </c>
      <c r="F57892">
        <v>4</v>
      </c>
      <c r="G57892">
        <v>82941459857599</v>
      </c>
      <c r="H57892">
        <v>82941459857599</v>
      </c>
      <c r="I57892">
        <v>2.5477707006369428E-2</v>
      </c>
      <c r="J57892">
        <v>1</v>
      </c>
      <c r="K57892">
        <v>52.2</v>
      </c>
    </row>
    <row r="57893" spans="1:11">
      <c r="A57893">
        <v>10</v>
      </c>
      <c r="B57893">
        <v>300</v>
      </c>
      <c r="C57893">
        <v>50</v>
      </c>
      <c r="D57893">
        <v>51.2</v>
      </c>
      <c r="E57893">
        <v>178</v>
      </c>
      <c r="F57893">
        <v>10</v>
      </c>
      <c r="G57893">
        <v>268978105036879</v>
      </c>
      <c r="H57893">
        <v>268978105036879</v>
      </c>
      <c r="I57893">
        <v>5.6179775280898875E-2</v>
      </c>
      <c r="J57893">
        <v>1</v>
      </c>
      <c r="K57893">
        <v>52.2</v>
      </c>
    </row>
    <row r="57894" spans="1:11">
      <c r="A57894">
        <v>10</v>
      </c>
      <c r="B57894">
        <v>300</v>
      </c>
      <c r="C57894">
        <v>50</v>
      </c>
      <c r="D57894">
        <v>51.2</v>
      </c>
      <c r="E57894">
        <v>158</v>
      </c>
      <c r="F57894">
        <v>22</v>
      </c>
      <c r="G57894">
        <v>369283154001084</v>
      </c>
      <c r="H57894">
        <v>369283154001084</v>
      </c>
      <c r="I57894">
        <v>0.13924050632911392</v>
      </c>
      <c r="J57894">
        <v>1</v>
      </c>
      <c r="K57894">
        <v>52.2</v>
      </c>
    </row>
    <row r="57895" spans="1:11">
      <c r="A57895">
        <v>10</v>
      </c>
      <c r="B57895">
        <v>300</v>
      </c>
      <c r="C57895">
        <v>50</v>
      </c>
      <c r="D57895">
        <v>51.2</v>
      </c>
      <c r="E57895">
        <v>162</v>
      </c>
      <c r="F57895">
        <v>31</v>
      </c>
      <c r="G57895">
        <v>275819102304489</v>
      </c>
      <c r="H57895">
        <v>275819102304489</v>
      </c>
      <c r="I57895">
        <v>0.19135802469135801</v>
      </c>
      <c r="J57895">
        <v>1</v>
      </c>
      <c r="K57895">
        <v>52.2</v>
      </c>
    </row>
    <row r="57896" spans="1:11">
      <c r="A57896">
        <v>10</v>
      </c>
      <c r="B57896">
        <v>300</v>
      </c>
      <c r="C57896">
        <v>50</v>
      </c>
      <c r="D57896">
        <v>51.2</v>
      </c>
      <c r="E57896">
        <v>186</v>
      </c>
      <c r="F57896">
        <v>72</v>
      </c>
      <c r="G57896">
        <v>689986100457229</v>
      </c>
      <c r="H57896">
        <v>689986100457229</v>
      </c>
      <c r="I57896">
        <v>0.38709677419354838</v>
      </c>
      <c r="J57896">
        <v>1</v>
      </c>
      <c r="K57896">
        <v>52.2</v>
      </c>
    </row>
    <row r="57897" spans="1:11">
      <c r="A57897">
        <v>10</v>
      </c>
      <c r="B57897">
        <v>300</v>
      </c>
      <c r="C57897">
        <v>50</v>
      </c>
      <c r="D57897">
        <v>51.2</v>
      </c>
      <c r="E57897">
        <v>169</v>
      </c>
      <c r="F57897">
        <v>5</v>
      </c>
      <c r="G57897">
        <v>126057127861189</v>
      </c>
      <c r="H57897">
        <v>126057127861189</v>
      </c>
      <c r="I57897">
        <v>2.9585798816568046E-2</v>
      </c>
      <c r="J57897">
        <v>1</v>
      </c>
      <c r="K57897">
        <v>52.2</v>
      </c>
    </row>
    <row r="57898" spans="1:11">
      <c r="A57898">
        <v>10</v>
      </c>
      <c r="B57898">
        <v>300</v>
      </c>
      <c r="C57898">
        <v>50</v>
      </c>
      <c r="D57898">
        <v>51.2</v>
      </c>
      <c r="E57898">
        <v>170</v>
      </c>
      <c r="F57898">
        <v>6</v>
      </c>
      <c r="G57898">
        <v>174181503761278</v>
      </c>
      <c r="H57898">
        <v>174181503761278</v>
      </c>
      <c r="I57898">
        <v>3.5294117647058823E-2</v>
      </c>
      <c r="J57898">
        <v>1</v>
      </c>
      <c r="K57898">
        <v>52.2</v>
      </c>
    </row>
    <row r="57899" spans="1:11">
      <c r="A57899">
        <v>10</v>
      </c>
      <c r="B57899">
        <v>300</v>
      </c>
      <c r="C57899">
        <v>50</v>
      </c>
      <c r="D57899">
        <v>51.2</v>
      </c>
      <c r="E57899">
        <v>161</v>
      </c>
      <c r="F57899">
        <v>12</v>
      </c>
      <c r="G57899">
        <v>260471786591482</v>
      </c>
      <c r="H57899">
        <v>260471786591482</v>
      </c>
      <c r="I57899">
        <v>7.4534161490683232E-2</v>
      </c>
      <c r="J57899">
        <v>1</v>
      </c>
      <c r="K57899">
        <v>52.2</v>
      </c>
    </row>
    <row r="57900" spans="1:11">
      <c r="A57900">
        <v>10</v>
      </c>
      <c r="B57900">
        <v>300</v>
      </c>
      <c r="C57900">
        <v>50</v>
      </c>
      <c r="D57900">
        <v>51.2</v>
      </c>
      <c r="E57900">
        <v>173</v>
      </c>
      <c r="F57900">
        <v>8</v>
      </c>
      <c r="G57900">
        <v>177682168433767</v>
      </c>
      <c r="H57900">
        <v>177682168433767</v>
      </c>
      <c r="I57900">
        <v>4.6242774566473986E-2</v>
      </c>
      <c r="J57900">
        <v>1</v>
      </c>
      <c r="K57900">
        <v>52.2</v>
      </c>
    </row>
    <row r="57901" spans="1:11">
      <c r="A57901">
        <v>10</v>
      </c>
      <c r="B57901">
        <v>300</v>
      </c>
      <c r="C57901">
        <v>50</v>
      </c>
      <c r="D57901">
        <v>51.2</v>
      </c>
      <c r="E57901">
        <v>171</v>
      </c>
      <c r="F57901">
        <v>15</v>
      </c>
      <c r="G57901">
        <v>188473182538083</v>
      </c>
      <c r="H57901">
        <v>188473182538083</v>
      </c>
      <c r="I57901">
        <v>8.771929824561403E-2</v>
      </c>
      <c r="J57901">
        <v>1</v>
      </c>
      <c r="K57901">
        <v>52.2</v>
      </c>
    </row>
    <row r="57902" spans="1:11">
      <c r="A57902">
        <v>10</v>
      </c>
      <c r="B57902">
        <v>300</v>
      </c>
      <c r="C57902">
        <v>500</v>
      </c>
      <c r="D57902">
        <v>102.4</v>
      </c>
      <c r="E57902">
        <v>228</v>
      </c>
      <c r="F57902">
        <v>10</v>
      </c>
      <c r="G57902">
        <v>1.6891790757748701E+147</v>
      </c>
      <c r="H57902">
        <v>1.6891790757748701E+147</v>
      </c>
      <c r="I57902">
        <v>4.3859649122807015E-2</v>
      </c>
      <c r="J57902">
        <v>1</v>
      </c>
      <c r="K57902">
        <v>103.4</v>
      </c>
    </row>
    <row r="57903" spans="1:11">
      <c r="A57903">
        <v>10</v>
      </c>
      <c r="B57903">
        <v>300</v>
      </c>
      <c r="C57903">
        <v>500</v>
      </c>
      <c r="D57903">
        <v>102.4</v>
      </c>
      <c r="E57903">
        <v>227</v>
      </c>
      <c r="F57903">
        <v>4</v>
      </c>
      <c r="G57903">
        <v>8.3408557762647456E+139</v>
      </c>
      <c r="H57903">
        <v>8.3408557762647456E+139</v>
      </c>
      <c r="I57903">
        <v>1.7621145374449341E-2</v>
      </c>
      <c r="J57903">
        <v>1</v>
      </c>
      <c r="K57903">
        <v>103.4</v>
      </c>
    </row>
    <row r="57904" spans="1:11">
      <c r="A57904">
        <v>10</v>
      </c>
      <c r="B57904">
        <v>300</v>
      </c>
      <c r="C57904">
        <v>500</v>
      </c>
      <c r="D57904">
        <v>102.4</v>
      </c>
      <c r="E57904">
        <v>219</v>
      </c>
      <c r="F57904">
        <v>7</v>
      </c>
      <c r="G57904">
        <v>2.9305828963418552E+141</v>
      </c>
      <c r="H57904">
        <v>2.9305828963418552E+141</v>
      </c>
      <c r="I57904">
        <v>3.1963470319634701E-2</v>
      </c>
      <c r="J57904">
        <v>1</v>
      </c>
      <c r="K57904">
        <v>103.4</v>
      </c>
    </row>
    <row r="57905" spans="1:11">
      <c r="A57905">
        <v>10</v>
      </c>
      <c r="B57905">
        <v>300</v>
      </c>
      <c r="C57905">
        <v>500</v>
      </c>
      <c r="D57905">
        <v>102.4</v>
      </c>
      <c r="E57905">
        <v>208</v>
      </c>
      <c r="F57905">
        <v>8</v>
      </c>
      <c r="G57905">
        <v>1.4745159049525386E+144</v>
      </c>
      <c r="H57905">
        <v>1.4745159049525386E+144</v>
      </c>
      <c r="I57905">
        <v>3.8461538461538464E-2</v>
      </c>
      <c r="J57905">
        <v>1</v>
      </c>
      <c r="K57905">
        <v>103.4</v>
      </c>
    </row>
    <row r="57906" spans="1:11">
      <c r="A57906">
        <v>10</v>
      </c>
      <c r="B57906">
        <v>300</v>
      </c>
      <c r="C57906">
        <v>500</v>
      </c>
      <c r="D57906">
        <v>102.4</v>
      </c>
      <c r="E57906">
        <v>204</v>
      </c>
      <c r="F57906">
        <v>11</v>
      </c>
      <c r="G57906">
        <v>5.1631350199329443E+147</v>
      </c>
      <c r="H57906">
        <v>5.1631350199329443E+147</v>
      </c>
      <c r="I57906">
        <v>5.3921568627450983E-2</v>
      </c>
      <c r="J57906">
        <v>1</v>
      </c>
      <c r="K57906">
        <v>103.4</v>
      </c>
    </row>
    <row r="57907" spans="1:11">
      <c r="A57907">
        <v>10</v>
      </c>
      <c r="B57907">
        <v>300</v>
      </c>
      <c r="C57907">
        <v>500</v>
      </c>
      <c r="D57907">
        <v>102.4</v>
      </c>
      <c r="E57907">
        <v>224</v>
      </c>
      <c r="F57907">
        <v>7</v>
      </c>
      <c r="G57907">
        <v>3.4378435177027994E+144</v>
      </c>
      <c r="H57907">
        <v>3.4378435177027994E+144</v>
      </c>
      <c r="I57907">
        <v>3.125E-2</v>
      </c>
      <c r="J57907">
        <v>1</v>
      </c>
      <c r="K57907">
        <v>103.4</v>
      </c>
    </row>
    <row r="57908" spans="1:11">
      <c r="A57908">
        <v>10</v>
      </c>
      <c r="B57908">
        <v>300</v>
      </c>
      <c r="C57908">
        <v>500</v>
      </c>
      <c r="D57908">
        <v>102.4</v>
      </c>
      <c r="E57908">
        <v>215</v>
      </c>
      <c r="F57908">
        <v>9</v>
      </c>
      <c r="G57908">
        <v>6.5775738021714182E+146</v>
      </c>
      <c r="H57908">
        <v>6.5775738021714182E+146</v>
      </c>
      <c r="I57908">
        <v>4.1860465116279069E-2</v>
      </c>
      <c r="J57908">
        <v>1</v>
      </c>
      <c r="K57908">
        <v>103.4</v>
      </c>
    </row>
    <row r="57909" spans="1:11">
      <c r="A57909">
        <v>10</v>
      </c>
      <c r="B57909">
        <v>300</v>
      </c>
      <c r="C57909">
        <v>500</v>
      </c>
      <c r="D57909">
        <v>102.4</v>
      </c>
      <c r="E57909">
        <v>212</v>
      </c>
      <c r="F57909">
        <v>7</v>
      </c>
      <c r="G57909">
        <v>2.5712239037019408E+145</v>
      </c>
      <c r="H57909">
        <v>2.5712239037019408E+145</v>
      </c>
      <c r="I57909">
        <v>3.3018867924528301E-2</v>
      </c>
      <c r="J57909">
        <v>1</v>
      </c>
      <c r="K57909">
        <v>103.4</v>
      </c>
    </row>
    <row r="57910" spans="1:11">
      <c r="A57910">
        <v>10</v>
      </c>
      <c r="B57910">
        <v>300</v>
      </c>
      <c r="C57910">
        <v>500</v>
      </c>
      <c r="D57910">
        <v>102.4</v>
      </c>
      <c r="E57910">
        <v>207</v>
      </c>
      <c r="F57910">
        <v>5</v>
      </c>
      <c r="G57910">
        <v>2.1147780836098175E+139</v>
      </c>
      <c r="H57910">
        <v>2.1147780836098175E+139</v>
      </c>
      <c r="I57910">
        <v>2.4154589371980676E-2</v>
      </c>
      <c r="J57910">
        <v>1</v>
      </c>
      <c r="K57910">
        <v>103.4</v>
      </c>
    </row>
    <row r="57911" spans="1:11">
      <c r="A57911">
        <v>10</v>
      </c>
      <c r="B57911">
        <v>300</v>
      </c>
      <c r="C57911">
        <v>500</v>
      </c>
      <c r="D57911">
        <v>102.4</v>
      </c>
      <c r="E57911">
        <v>224</v>
      </c>
      <c r="F57911">
        <v>8</v>
      </c>
      <c r="G57911">
        <v>1.6891790757748701E+147</v>
      </c>
      <c r="H57911">
        <v>1.6891790757748701E+147</v>
      </c>
      <c r="I57911">
        <v>3.5714285714285712E-2</v>
      </c>
      <c r="J57911">
        <v>1</v>
      </c>
      <c r="K57911">
        <v>103.4</v>
      </c>
    </row>
    <row r="57912" spans="1:11">
      <c r="A57912">
        <v>10</v>
      </c>
      <c r="B57912">
        <v>300</v>
      </c>
      <c r="C57912">
        <v>450</v>
      </c>
      <c r="D57912">
        <v>102.4</v>
      </c>
      <c r="E57912">
        <v>151</v>
      </c>
      <c r="F57912">
        <v>6</v>
      </c>
      <c r="G57912">
        <v>1.3112825488869672E+124</v>
      </c>
      <c r="H57912">
        <v>1.3112825488869672E+124</v>
      </c>
      <c r="I57912">
        <v>3.9735099337748346E-2</v>
      </c>
      <c r="J57912">
        <v>1</v>
      </c>
      <c r="K57912">
        <v>103.4</v>
      </c>
    </row>
    <row r="57913" spans="1:11">
      <c r="A57913">
        <v>10</v>
      </c>
      <c r="B57913">
        <v>300</v>
      </c>
      <c r="C57913">
        <v>450</v>
      </c>
      <c r="D57913">
        <v>102.4</v>
      </c>
      <c r="E57913">
        <v>142</v>
      </c>
      <c r="F57913">
        <v>8</v>
      </c>
      <c r="G57913">
        <v>2.7194529999180145E+129</v>
      </c>
      <c r="H57913">
        <v>2.7194529999180145E+129</v>
      </c>
      <c r="I57913">
        <v>5.6338028169014086E-2</v>
      </c>
      <c r="J57913">
        <v>1</v>
      </c>
      <c r="K57913">
        <v>103.4</v>
      </c>
    </row>
    <row r="57914" spans="1:11">
      <c r="A57914">
        <v>10</v>
      </c>
      <c r="B57914">
        <v>300</v>
      </c>
      <c r="C57914">
        <v>450</v>
      </c>
      <c r="D57914">
        <v>102.4</v>
      </c>
      <c r="E57914">
        <v>147</v>
      </c>
      <c r="F57914">
        <v>8</v>
      </c>
      <c r="G57914">
        <v>2.6355065326779313E+130</v>
      </c>
      <c r="H57914">
        <v>2.6355065326779313E+130</v>
      </c>
      <c r="I57914">
        <v>5.4421768707482991E-2</v>
      </c>
      <c r="J57914">
        <v>1</v>
      </c>
      <c r="K57914">
        <v>103.4</v>
      </c>
    </row>
    <row r="57915" spans="1:11">
      <c r="A57915">
        <v>10</v>
      </c>
      <c r="B57915">
        <v>300</v>
      </c>
      <c r="C57915">
        <v>450</v>
      </c>
      <c r="D57915">
        <v>102.4</v>
      </c>
      <c r="E57915">
        <v>147</v>
      </c>
      <c r="F57915">
        <v>9</v>
      </c>
      <c r="G57915">
        <v>1.6304475307371506E+131</v>
      </c>
      <c r="H57915">
        <v>1.6342340558956349E+131</v>
      </c>
      <c r="I57915">
        <v>6.1224489795918366E-2</v>
      </c>
      <c r="J57915">
        <v>1.0023223839388271</v>
      </c>
      <c r="K57915">
        <v>103.4</v>
      </c>
    </row>
    <row r="57916" spans="1:11">
      <c r="A57916">
        <v>10</v>
      </c>
      <c r="B57916">
        <v>300</v>
      </c>
      <c r="C57916">
        <v>450</v>
      </c>
      <c r="D57916">
        <v>102.4</v>
      </c>
      <c r="E57916">
        <v>164</v>
      </c>
      <c r="F57916">
        <v>13</v>
      </c>
      <c r="G57916">
        <v>4.5467467377527791E+133</v>
      </c>
      <c r="H57916">
        <v>4.5467467377527791E+133</v>
      </c>
      <c r="I57916">
        <v>7.926829268292683E-2</v>
      </c>
      <c r="J57916">
        <v>1</v>
      </c>
      <c r="K57916">
        <v>103.4</v>
      </c>
    </row>
    <row r="57917" spans="1:11">
      <c r="A57917">
        <v>10</v>
      </c>
      <c r="B57917">
        <v>300</v>
      </c>
      <c r="C57917">
        <v>450</v>
      </c>
      <c r="D57917">
        <v>102.4</v>
      </c>
      <c r="E57917">
        <v>147</v>
      </c>
      <c r="F57917">
        <v>7</v>
      </c>
      <c r="G57917">
        <v>3.7865251584841853E+128</v>
      </c>
      <c r="H57917">
        <v>3.7865251584841853E+128</v>
      </c>
      <c r="I57917">
        <v>4.7619047619047616E-2</v>
      </c>
      <c r="J57917">
        <v>1</v>
      </c>
      <c r="K57917">
        <v>103.4</v>
      </c>
    </row>
    <row r="57918" spans="1:11">
      <c r="A57918">
        <v>10</v>
      </c>
      <c r="B57918">
        <v>300</v>
      </c>
      <c r="C57918">
        <v>450</v>
      </c>
      <c r="D57918">
        <v>102.4</v>
      </c>
      <c r="E57918">
        <v>164</v>
      </c>
      <c r="F57918">
        <v>6</v>
      </c>
      <c r="G57918">
        <v>5.4411393956806284E+127</v>
      </c>
      <c r="H57918">
        <v>5.4411393956806284E+127</v>
      </c>
      <c r="I57918">
        <v>3.6585365853658534E-2</v>
      </c>
      <c r="J57918">
        <v>1</v>
      </c>
      <c r="K57918">
        <v>103.4</v>
      </c>
    </row>
    <row r="57919" spans="1:11">
      <c r="A57919">
        <v>10</v>
      </c>
      <c r="B57919">
        <v>300</v>
      </c>
      <c r="C57919">
        <v>450</v>
      </c>
      <c r="D57919">
        <v>102.4</v>
      </c>
      <c r="E57919">
        <v>150</v>
      </c>
      <c r="F57919">
        <v>7</v>
      </c>
      <c r="G57919">
        <v>3.7865251584841853E+128</v>
      </c>
      <c r="H57919">
        <v>3.7865251584841853E+128</v>
      </c>
      <c r="I57919">
        <v>4.6666666666666669E-2</v>
      </c>
      <c r="J57919">
        <v>1</v>
      </c>
      <c r="K57919">
        <v>103.4</v>
      </c>
    </row>
    <row r="57920" spans="1:11">
      <c r="A57920">
        <v>10</v>
      </c>
      <c r="B57920">
        <v>300</v>
      </c>
      <c r="C57920">
        <v>450</v>
      </c>
      <c r="D57920">
        <v>102.4</v>
      </c>
      <c r="E57920">
        <v>137</v>
      </c>
      <c r="F57920">
        <v>14</v>
      </c>
      <c r="G57920">
        <v>4.5467467377527791E+133</v>
      </c>
      <c r="H57920">
        <v>4.5467467377527791E+133</v>
      </c>
      <c r="I57920">
        <v>0.10218978102189781</v>
      </c>
      <c r="J57920">
        <v>1</v>
      </c>
      <c r="K57920">
        <v>103.4</v>
      </c>
    </row>
    <row r="57921" spans="1:11">
      <c r="A57921">
        <v>10</v>
      </c>
      <c r="B57921">
        <v>300</v>
      </c>
      <c r="C57921">
        <v>450</v>
      </c>
      <c r="D57921">
        <v>102.4</v>
      </c>
      <c r="E57921">
        <v>156</v>
      </c>
      <c r="F57921">
        <v>8</v>
      </c>
      <c r="G57921">
        <v>2.7194529999180145E+129</v>
      </c>
      <c r="H57921">
        <v>2.7194529999180145E+129</v>
      </c>
      <c r="I57921">
        <v>5.128205128205128E-2</v>
      </c>
      <c r="J57921">
        <v>1</v>
      </c>
      <c r="K57921">
        <v>103.4</v>
      </c>
    </row>
    <row r="57922" spans="1:11">
      <c r="A57922">
        <v>10</v>
      </c>
      <c r="B57922">
        <v>300</v>
      </c>
      <c r="C57922">
        <v>400</v>
      </c>
      <c r="D57922">
        <v>102.4</v>
      </c>
      <c r="E57922">
        <v>228</v>
      </c>
      <c r="F57922">
        <v>10</v>
      </c>
      <c r="G57922">
        <v>4.8771747832573985E+116</v>
      </c>
      <c r="H57922">
        <v>4.8771747832573985E+116</v>
      </c>
      <c r="I57922">
        <v>4.3859649122807015E-2</v>
      </c>
      <c r="J57922">
        <v>1</v>
      </c>
      <c r="K57922">
        <v>103.4</v>
      </c>
    </row>
    <row r="57923" spans="1:11">
      <c r="A57923">
        <v>10</v>
      </c>
      <c r="B57923">
        <v>300</v>
      </c>
      <c r="C57923">
        <v>400</v>
      </c>
      <c r="D57923">
        <v>102.4</v>
      </c>
      <c r="E57923">
        <v>244</v>
      </c>
      <c r="F57923">
        <v>8</v>
      </c>
      <c r="G57923">
        <v>1.5020769444701269E+115</v>
      </c>
      <c r="H57923">
        <v>1.5020769444701269E+115</v>
      </c>
      <c r="I57923">
        <v>3.2786885245901641E-2</v>
      </c>
      <c r="J57923">
        <v>1</v>
      </c>
      <c r="K57923">
        <v>103.4</v>
      </c>
    </row>
    <row r="57924" spans="1:11">
      <c r="A57924">
        <v>10</v>
      </c>
      <c r="B57924">
        <v>300</v>
      </c>
      <c r="C57924">
        <v>400</v>
      </c>
      <c r="D57924">
        <v>102.4</v>
      </c>
      <c r="E57924">
        <v>227</v>
      </c>
      <c r="F57924">
        <v>8</v>
      </c>
      <c r="G57924">
        <v>1.7598891946116839E+115</v>
      </c>
      <c r="H57924">
        <v>1.7598891946116839E+115</v>
      </c>
      <c r="I57924">
        <v>3.5242290748898682E-2</v>
      </c>
      <c r="J57924">
        <v>1</v>
      </c>
      <c r="K57924">
        <v>103.4</v>
      </c>
    </row>
    <row r="57925" spans="1:11">
      <c r="A57925">
        <v>10</v>
      </c>
      <c r="B57925">
        <v>300</v>
      </c>
      <c r="C57925">
        <v>400</v>
      </c>
      <c r="D57925">
        <v>102.4</v>
      </c>
      <c r="E57925">
        <v>227</v>
      </c>
      <c r="F57925">
        <v>4</v>
      </c>
      <c r="G57925">
        <v>1.0705983438625553E+107</v>
      </c>
      <c r="H57925">
        <v>1.0705983438625553E+107</v>
      </c>
      <c r="I57925">
        <v>1.7621145374449341E-2</v>
      </c>
      <c r="J57925">
        <v>1</v>
      </c>
      <c r="K57925">
        <v>103.4</v>
      </c>
    </row>
    <row r="57926" spans="1:11">
      <c r="A57926">
        <v>10</v>
      </c>
      <c r="B57926">
        <v>300</v>
      </c>
      <c r="C57926">
        <v>400</v>
      </c>
      <c r="D57926">
        <v>102.4</v>
      </c>
      <c r="E57926">
        <v>285</v>
      </c>
      <c r="F57926">
        <v>10</v>
      </c>
      <c r="G57926">
        <v>1.914985429075035E+115</v>
      </c>
      <c r="H57926">
        <v>1.914985429075035E+115</v>
      </c>
      <c r="I57926">
        <v>3.5087719298245612E-2</v>
      </c>
      <c r="J57926">
        <v>1</v>
      </c>
      <c r="K57926">
        <v>103.4</v>
      </c>
    </row>
    <row r="57927" spans="1:11">
      <c r="A57927">
        <v>10</v>
      </c>
      <c r="B57927">
        <v>300</v>
      </c>
      <c r="C57927">
        <v>400</v>
      </c>
      <c r="D57927">
        <v>102.4</v>
      </c>
      <c r="E57927">
        <v>263</v>
      </c>
      <c r="F57927">
        <v>7</v>
      </c>
      <c r="G57927">
        <v>6.6126828836165213E+111</v>
      </c>
      <c r="H57927">
        <v>6.6126828836165213E+111</v>
      </c>
      <c r="I57927">
        <v>2.6615969581749048E-2</v>
      </c>
      <c r="J57927">
        <v>1</v>
      </c>
      <c r="K57927">
        <v>103.4</v>
      </c>
    </row>
    <row r="57928" spans="1:11">
      <c r="A57928">
        <v>10</v>
      </c>
      <c r="B57928">
        <v>300</v>
      </c>
      <c r="C57928">
        <v>400</v>
      </c>
      <c r="D57928">
        <v>102.4</v>
      </c>
      <c r="E57928">
        <v>235</v>
      </c>
      <c r="F57928">
        <v>5</v>
      </c>
      <c r="G57928">
        <v>6.6126828836165213E+111</v>
      </c>
      <c r="H57928">
        <v>6.6126828836166132E+111</v>
      </c>
      <c r="I57928">
        <v>2.1276595744680851E-2</v>
      </c>
      <c r="J57928">
        <v>1.000000000000014</v>
      </c>
      <c r="K57928">
        <v>103.4</v>
      </c>
    </row>
    <row r="57929" spans="1:11">
      <c r="A57929">
        <v>10</v>
      </c>
      <c r="B57929">
        <v>300</v>
      </c>
      <c r="C57929">
        <v>400</v>
      </c>
      <c r="D57929">
        <v>102.4</v>
      </c>
      <c r="E57929">
        <v>230</v>
      </c>
      <c r="F57929">
        <v>7</v>
      </c>
      <c r="G57929">
        <v>6.6126828836165213E+111</v>
      </c>
      <c r="H57929">
        <v>6.6126828836165213E+111</v>
      </c>
      <c r="I57929">
        <v>3.0434782608695653E-2</v>
      </c>
      <c r="J57929">
        <v>1</v>
      </c>
      <c r="K57929">
        <v>103.4</v>
      </c>
    </row>
    <row r="57930" spans="1:11">
      <c r="A57930">
        <v>10</v>
      </c>
      <c r="B57930">
        <v>300</v>
      </c>
      <c r="C57930">
        <v>400</v>
      </c>
      <c r="D57930">
        <v>102.4</v>
      </c>
      <c r="E57930">
        <v>246</v>
      </c>
      <c r="F57930">
        <v>8</v>
      </c>
      <c r="G57930">
        <v>1.2191079834115756E+115</v>
      </c>
      <c r="H57930">
        <v>1.2191079834115756E+115</v>
      </c>
      <c r="I57930">
        <v>3.2520325203252036E-2</v>
      </c>
      <c r="J57930">
        <v>1</v>
      </c>
      <c r="K57930">
        <v>103.4</v>
      </c>
    </row>
    <row r="57931" spans="1:11">
      <c r="A57931">
        <v>10</v>
      </c>
      <c r="B57931">
        <v>300</v>
      </c>
      <c r="C57931">
        <v>400</v>
      </c>
      <c r="D57931">
        <v>102.4</v>
      </c>
      <c r="E57931">
        <v>244</v>
      </c>
      <c r="F57931">
        <v>11</v>
      </c>
      <c r="G57931">
        <v>4.8600449727206418E+116</v>
      </c>
      <c r="H57931">
        <v>4.8600449727206418E+116</v>
      </c>
      <c r="I57931">
        <v>4.5081967213114756E-2</v>
      </c>
      <c r="J57931">
        <v>1</v>
      </c>
      <c r="K57931">
        <v>103.4</v>
      </c>
    </row>
    <row r="57932" spans="1:11">
      <c r="A57932">
        <v>10</v>
      </c>
      <c r="B57932">
        <v>300</v>
      </c>
      <c r="C57932">
        <v>350</v>
      </c>
      <c r="D57932">
        <v>102.4</v>
      </c>
      <c r="E57932">
        <v>299</v>
      </c>
      <c r="F57932">
        <v>7</v>
      </c>
      <c r="G57932">
        <v>8.4409711412269363E+96</v>
      </c>
      <c r="H57932">
        <v>8.4409711412269363E+96</v>
      </c>
      <c r="I57932">
        <v>2.3411371237458192E-2</v>
      </c>
      <c r="J57932">
        <v>1</v>
      </c>
      <c r="K57932">
        <v>103.4</v>
      </c>
    </row>
    <row r="57933" spans="1:11">
      <c r="A57933">
        <v>10</v>
      </c>
      <c r="B57933">
        <v>300</v>
      </c>
      <c r="C57933">
        <v>350</v>
      </c>
      <c r="D57933">
        <v>102.4</v>
      </c>
      <c r="E57933">
        <v>305</v>
      </c>
      <c r="F57933">
        <v>14</v>
      </c>
      <c r="G57933">
        <v>1.6529740455071738E+105</v>
      </c>
      <c r="H57933">
        <v>1.6529740455071738E+105</v>
      </c>
      <c r="I57933">
        <v>4.5901639344262293E-2</v>
      </c>
      <c r="J57933">
        <v>1</v>
      </c>
      <c r="K57933">
        <v>103.4</v>
      </c>
    </row>
    <row r="57934" spans="1:11">
      <c r="A57934">
        <v>10</v>
      </c>
      <c r="B57934">
        <v>300</v>
      </c>
      <c r="C57934">
        <v>350</v>
      </c>
      <c r="D57934">
        <v>102.4</v>
      </c>
      <c r="E57934">
        <v>324</v>
      </c>
      <c r="F57934">
        <v>15</v>
      </c>
      <c r="G57934">
        <v>2.9452334220041602E+104</v>
      </c>
      <c r="H57934">
        <v>2.9452334220041602E+104</v>
      </c>
      <c r="I57934">
        <v>4.6296296296296294E-2</v>
      </c>
      <c r="J57934">
        <v>1</v>
      </c>
      <c r="K57934">
        <v>103.4</v>
      </c>
    </row>
    <row r="57935" spans="1:11">
      <c r="A57935">
        <v>10</v>
      </c>
      <c r="B57935">
        <v>300</v>
      </c>
      <c r="C57935">
        <v>350</v>
      </c>
      <c r="D57935">
        <v>102.4</v>
      </c>
      <c r="E57935">
        <v>314</v>
      </c>
      <c r="F57935">
        <v>10</v>
      </c>
      <c r="G57935">
        <v>3.8554498851124148E+101</v>
      </c>
      <c r="H57935">
        <v>3.8554498851124148E+101</v>
      </c>
      <c r="I57935">
        <v>3.1847133757961783E-2</v>
      </c>
      <c r="J57935">
        <v>1</v>
      </c>
      <c r="K57935">
        <v>103.4</v>
      </c>
    </row>
    <row r="57936" spans="1:11">
      <c r="A57936">
        <v>10</v>
      </c>
      <c r="B57936">
        <v>300</v>
      </c>
      <c r="C57936">
        <v>350</v>
      </c>
      <c r="D57936">
        <v>102.4</v>
      </c>
      <c r="E57936">
        <v>303</v>
      </c>
      <c r="F57936">
        <v>6</v>
      </c>
      <c r="G57936">
        <v>1.7387679910765879E+100</v>
      </c>
      <c r="H57936">
        <v>1.7387679910765879E+100</v>
      </c>
      <c r="I57936">
        <v>1.9801980198019802E-2</v>
      </c>
      <c r="J57936">
        <v>1</v>
      </c>
      <c r="K57936">
        <v>103.4</v>
      </c>
    </row>
    <row r="57937" spans="1:11">
      <c r="A57937">
        <v>10</v>
      </c>
      <c r="B57937">
        <v>300</v>
      </c>
      <c r="C57937">
        <v>350</v>
      </c>
      <c r="D57937">
        <v>102.4</v>
      </c>
      <c r="E57937">
        <v>305</v>
      </c>
      <c r="F57937">
        <v>7</v>
      </c>
      <c r="G57937">
        <v>1.9458424343151303E+101</v>
      </c>
      <c r="H57937">
        <v>1.9458424343151303E+101</v>
      </c>
      <c r="I57937">
        <v>2.2950819672131147E-2</v>
      </c>
      <c r="J57937">
        <v>1</v>
      </c>
      <c r="K57937">
        <v>103.4</v>
      </c>
    </row>
    <row r="57938" spans="1:11">
      <c r="A57938">
        <v>10</v>
      </c>
      <c r="B57938">
        <v>300</v>
      </c>
      <c r="C57938">
        <v>350</v>
      </c>
      <c r="D57938">
        <v>102.4</v>
      </c>
      <c r="E57938">
        <v>303</v>
      </c>
      <c r="F57938">
        <v>5</v>
      </c>
      <c r="G57938">
        <v>3.2190756293499453E+99</v>
      </c>
      <c r="H57938">
        <v>3.2190756293499453E+99</v>
      </c>
      <c r="I57938">
        <v>1.65016501650165E-2</v>
      </c>
      <c r="J57938">
        <v>1</v>
      </c>
      <c r="K57938">
        <v>103.4</v>
      </c>
    </row>
    <row r="57939" spans="1:11">
      <c r="A57939">
        <v>10</v>
      </c>
      <c r="B57939">
        <v>300</v>
      </c>
      <c r="C57939">
        <v>350</v>
      </c>
      <c r="D57939">
        <v>102.4</v>
      </c>
      <c r="E57939">
        <v>312</v>
      </c>
      <c r="F57939">
        <v>8</v>
      </c>
      <c r="G57939">
        <v>3.319172540608324E+88</v>
      </c>
      <c r="H57939">
        <v>3.319172540608324E+88</v>
      </c>
      <c r="I57939">
        <v>2.564102564102564E-2</v>
      </c>
      <c r="J57939">
        <v>1</v>
      </c>
      <c r="K57939">
        <v>103.4</v>
      </c>
    </row>
    <row r="57940" spans="1:11">
      <c r="A57940">
        <v>10</v>
      </c>
      <c r="B57940">
        <v>300</v>
      </c>
      <c r="C57940">
        <v>350</v>
      </c>
      <c r="D57940">
        <v>102.4</v>
      </c>
      <c r="E57940">
        <v>313</v>
      </c>
      <c r="F57940">
        <v>6</v>
      </c>
      <c r="G57940">
        <v>7.5490157042995102E+97</v>
      </c>
      <c r="H57940">
        <v>7.5490157042995102E+97</v>
      </c>
      <c r="I57940">
        <v>1.9169329073482427E-2</v>
      </c>
      <c r="J57940">
        <v>1</v>
      </c>
      <c r="K57940">
        <v>103.4</v>
      </c>
    </row>
    <row r="57941" spans="1:11">
      <c r="A57941">
        <v>10</v>
      </c>
      <c r="B57941">
        <v>300</v>
      </c>
      <c r="C57941">
        <v>350</v>
      </c>
      <c r="D57941">
        <v>102.4</v>
      </c>
      <c r="E57941">
        <v>319</v>
      </c>
      <c r="F57941">
        <v>6</v>
      </c>
      <c r="G57941">
        <v>7.5490157042995102E+97</v>
      </c>
      <c r="H57941">
        <v>7.5490157042995102E+97</v>
      </c>
      <c r="I57941">
        <v>1.8808777429467086E-2</v>
      </c>
      <c r="J57941">
        <v>1</v>
      </c>
      <c r="K57941">
        <v>103.4</v>
      </c>
    </row>
    <row r="57942" spans="1:11">
      <c r="A57942">
        <v>10</v>
      </c>
      <c r="B57942">
        <v>300</v>
      </c>
      <c r="C57942">
        <v>300</v>
      </c>
      <c r="D57942">
        <v>102.4</v>
      </c>
      <c r="E57942">
        <v>134</v>
      </c>
      <c r="F57942">
        <v>4</v>
      </c>
      <c r="G57942">
        <v>5.687154009306514E+79</v>
      </c>
      <c r="H57942">
        <v>5.687154009306514E+79</v>
      </c>
      <c r="I57942">
        <v>2.9850746268656716E-2</v>
      </c>
      <c r="J57942">
        <v>1</v>
      </c>
      <c r="K57942">
        <v>103.4</v>
      </c>
    </row>
    <row r="57943" spans="1:11">
      <c r="A57943">
        <v>10</v>
      </c>
      <c r="B57943">
        <v>300</v>
      </c>
      <c r="C57943">
        <v>300</v>
      </c>
      <c r="D57943">
        <v>102.4</v>
      </c>
      <c r="E57943">
        <v>145</v>
      </c>
      <c r="F57943">
        <v>4</v>
      </c>
      <c r="G57943">
        <v>5.6849664271172795E+79</v>
      </c>
      <c r="H57943">
        <v>5.6849664271172795E+79</v>
      </c>
      <c r="I57943">
        <v>2.7586206896551724E-2</v>
      </c>
      <c r="J57943">
        <v>1</v>
      </c>
      <c r="K57943">
        <v>103.4</v>
      </c>
    </row>
    <row r="57944" spans="1:11">
      <c r="A57944">
        <v>10</v>
      </c>
      <c r="B57944">
        <v>300</v>
      </c>
      <c r="C57944">
        <v>300</v>
      </c>
      <c r="D57944">
        <v>102.4</v>
      </c>
      <c r="E57944">
        <v>154</v>
      </c>
      <c r="F57944">
        <v>7</v>
      </c>
      <c r="G57944">
        <v>4.6690691618545269E+85</v>
      </c>
      <c r="H57944">
        <v>4.6690691618545269E+85</v>
      </c>
      <c r="I57944">
        <v>4.5454545454545456E-2</v>
      </c>
      <c r="J57944">
        <v>1</v>
      </c>
      <c r="K57944">
        <v>103.4</v>
      </c>
    </row>
    <row r="57945" spans="1:11">
      <c r="A57945">
        <v>10</v>
      </c>
      <c r="B57945">
        <v>300</v>
      </c>
      <c r="C57945">
        <v>300</v>
      </c>
      <c r="D57945">
        <v>102.4</v>
      </c>
      <c r="E57945">
        <v>139</v>
      </c>
      <c r="F57945">
        <v>6</v>
      </c>
      <c r="G57945">
        <v>5.6849664271172795E+79</v>
      </c>
      <c r="H57945">
        <v>5.6849664271172795E+79</v>
      </c>
      <c r="I57945">
        <v>4.3165467625899283E-2</v>
      </c>
      <c r="J57945">
        <v>1</v>
      </c>
      <c r="K57945">
        <v>103.4</v>
      </c>
    </row>
    <row r="57946" spans="1:11">
      <c r="A57946">
        <v>10</v>
      </c>
      <c r="B57946">
        <v>300</v>
      </c>
      <c r="C57946">
        <v>300</v>
      </c>
      <c r="D57946">
        <v>102.4</v>
      </c>
      <c r="E57946">
        <v>143</v>
      </c>
      <c r="F57946">
        <v>10</v>
      </c>
      <c r="G57946">
        <v>1.2272149645632692E+88</v>
      </c>
      <c r="H57946">
        <v>1.2272149645632692E+88</v>
      </c>
      <c r="I57946">
        <v>6.9930069930069935E-2</v>
      </c>
      <c r="J57946">
        <v>1</v>
      </c>
      <c r="K57946">
        <v>103.4</v>
      </c>
    </row>
    <row r="57947" spans="1:11">
      <c r="A57947">
        <v>10</v>
      </c>
      <c r="B57947">
        <v>300</v>
      </c>
      <c r="C57947">
        <v>300</v>
      </c>
      <c r="D57947">
        <v>102.4</v>
      </c>
      <c r="E57947">
        <v>136</v>
      </c>
      <c r="F57947">
        <v>6</v>
      </c>
      <c r="G57947">
        <v>1.0292785638623181E+85</v>
      </c>
      <c r="H57947">
        <v>1.0292785638623181E+85</v>
      </c>
      <c r="I57947">
        <v>4.4117647058823532E-2</v>
      </c>
      <c r="J57947">
        <v>1</v>
      </c>
      <c r="K57947">
        <v>103.4</v>
      </c>
    </row>
    <row r="57948" spans="1:11">
      <c r="A57948">
        <v>10</v>
      </c>
      <c r="B57948">
        <v>300</v>
      </c>
      <c r="C57948">
        <v>300</v>
      </c>
      <c r="D57948">
        <v>102.4</v>
      </c>
      <c r="E57948">
        <v>128</v>
      </c>
      <c r="F57948">
        <v>6</v>
      </c>
      <c r="G57948">
        <v>4.5475443218638044E+83</v>
      </c>
      <c r="H57948">
        <v>4.5475443218638044E+83</v>
      </c>
      <c r="I57948">
        <v>4.6875E-2</v>
      </c>
      <c r="J57948">
        <v>1</v>
      </c>
      <c r="K57948">
        <v>103.4</v>
      </c>
    </row>
    <row r="57949" spans="1:11">
      <c r="A57949">
        <v>10</v>
      </c>
      <c r="B57949">
        <v>300</v>
      </c>
      <c r="C57949">
        <v>300</v>
      </c>
      <c r="D57949">
        <v>102.4</v>
      </c>
      <c r="E57949">
        <v>142</v>
      </c>
      <c r="F57949">
        <v>5</v>
      </c>
      <c r="G57949">
        <v>3.6154520599098674E+82</v>
      </c>
      <c r="H57949">
        <v>3.6154520599098674E+82</v>
      </c>
      <c r="I57949">
        <v>3.5211267605633804E-2</v>
      </c>
      <c r="J57949">
        <v>1</v>
      </c>
      <c r="K57949">
        <v>103.4</v>
      </c>
    </row>
    <row r="57950" spans="1:11">
      <c r="A57950">
        <v>10</v>
      </c>
      <c r="B57950">
        <v>300</v>
      </c>
      <c r="C57950">
        <v>300</v>
      </c>
      <c r="D57950">
        <v>102.4</v>
      </c>
      <c r="E57950">
        <v>142</v>
      </c>
      <c r="F57950">
        <v>8</v>
      </c>
      <c r="G57950">
        <v>6.601914811337914E+86</v>
      </c>
      <c r="H57950">
        <v>6.601914811337914E+86</v>
      </c>
      <c r="I57950">
        <v>5.6338028169014086E-2</v>
      </c>
      <c r="J57950">
        <v>1</v>
      </c>
      <c r="K57950">
        <v>103.4</v>
      </c>
    </row>
    <row r="57951" spans="1:11">
      <c r="A57951">
        <v>10</v>
      </c>
      <c r="B57951">
        <v>300</v>
      </c>
      <c r="C57951">
        <v>300</v>
      </c>
      <c r="D57951">
        <v>102.4</v>
      </c>
      <c r="E57951">
        <v>140</v>
      </c>
      <c r="F57951">
        <v>8</v>
      </c>
      <c r="G57951">
        <v>6.097521322200956E+83</v>
      </c>
      <c r="H57951">
        <v>6.097521322200956E+83</v>
      </c>
      <c r="I57951">
        <v>5.7142857142857141E-2</v>
      </c>
      <c r="J57951">
        <v>1</v>
      </c>
      <c r="K57951">
        <v>103.4</v>
      </c>
    </row>
    <row r="57952" spans="1:11">
      <c r="A57952">
        <v>10</v>
      </c>
      <c r="B57952">
        <v>300</v>
      </c>
      <c r="C57952">
        <v>250</v>
      </c>
      <c r="D57952">
        <v>102.4</v>
      </c>
      <c r="E57952">
        <v>107</v>
      </c>
      <c r="F57952">
        <v>14</v>
      </c>
      <c r="G57952">
        <v>1.0186695195794375E+75</v>
      </c>
      <c r="H57952">
        <v>1.0186695195794375E+75</v>
      </c>
      <c r="I57952">
        <v>0.13084112149532709</v>
      </c>
      <c r="J57952">
        <v>1</v>
      </c>
      <c r="K57952">
        <v>103.4</v>
      </c>
    </row>
    <row r="57953" spans="1:11">
      <c r="A57953">
        <v>10</v>
      </c>
      <c r="B57953">
        <v>300</v>
      </c>
      <c r="C57953">
        <v>250</v>
      </c>
      <c r="D57953">
        <v>102.4</v>
      </c>
      <c r="E57953">
        <v>103</v>
      </c>
      <c r="F57953">
        <v>11</v>
      </c>
      <c r="G57953">
        <v>9.5013355222189942E+73</v>
      </c>
      <c r="H57953">
        <v>9.5013355222189942E+73</v>
      </c>
      <c r="I57953">
        <v>0.10679611650485436</v>
      </c>
      <c r="J57953">
        <v>1</v>
      </c>
      <c r="K57953">
        <v>103.4</v>
      </c>
    </row>
    <row r="57954" spans="1:11">
      <c r="A57954">
        <v>10</v>
      </c>
      <c r="B57954">
        <v>300</v>
      </c>
      <c r="C57954">
        <v>250</v>
      </c>
      <c r="D57954">
        <v>102.4</v>
      </c>
      <c r="E57954">
        <v>102</v>
      </c>
      <c r="F57954">
        <v>5</v>
      </c>
      <c r="G57954">
        <v>1.4650243397008934E+70</v>
      </c>
      <c r="H57954">
        <v>1.4650243397008934E+70</v>
      </c>
      <c r="I57954">
        <v>4.9019607843137254E-2</v>
      </c>
      <c r="J57954">
        <v>1</v>
      </c>
      <c r="K57954">
        <v>103.4</v>
      </c>
    </row>
    <row r="57955" spans="1:11">
      <c r="A57955">
        <v>10</v>
      </c>
      <c r="B57955">
        <v>300</v>
      </c>
      <c r="C57955">
        <v>250</v>
      </c>
      <c r="D57955">
        <v>102.4</v>
      </c>
      <c r="E57955">
        <v>94</v>
      </c>
      <c r="F57955">
        <v>11</v>
      </c>
      <c r="G57955">
        <v>3.7564702846096355E+74</v>
      </c>
      <c r="H57955">
        <v>3.7564702846096355E+74</v>
      </c>
      <c r="I57955">
        <v>0.11702127659574468</v>
      </c>
      <c r="J57955">
        <v>1</v>
      </c>
      <c r="K57955">
        <v>103.4</v>
      </c>
    </row>
    <row r="57956" spans="1:11">
      <c r="A57956">
        <v>10</v>
      </c>
      <c r="B57956">
        <v>300</v>
      </c>
      <c r="C57956">
        <v>250</v>
      </c>
      <c r="D57956">
        <v>102.4</v>
      </c>
      <c r="E57956">
        <v>111</v>
      </c>
      <c r="F57956">
        <v>10</v>
      </c>
      <c r="G57956">
        <v>3.048849212194052E+71</v>
      </c>
      <c r="H57956">
        <v>3.048849212194052E+71</v>
      </c>
      <c r="I57956">
        <v>9.0090090090090086E-2</v>
      </c>
      <c r="J57956">
        <v>1</v>
      </c>
      <c r="K57956">
        <v>103.4</v>
      </c>
    </row>
    <row r="57957" spans="1:11">
      <c r="A57957">
        <v>10</v>
      </c>
      <c r="B57957">
        <v>300</v>
      </c>
      <c r="C57957">
        <v>250</v>
      </c>
      <c r="D57957">
        <v>102.4</v>
      </c>
      <c r="E57957">
        <v>130</v>
      </c>
      <c r="F57957">
        <v>10</v>
      </c>
      <c r="G57957">
        <v>2.1871004244913426E+72</v>
      </c>
      <c r="H57957">
        <v>2.1871004244913426E+72</v>
      </c>
      <c r="I57957">
        <v>7.6923076923076927E-2</v>
      </c>
      <c r="J57957">
        <v>1</v>
      </c>
      <c r="K57957">
        <v>103.4</v>
      </c>
    </row>
    <row r="57958" spans="1:11">
      <c r="A57958">
        <v>10</v>
      </c>
      <c r="B57958">
        <v>300</v>
      </c>
      <c r="C57958">
        <v>250</v>
      </c>
      <c r="D57958">
        <v>102.4</v>
      </c>
      <c r="E57958">
        <v>129</v>
      </c>
      <c r="F57958">
        <v>9</v>
      </c>
      <c r="G57958">
        <v>2.956706905052521E+72</v>
      </c>
      <c r="H57958">
        <v>2.956706905052521E+72</v>
      </c>
      <c r="I57958">
        <v>6.9767441860465115E-2</v>
      </c>
      <c r="J57958">
        <v>1</v>
      </c>
      <c r="K57958">
        <v>103.4</v>
      </c>
    </row>
    <row r="57959" spans="1:11">
      <c r="A57959">
        <v>10</v>
      </c>
      <c r="B57959">
        <v>300</v>
      </c>
      <c r="C57959">
        <v>250</v>
      </c>
      <c r="D57959">
        <v>102.4</v>
      </c>
      <c r="E57959">
        <v>113</v>
      </c>
      <c r="F57959">
        <v>9</v>
      </c>
      <c r="G57959">
        <v>1.6017206452208341E+72</v>
      </c>
      <c r="H57959">
        <v>1.6017206452208341E+72</v>
      </c>
      <c r="I57959">
        <v>7.9646017699115043E-2</v>
      </c>
      <c r="J57959">
        <v>1</v>
      </c>
      <c r="K57959">
        <v>103.4</v>
      </c>
    </row>
    <row r="57960" spans="1:11">
      <c r="A57960">
        <v>10</v>
      </c>
      <c r="B57960">
        <v>300</v>
      </c>
      <c r="C57960">
        <v>250</v>
      </c>
      <c r="D57960">
        <v>102.4</v>
      </c>
      <c r="E57960">
        <v>103</v>
      </c>
      <c r="F57960">
        <v>5</v>
      </c>
      <c r="G57960">
        <v>1.9473851657612068E+69</v>
      </c>
      <c r="H57960">
        <v>1.9473851657612068E+69</v>
      </c>
      <c r="I57960">
        <v>4.8543689320388349E-2</v>
      </c>
      <c r="J57960">
        <v>1</v>
      </c>
      <c r="K57960">
        <v>103.4</v>
      </c>
    </row>
    <row r="57961" spans="1:11">
      <c r="A57961">
        <v>10</v>
      </c>
      <c r="B57961">
        <v>300</v>
      </c>
      <c r="C57961">
        <v>250</v>
      </c>
      <c r="D57961">
        <v>102.4</v>
      </c>
      <c r="E57961">
        <v>106</v>
      </c>
      <c r="F57961">
        <v>6</v>
      </c>
      <c r="G57961">
        <v>5.0985930152268106E+66</v>
      </c>
      <c r="H57961">
        <v>5.0985930152268106E+66</v>
      </c>
      <c r="I57961">
        <v>5.6603773584905662E-2</v>
      </c>
      <c r="J57961">
        <v>1</v>
      </c>
      <c r="K57961">
        <v>103.4</v>
      </c>
    </row>
    <row r="57962" spans="1:11">
      <c r="A57962">
        <v>10</v>
      </c>
      <c r="B57962">
        <v>300</v>
      </c>
      <c r="C57962">
        <v>200</v>
      </c>
      <c r="D57962">
        <v>102.4</v>
      </c>
      <c r="E57962">
        <v>113</v>
      </c>
      <c r="F57962">
        <v>5</v>
      </c>
      <c r="G57962">
        <v>1.9087445669452344E+55</v>
      </c>
      <c r="H57962">
        <v>1.9087445669452344E+55</v>
      </c>
      <c r="I57962">
        <v>4.4247787610619468E-2</v>
      </c>
      <c r="J57962">
        <v>1</v>
      </c>
      <c r="K57962">
        <v>103.4</v>
      </c>
    </row>
    <row r="57963" spans="1:11">
      <c r="A57963">
        <v>10</v>
      </c>
      <c r="B57963">
        <v>300</v>
      </c>
      <c r="C57963">
        <v>200</v>
      </c>
      <c r="D57963">
        <v>102.4</v>
      </c>
      <c r="E57963">
        <v>140</v>
      </c>
      <c r="F57963">
        <v>8</v>
      </c>
      <c r="G57963">
        <v>2.818531357804842E+57</v>
      </c>
      <c r="H57963">
        <v>2.818531357804842E+57</v>
      </c>
      <c r="I57963">
        <v>5.7142857142857141E-2</v>
      </c>
      <c r="J57963">
        <v>1</v>
      </c>
      <c r="K57963">
        <v>103.4</v>
      </c>
    </row>
    <row r="57964" spans="1:11">
      <c r="A57964">
        <v>10</v>
      </c>
      <c r="B57964">
        <v>300</v>
      </c>
      <c r="C57964">
        <v>200</v>
      </c>
      <c r="D57964">
        <v>102.4</v>
      </c>
      <c r="E57964">
        <v>102</v>
      </c>
      <c r="F57964">
        <v>13</v>
      </c>
      <c r="G57964">
        <v>3.3498855276175474E+59</v>
      </c>
      <c r="H57964">
        <v>3.3498855276175474E+59</v>
      </c>
      <c r="I57964">
        <v>0.12745098039215685</v>
      </c>
      <c r="J57964">
        <v>1</v>
      </c>
      <c r="K57964">
        <v>103.4</v>
      </c>
    </row>
    <row r="57965" spans="1:11">
      <c r="A57965">
        <v>10</v>
      </c>
      <c r="B57965">
        <v>300</v>
      </c>
      <c r="C57965">
        <v>200</v>
      </c>
      <c r="D57965">
        <v>102.4</v>
      </c>
      <c r="E57965">
        <v>121</v>
      </c>
      <c r="F57965">
        <v>13</v>
      </c>
      <c r="G57965">
        <v>3.3498855276175474E+59</v>
      </c>
      <c r="H57965">
        <v>3.3498855276175474E+59</v>
      </c>
      <c r="I57965">
        <v>0.10743801652892562</v>
      </c>
      <c r="J57965">
        <v>1</v>
      </c>
      <c r="K57965">
        <v>103.4</v>
      </c>
    </row>
    <row r="57966" spans="1:11">
      <c r="A57966">
        <v>10</v>
      </c>
      <c r="B57966">
        <v>300</v>
      </c>
      <c r="C57966">
        <v>200</v>
      </c>
      <c r="D57966">
        <v>102.4</v>
      </c>
      <c r="E57966">
        <v>111</v>
      </c>
      <c r="F57966">
        <v>5</v>
      </c>
      <c r="G57966">
        <v>7.022158303514671E+53</v>
      </c>
      <c r="H57966">
        <v>7.022158303514671E+53</v>
      </c>
      <c r="I57966">
        <v>4.5045045045045043E-2</v>
      </c>
      <c r="J57966">
        <v>1</v>
      </c>
      <c r="K57966">
        <v>103.4</v>
      </c>
    </row>
    <row r="57967" spans="1:11">
      <c r="A57967">
        <v>10</v>
      </c>
      <c r="B57967">
        <v>300</v>
      </c>
      <c r="C57967">
        <v>200</v>
      </c>
      <c r="D57967">
        <v>102.4</v>
      </c>
      <c r="E57967">
        <v>116</v>
      </c>
      <c r="F57967">
        <v>8</v>
      </c>
      <c r="G57967">
        <v>2.8185313576115527E+57</v>
      </c>
      <c r="H57967">
        <v>2.8185313576115527E+57</v>
      </c>
      <c r="I57967">
        <v>6.8965517241379309E-2</v>
      </c>
      <c r="J57967">
        <v>1</v>
      </c>
      <c r="K57967">
        <v>103.4</v>
      </c>
    </row>
    <row r="57968" spans="1:11">
      <c r="A57968">
        <v>10</v>
      </c>
      <c r="B57968">
        <v>300</v>
      </c>
      <c r="C57968">
        <v>200</v>
      </c>
      <c r="D57968">
        <v>102.4</v>
      </c>
      <c r="E57968">
        <v>113</v>
      </c>
      <c r="F57968">
        <v>6</v>
      </c>
      <c r="G57968">
        <v>3.7931719746857595E+56</v>
      </c>
      <c r="H57968">
        <v>3.7931719746857595E+56</v>
      </c>
      <c r="I57968">
        <v>5.3097345132743362E-2</v>
      </c>
      <c r="J57968">
        <v>1</v>
      </c>
      <c r="K57968">
        <v>103.4</v>
      </c>
    </row>
    <row r="57969" spans="1:11">
      <c r="A57969">
        <v>10</v>
      </c>
      <c r="B57969">
        <v>300</v>
      </c>
      <c r="C57969">
        <v>200</v>
      </c>
      <c r="D57969">
        <v>102.4</v>
      </c>
      <c r="E57969">
        <v>116</v>
      </c>
      <c r="F57969">
        <v>5</v>
      </c>
      <c r="G57969">
        <v>7.0221581639319934E+53</v>
      </c>
      <c r="H57969">
        <v>7.0221581639319934E+53</v>
      </c>
      <c r="I57969">
        <v>4.3103448275862072E-2</v>
      </c>
      <c r="J57969">
        <v>1</v>
      </c>
      <c r="K57969">
        <v>103.4</v>
      </c>
    </row>
    <row r="57970" spans="1:11">
      <c r="A57970">
        <v>10</v>
      </c>
      <c r="B57970">
        <v>300</v>
      </c>
      <c r="C57970">
        <v>200</v>
      </c>
      <c r="D57970">
        <v>102.4</v>
      </c>
      <c r="E57970">
        <v>108</v>
      </c>
      <c r="F57970">
        <v>5</v>
      </c>
      <c r="G57970">
        <v>3.7931484692979303E+56</v>
      </c>
      <c r="H57970">
        <v>3.7931484692979303E+56</v>
      </c>
      <c r="I57970">
        <v>4.6296296296296294E-2</v>
      </c>
      <c r="J57970">
        <v>1</v>
      </c>
      <c r="K57970">
        <v>103.4</v>
      </c>
    </row>
    <row r="57971" spans="1:11">
      <c r="A57971">
        <v>10</v>
      </c>
      <c r="B57971">
        <v>300</v>
      </c>
      <c r="C57971">
        <v>200</v>
      </c>
      <c r="D57971">
        <v>102.4</v>
      </c>
      <c r="E57971">
        <v>105</v>
      </c>
      <c r="F57971">
        <v>5</v>
      </c>
      <c r="G57971">
        <v>1.9087445669452344E+55</v>
      </c>
      <c r="H57971">
        <v>1.9087445669452344E+55</v>
      </c>
      <c r="I57971">
        <v>4.7619047619047616E-2</v>
      </c>
      <c r="J57971">
        <v>1</v>
      </c>
      <c r="K57971">
        <v>103.4</v>
      </c>
    </row>
    <row r="57972" spans="1:11">
      <c r="A57972">
        <v>10</v>
      </c>
      <c r="B57972">
        <v>300</v>
      </c>
      <c r="C57972">
        <v>150</v>
      </c>
      <c r="D57972">
        <v>102.4</v>
      </c>
      <c r="E57972">
        <v>78</v>
      </c>
      <c r="F57972">
        <v>4</v>
      </c>
      <c r="G57972">
        <v>7.9653714682207123E+43</v>
      </c>
      <c r="H57972">
        <v>7.9653714682207123E+43</v>
      </c>
      <c r="I57972">
        <v>5.128205128205128E-2</v>
      </c>
      <c r="J57972">
        <v>1</v>
      </c>
      <c r="K57972">
        <v>103.4</v>
      </c>
    </row>
    <row r="57973" spans="1:11">
      <c r="A57973">
        <v>10</v>
      </c>
      <c r="B57973">
        <v>300</v>
      </c>
      <c r="C57973">
        <v>150</v>
      </c>
      <c r="D57973">
        <v>102.4</v>
      </c>
      <c r="E57973">
        <v>97</v>
      </c>
      <c r="F57973">
        <v>5</v>
      </c>
      <c r="G57973">
        <v>3.347992944973279E+43</v>
      </c>
      <c r="H57973">
        <v>3.347992944973279E+43</v>
      </c>
      <c r="I57973">
        <v>5.1546391752577317E-2</v>
      </c>
      <c r="J57973">
        <v>1</v>
      </c>
      <c r="K57973">
        <v>103.4</v>
      </c>
    </row>
    <row r="57974" spans="1:11">
      <c r="A57974">
        <v>10</v>
      </c>
      <c r="B57974">
        <v>300</v>
      </c>
      <c r="C57974">
        <v>150</v>
      </c>
      <c r="D57974">
        <v>102.4</v>
      </c>
      <c r="E57974">
        <v>89</v>
      </c>
      <c r="F57974">
        <v>4</v>
      </c>
      <c r="G57974">
        <v>4.6935590707042451E+41</v>
      </c>
      <c r="H57974">
        <v>4.6935590707042451E+41</v>
      </c>
      <c r="I57974">
        <v>4.49438202247191E-2</v>
      </c>
      <c r="J57974">
        <v>1</v>
      </c>
      <c r="K57974">
        <v>103.4</v>
      </c>
    </row>
    <row r="57975" spans="1:11">
      <c r="A57975">
        <v>10</v>
      </c>
      <c r="B57975">
        <v>300</v>
      </c>
      <c r="C57975">
        <v>150</v>
      </c>
      <c r="D57975">
        <v>102.4</v>
      </c>
      <c r="E57975">
        <v>85</v>
      </c>
      <c r="F57975">
        <v>12</v>
      </c>
      <c r="G57975">
        <v>6.2686866942230527E+44</v>
      </c>
      <c r="H57975">
        <v>6.2686866942230527E+44</v>
      </c>
      <c r="I57975">
        <v>0.14117647058823529</v>
      </c>
      <c r="J57975">
        <v>1</v>
      </c>
      <c r="K57975">
        <v>103.4</v>
      </c>
    </row>
    <row r="57976" spans="1:11">
      <c r="A57976">
        <v>10</v>
      </c>
      <c r="B57976">
        <v>300</v>
      </c>
      <c r="C57976">
        <v>150</v>
      </c>
      <c r="D57976">
        <v>102.4</v>
      </c>
      <c r="E57976">
        <v>80</v>
      </c>
      <c r="F57976">
        <v>13</v>
      </c>
      <c r="G57976">
        <v>6.2686866942230527E+44</v>
      </c>
      <c r="H57976">
        <v>6.2686868617507488E+44</v>
      </c>
      <c r="I57976">
        <v>0.16250000000000001</v>
      </c>
      <c r="J57976">
        <v>1.0000000267245286</v>
      </c>
      <c r="K57976">
        <v>103.4</v>
      </c>
    </row>
    <row r="57977" spans="1:11">
      <c r="A57977">
        <v>10</v>
      </c>
      <c r="B57977">
        <v>300</v>
      </c>
      <c r="C57977">
        <v>150</v>
      </c>
      <c r="D57977">
        <v>102.4</v>
      </c>
      <c r="E57977">
        <v>89</v>
      </c>
      <c r="F57977">
        <v>5</v>
      </c>
      <c r="G57977">
        <v>5.4894679992726988E+41</v>
      </c>
      <c r="H57977">
        <v>5.4894679992726988E+41</v>
      </c>
      <c r="I57977">
        <v>5.6179775280898875E-2</v>
      </c>
      <c r="J57977">
        <v>1</v>
      </c>
      <c r="K57977">
        <v>103.4</v>
      </c>
    </row>
    <row r="57978" spans="1:11">
      <c r="A57978">
        <v>10</v>
      </c>
      <c r="B57978">
        <v>300</v>
      </c>
      <c r="C57978">
        <v>150</v>
      </c>
      <c r="D57978">
        <v>102.4</v>
      </c>
      <c r="E57978">
        <v>84</v>
      </c>
      <c r="F57978">
        <v>5</v>
      </c>
      <c r="G57978">
        <v>4.6935590707042451E+41</v>
      </c>
      <c r="H57978">
        <v>4.6935590707042451E+41</v>
      </c>
      <c r="I57978">
        <v>5.9523809523809521E-2</v>
      </c>
      <c r="J57978">
        <v>1</v>
      </c>
      <c r="K57978">
        <v>103.4</v>
      </c>
    </row>
    <row r="57979" spans="1:11">
      <c r="A57979">
        <v>10</v>
      </c>
      <c r="B57979">
        <v>300</v>
      </c>
      <c r="C57979">
        <v>150</v>
      </c>
      <c r="D57979">
        <v>102.4</v>
      </c>
      <c r="E57979">
        <v>79</v>
      </c>
      <c r="F57979">
        <v>5</v>
      </c>
      <c r="G57979">
        <v>6.3314358207814095E+41</v>
      </c>
      <c r="H57979">
        <v>6.3314358207814095E+41</v>
      </c>
      <c r="I57979">
        <v>6.3291139240506333E-2</v>
      </c>
      <c r="J57979">
        <v>1</v>
      </c>
      <c r="K57979">
        <v>103.4</v>
      </c>
    </row>
    <row r="57980" spans="1:11">
      <c r="A57980">
        <v>10</v>
      </c>
      <c r="B57980">
        <v>300</v>
      </c>
      <c r="C57980">
        <v>150</v>
      </c>
      <c r="D57980">
        <v>102.4</v>
      </c>
      <c r="E57980">
        <v>87</v>
      </c>
      <c r="F57980">
        <v>5</v>
      </c>
      <c r="G57980">
        <v>2.5907616270352838E+44</v>
      </c>
      <c r="H57980">
        <v>2.5907616270352838E+44</v>
      </c>
      <c r="I57980">
        <v>5.7471264367816091E-2</v>
      </c>
      <c r="J57980">
        <v>1</v>
      </c>
      <c r="K57980">
        <v>103.4</v>
      </c>
    </row>
    <row r="57981" spans="1:11">
      <c r="A57981">
        <v>10</v>
      </c>
      <c r="B57981">
        <v>300</v>
      </c>
      <c r="C57981">
        <v>150</v>
      </c>
      <c r="D57981">
        <v>102.4</v>
      </c>
      <c r="E57981">
        <v>83</v>
      </c>
      <c r="F57981">
        <v>4</v>
      </c>
      <c r="G57981">
        <v>3.3771941074572812E+42</v>
      </c>
      <c r="H57981">
        <v>3.3771941074572812E+42</v>
      </c>
      <c r="I57981">
        <v>4.8192771084337352E-2</v>
      </c>
      <c r="J57981">
        <v>1</v>
      </c>
      <c r="K57981">
        <v>103.4</v>
      </c>
    </row>
    <row r="57982" spans="1:11">
      <c r="A57982">
        <v>10</v>
      </c>
      <c r="B57982">
        <v>300</v>
      </c>
      <c r="C57982">
        <v>100</v>
      </c>
      <c r="D57982">
        <v>102.4</v>
      </c>
      <c r="E57982">
        <v>70</v>
      </c>
      <c r="F57982">
        <v>7</v>
      </c>
      <c r="G57982">
        <v>1.2333427944118684E+28</v>
      </c>
      <c r="H57982">
        <v>1.2333427944118684E+28</v>
      </c>
      <c r="I57982">
        <v>0.1</v>
      </c>
      <c r="J57982">
        <v>1</v>
      </c>
      <c r="K57982">
        <v>103.4</v>
      </c>
    </row>
    <row r="57983" spans="1:11">
      <c r="A57983">
        <v>10</v>
      </c>
      <c r="B57983">
        <v>300</v>
      </c>
      <c r="C57983">
        <v>100</v>
      </c>
      <c r="D57983">
        <v>102.4</v>
      </c>
      <c r="E57983">
        <v>91</v>
      </c>
      <c r="F57983">
        <v>10</v>
      </c>
      <c r="G57983">
        <v>1.2882498205398753E+29</v>
      </c>
      <c r="H57983">
        <v>1.2882676996113712E+29</v>
      </c>
      <c r="I57983">
        <v>0.10989010989010989</v>
      </c>
      <c r="J57983">
        <v>1.0000138785748003</v>
      </c>
      <c r="K57983">
        <v>103.4</v>
      </c>
    </row>
    <row r="57984" spans="1:11">
      <c r="A57984">
        <v>10</v>
      </c>
      <c r="B57984">
        <v>300</v>
      </c>
      <c r="C57984">
        <v>100</v>
      </c>
      <c r="D57984">
        <v>102.4</v>
      </c>
      <c r="E57984">
        <v>74</v>
      </c>
      <c r="F57984">
        <v>10</v>
      </c>
      <c r="G57984">
        <v>7.8162414466567557E+28</v>
      </c>
      <c r="H57984">
        <v>7.8162414466567557E+28</v>
      </c>
      <c r="I57984">
        <v>0.13513513513513514</v>
      </c>
      <c r="J57984">
        <v>1</v>
      </c>
      <c r="K57984">
        <v>103.4</v>
      </c>
    </row>
    <row r="57985" spans="1:11">
      <c r="A57985">
        <v>10</v>
      </c>
      <c r="B57985">
        <v>300</v>
      </c>
      <c r="C57985">
        <v>100</v>
      </c>
      <c r="D57985">
        <v>102.4</v>
      </c>
      <c r="E57985">
        <v>79</v>
      </c>
      <c r="F57985">
        <v>9</v>
      </c>
      <c r="G57985">
        <v>7.7488512278970128E+28</v>
      </c>
      <c r="H57985">
        <v>7.7488512278970128E+28</v>
      </c>
      <c r="I57985">
        <v>0.11392405063291139</v>
      </c>
      <c r="J57985">
        <v>1</v>
      </c>
      <c r="K57985">
        <v>103.4</v>
      </c>
    </row>
    <row r="57986" spans="1:11">
      <c r="A57986">
        <v>10</v>
      </c>
      <c r="B57986">
        <v>300</v>
      </c>
      <c r="C57986">
        <v>100</v>
      </c>
      <c r="D57986">
        <v>102.4</v>
      </c>
      <c r="E57986">
        <v>84</v>
      </c>
      <c r="F57986">
        <v>19</v>
      </c>
      <c r="G57986">
        <v>6.4850837900231949E+29</v>
      </c>
      <c r="H57986">
        <v>6.4850837900231949E+29</v>
      </c>
      <c r="I57986">
        <v>0.22619047619047619</v>
      </c>
      <c r="J57986">
        <v>1</v>
      </c>
      <c r="K57986">
        <v>103.4</v>
      </c>
    </row>
    <row r="57987" spans="1:11">
      <c r="A57987">
        <v>10</v>
      </c>
      <c r="B57987">
        <v>300</v>
      </c>
      <c r="C57987">
        <v>100</v>
      </c>
      <c r="D57987">
        <v>102.4</v>
      </c>
      <c r="E57987">
        <v>74</v>
      </c>
      <c r="F57987">
        <v>6</v>
      </c>
      <c r="G57987">
        <v>6.1727335749384285E+28</v>
      </c>
      <c r="H57987">
        <v>6.1727335749384285E+28</v>
      </c>
      <c r="I57987">
        <v>8.1081081081081086E-2</v>
      </c>
      <c r="J57987">
        <v>1</v>
      </c>
      <c r="K57987">
        <v>103.4</v>
      </c>
    </row>
    <row r="57988" spans="1:11">
      <c r="A57988">
        <v>10</v>
      </c>
      <c r="B57988">
        <v>300</v>
      </c>
      <c r="C57988">
        <v>100</v>
      </c>
      <c r="D57988">
        <v>102.4</v>
      </c>
      <c r="E57988">
        <v>72</v>
      </c>
      <c r="F57988">
        <v>6</v>
      </c>
      <c r="G57988">
        <v>1.3414115148806999E+28</v>
      </c>
      <c r="H57988">
        <v>1.3414115148806999E+28</v>
      </c>
      <c r="I57988">
        <v>8.3333333333333329E-2</v>
      </c>
      <c r="J57988">
        <v>1</v>
      </c>
      <c r="K57988">
        <v>103.4</v>
      </c>
    </row>
    <row r="57989" spans="1:11">
      <c r="A57989">
        <v>10</v>
      </c>
      <c r="B57989">
        <v>300</v>
      </c>
      <c r="C57989">
        <v>100</v>
      </c>
      <c r="D57989">
        <v>102.4</v>
      </c>
      <c r="E57989">
        <v>81</v>
      </c>
      <c r="F57989">
        <v>4</v>
      </c>
      <c r="G57989">
        <v>3.810698206120647E+25</v>
      </c>
      <c r="H57989">
        <v>3.810698206120647E+25</v>
      </c>
      <c r="I57989">
        <v>4.9382716049382713E-2</v>
      </c>
      <c r="J57989">
        <v>1</v>
      </c>
      <c r="K57989">
        <v>103.4</v>
      </c>
    </row>
    <row r="57990" spans="1:11">
      <c r="A57990">
        <v>10</v>
      </c>
      <c r="B57990">
        <v>300</v>
      </c>
      <c r="C57990">
        <v>100</v>
      </c>
      <c r="D57990">
        <v>102.4</v>
      </c>
      <c r="E57990">
        <v>80</v>
      </c>
      <c r="F57990">
        <v>7</v>
      </c>
      <c r="G57990">
        <v>2.3356406541223076E+28</v>
      </c>
      <c r="H57990">
        <v>2.3356406541223076E+28</v>
      </c>
      <c r="I57990">
        <v>8.7499999999999994E-2</v>
      </c>
      <c r="J57990">
        <v>1</v>
      </c>
      <c r="K57990">
        <v>103.4</v>
      </c>
    </row>
    <row r="57991" spans="1:11">
      <c r="A57991">
        <v>10</v>
      </c>
      <c r="B57991">
        <v>300</v>
      </c>
      <c r="C57991">
        <v>100</v>
      </c>
      <c r="D57991">
        <v>102.4</v>
      </c>
      <c r="E57991">
        <v>71</v>
      </c>
      <c r="F57991">
        <v>8</v>
      </c>
      <c r="G57991">
        <v>1.0284734337233288E+28</v>
      </c>
      <c r="H57991">
        <v>1.0284734337233288E+28</v>
      </c>
      <c r="I57991">
        <v>0.11267605633802817</v>
      </c>
      <c r="J57991">
        <v>1</v>
      </c>
      <c r="K57991">
        <v>103.4</v>
      </c>
    </row>
    <row r="57992" spans="1:11">
      <c r="A57992">
        <v>10</v>
      </c>
      <c r="B57992">
        <v>300</v>
      </c>
      <c r="C57992">
        <v>50</v>
      </c>
      <c r="D57992">
        <v>102.4</v>
      </c>
      <c r="E57992">
        <v>128</v>
      </c>
      <c r="F57992">
        <v>17</v>
      </c>
      <c r="G57992">
        <v>389849665526805</v>
      </c>
      <c r="H57992">
        <v>389849665526805</v>
      </c>
      <c r="I57992">
        <v>0.1328125</v>
      </c>
      <c r="J57992">
        <v>1</v>
      </c>
      <c r="K57992">
        <v>103.4</v>
      </c>
    </row>
    <row r="57993" spans="1:11">
      <c r="A57993">
        <v>10</v>
      </c>
      <c r="B57993">
        <v>300</v>
      </c>
      <c r="C57993">
        <v>50</v>
      </c>
      <c r="D57993">
        <v>102.4</v>
      </c>
      <c r="E57993">
        <v>134</v>
      </c>
      <c r="F57993">
        <v>6</v>
      </c>
      <c r="G57993">
        <v>54858283831167</v>
      </c>
      <c r="H57993">
        <v>54858283831167</v>
      </c>
      <c r="I57993">
        <v>4.4776119402985072E-2</v>
      </c>
      <c r="J57993">
        <v>1</v>
      </c>
      <c r="K57993">
        <v>103.4</v>
      </c>
    </row>
    <row r="57994" spans="1:11">
      <c r="A57994">
        <v>10</v>
      </c>
      <c r="B57994">
        <v>300</v>
      </c>
      <c r="C57994">
        <v>50</v>
      </c>
      <c r="D57994">
        <v>102.4</v>
      </c>
      <c r="E57994">
        <v>145</v>
      </c>
      <c r="F57994">
        <v>6</v>
      </c>
      <c r="G57994">
        <v>10251151587116</v>
      </c>
      <c r="H57994">
        <v>10251151587116</v>
      </c>
      <c r="I57994">
        <v>4.1379310344827586E-2</v>
      </c>
      <c r="J57994">
        <v>1</v>
      </c>
      <c r="K57994">
        <v>103.4</v>
      </c>
    </row>
    <row r="57995" spans="1:11">
      <c r="A57995">
        <v>10</v>
      </c>
      <c r="B57995">
        <v>300</v>
      </c>
      <c r="C57995">
        <v>50</v>
      </c>
      <c r="D57995">
        <v>102.4</v>
      </c>
      <c r="E57995">
        <v>141</v>
      </c>
      <c r="F57995">
        <v>8</v>
      </c>
      <c r="G57995">
        <v>139945216080952</v>
      </c>
      <c r="H57995">
        <v>139945216080952</v>
      </c>
      <c r="I57995">
        <v>5.6737588652482268E-2</v>
      </c>
      <c r="J57995">
        <v>1</v>
      </c>
      <c r="K57995">
        <v>103.4</v>
      </c>
    </row>
    <row r="57996" spans="1:11">
      <c r="A57996">
        <v>10</v>
      </c>
      <c r="B57996">
        <v>300</v>
      </c>
      <c r="C57996">
        <v>50</v>
      </c>
      <c r="D57996">
        <v>102.4</v>
      </c>
      <c r="E57996">
        <v>161</v>
      </c>
      <c r="F57996">
        <v>29</v>
      </c>
      <c r="G57996">
        <v>291000401662063</v>
      </c>
      <c r="H57996">
        <v>291000401662063</v>
      </c>
      <c r="I57996">
        <v>0.18012422360248448</v>
      </c>
      <c r="J57996">
        <v>1</v>
      </c>
      <c r="K57996">
        <v>103.4</v>
      </c>
    </row>
    <row r="57997" spans="1:11">
      <c r="A57997">
        <v>10</v>
      </c>
      <c r="B57997">
        <v>300</v>
      </c>
      <c r="C57997">
        <v>50</v>
      </c>
      <c r="D57997">
        <v>102.4</v>
      </c>
      <c r="E57997">
        <v>152</v>
      </c>
      <c r="F57997">
        <v>29</v>
      </c>
      <c r="G57997">
        <v>540387388809318</v>
      </c>
      <c r="H57997">
        <v>540387388809318</v>
      </c>
      <c r="I57997">
        <v>0.19078947368421054</v>
      </c>
      <c r="J57997">
        <v>1</v>
      </c>
      <c r="K57997">
        <v>103.4</v>
      </c>
    </row>
    <row r="57998" spans="1:11">
      <c r="A57998">
        <v>10</v>
      </c>
      <c r="B57998">
        <v>300</v>
      </c>
      <c r="C57998">
        <v>50</v>
      </c>
      <c r="D57998">
        <v>102.4</v>
      </c>
      <c r="E57998">
        <v>143</v>
      </c>
      <c r="F57998">
        <v>14</v>
      </c>
      <c r="G57998">
        <v>286141436747450</v>
      </c>
      <c r="H57998">
        <v>286141436747450</v>
      </c>
      <c r="I57998">
        <v>9.7902097902097904E-2</v>
      </c>
      <c r="J57998">
        <v>1</v>
      </c>
      <c r="K57998">
        <v>103.4</v>
      </c>
    </row>
    <row r="57999" spans="1:11">
      <c r="A57999">
        <v>10</v>
      </c>
      <c r="B57999">
        <v>300</v>
      </c>
      <c r="C57999">
        <v>50</v>
      </c>
      <c r="D57999">
        <v>102.4</v>
      </c>
      <c r="E57999">
        <v>134</v>
      </c>
      <c r="F57999">
        <v>23</v>
      </c>
      <c r="G57999">
        <v>631766957221162</v>
      </c>
      <c r="H57999">
        <v>631766957221162</v>
      </c>
      <c r="I57999">
        <v>0.17164179104477612</v>
      </c>
      <c r="J57999">
        <v>1</v>
      </c>
      <c r="K57999">
        <v>103.4</v>
      </c>
    </row>
    <row r="58000" spans="1:11">
      <c r="A58000">
        <v>10</v>
      </c>
      <c r="B58000">
        <v>300</v>
      </c>
      <c r="C58000">
        <v>50</v>
      </c>
      <c r="D58000">
        <v>102.4</v>
      </c>
      <c r="E58000">
        <v>130</v>
      </c>
      <c r="F58000">
        <v>17</v>
      </c>
      <c r="G58000">
        <v>286141436776757</v>
      </c>
      <c r="H58000">
        <v>286141436776757</v>
      </c>
      <c r="I58000">
        <v>0.13076923076923078</v>
      </c>
      <c r="J58000">
        <v>1</v>
      </c>
      <c r="K58000">
        <v>103.4</v>
      </c>
    </row>
    <row r="58001" spans="1:11">
      <c r="A58001">
        <v>10</v>
      </c>
      <c r="B58001">
        <v>300</v>
      </c>
      <c r="C58001">
        <v>50</v>
      </c>
      <c r="D58001">
        <v>102.4</v>
      </c>
      <c r="E58001">
        <v>135</v>
      </c>
      <c r="F58001">
        <v>34</v>
      </c>
      <c r="G58001">
        <v>540387297358941</v>
      </c>
      <c r="H58001">
        <v>540387297358941</v>
      </c>
      <c r="I58001">
        <v>0.25185185185185183</v>
      </c>
      <c r="J58001">
        <v>1</v>
      </c>
      <c r="K58001">
        <v>103.4</v>
      </c>
    </row>
    <row r="58002" spans="1:11">
      <c r="A58002">
        <v>10</v>
      </c>
      <c r="B58002">
        <v>200</v>
      </c>
      <c r="C58002">
        <v>500</v>
      </c>
      <c r="D58002">
        <v>0.2</v>
      </c>
      <c r="E58002">
        <v>59</v>
      </c>
      <c r="F58002">
        <v>4</v>
      </c>
      <c r="G58002">
        <v>2.9405564646749353E+141</v>
      </c>
      <c r="H58002">
        <v>2.9405564646749353E+141</v>
      </c>
      <c r="I58002">
        <v>6.7796610169491525E-2</v>
      </c>
      <c r="J58002">
        <v>1</v>
      </c>
      <c r="K58002">
        <v>1.2</v>
      </c>
    </row>
    <row r="58003" spans="1:11">
      <c r="A58003">
        <v>10</v>
      </c>
      <c r="B58003">
        <v>200</v>
      </c>
      <c r="C58003">
        <v>500</v>
      </c>
      <c r="D58003">
        <v>0.2</v>
      </c>
      <c r="E58003">
        <v>68</v>
      </c>
      <c r="F58003">
        <v>4</v>
      </c>
      <c r="G58003">
        <v>5.8667717349353512E+139</v>
      </c>
      <c r="H58003">
        <v>5.8668268415919253E+139</v>
      </c>
      <c r="I58003">
        <v>5.8823529411764705E-2</v>
      </c>
      <c r="J58003">
        <v>1.000009393011875</v>
      </c>
      <c r="K58003">
        <v>1.2</v>
      </c>
    </row>
    <row r="58004" spans="1:11">
      <c r="A58004">
        <v>10</v>
      </c>
      <c r="B58004">
        <v>200</v>
      </c>
      <c r="C58004">
        <v>500</v>
      </c>
      <c r="D58004">
        <v>0.2</v>
      </c>
      <c r="E58004">
        <v>71</v>
      </c>
      <c r="F58004">
        <v>4</v>
      </c>
      <c r="G58004">
        <v>5.8668268415919253E+139</v>
      </c>
      <c r="H58004">
        <v>5.8668268415919253E+139</v>
      </c>
      <c r="I58004">
        <v>5.6338028169014086E-2</v>
      </c>
      <c r="J58004">
        <v>1</v>
      </c>
      <c r="K58004">
        <v>1.2</v>
      </c>
    </row>
    <row r="58005" spans="1:11">
      <c r="A58005">
        <v>10</v>
      </c>
      <c r="B58005">
        <v>200</v>
      </c>
      <c r="C58005">
        <v>500</v>
      </c>
      <c r="D58005">
        <v>0.2</v>
      </c>
      <c r="E58005">
        <v>64</v>
      </c>
      <c r="F58005">
        <v>5</v>
      </c>
      <c r="G58005">
        <v>5.8667717349353512E+139</v>
      </c>
      <c r="H58005">
        <v>5.8667717349353713E+139</v>
      </c>
      <c r="I58005">
        <v>7.8125E-2</v>
      </c>
      <c r="J58005">
        <v>1.0000000000000033</v>
      </c>
      <c r="K58005">
        <v>1.2</v>
      </c>
    </row>
    <row r="58006" spans="1:11">
      <c r="A58006">
        <v>10</v>
      </c>
      <c r="B58006">
        <v>200</v>
      </c>
      <c r="C58006">
        <v>500</v>
      </c>
      <c r="D58006">
        <v>0.2</v>
      </c>
      <c r="E58006">
        <v>78</v>
      </c>
      <c r="F58006">
        <v>2</v>
      </c>
      <c r="G58006">
        <v>2.1960435222857378E+132</v>
      </c>
      <c r="H58006">
        <v>2.1960435222857378E+132</v>
      </c>
      <c r="I58006">
        <v>2.564102564102564E-2</v>
      </c>
      <c r="J58006">
        <v>1</v>
      </c>
      <c r="K58006">
        <v>1.2</v>
      </c>
    </row>
    <row r="58007" spans="1:11">
      <c r="A58007">
        <v>10</v>
      </c>
      <c r="B58007">
        <v>200</v>
      </c>
      <c r="C58007">
        <v>500</v>
      </c>
      <c r="D58007">
        <v>0.2</v>
      </c>
      <c r="E58007">
        <v>59</v>
      </c>
      <c r="F58007">
        <v>3</v>
      </c>
      <c r="G58007">
        <v>3.8405555055331007E+136</v>
      </c>
      <c r="H58007">
        <v>3.8405555055331007E+136</v>
      </c>
      <c r="I58007">
        <v>5.0847457627118647E-2</v>
      </c>
      <c r="J58007">
        <v>1</v>
      </c>
      <c r="K58007">
        <v>1.2</v>
      </c>
    </row>
    <row r="58008" spans="1:11">
      <c r="A58008">
        <v>10</v>
      </c>
      <c r="B58008">
        <v>200</v>
      </c>
      <c r="C58008">
        <v>500</v>
      </c>
      <c r="D58008">
        <v>0.2</v>
      </c>
      <c r="E58008">
        <v>55</v>
      </c>
      <c r="F58008">
        <v>4</v>
      </c>
      <c r="G58008">
        <v>5.8667717349353512E+139</v>
      </c>
      <c r="H58008">
        <v>5.8667717349353512E+139</v>
      </c>
      <c r="I58008">
        <v>7.2727272727272724E-2</v>
      </c>
      <c r="J58008">
        <v>1</v>
      </c>
      <c r="K58008">
        <v>1.2</v>
      </c>
    </row>
    <row r="58009" spans="1:11">
      <c r="A58009">
        <v>10</v>
      </c>
      <c r="B58009">
        <v>200</v>
      </c>
      <c r="C58009">
        <v>500</v>
      </c>
      <c r="D58009">
        <v>0.2</v>
      </c>
      <c r="E58009">
        <v>59</v>
      </c>
      <c r="F58009">
        <v>5</v>
      </c>
      <c r="G58009">
        <v>2.9405564646749353E+141</v>
      </c>
      <c r="H58009">
        <v>2.9405564646749353E+141</v>
      </c>
      <c r="I58009">
        <v>8.4745762711864403E-2</v>
      </c>
      <c r="J58009">
        <v>1</v>
      </c>
      <c r="K58009">
        <v>1.2</v>
      </c>
    </row>
    <row r="58010" spans="1:11">
      <c r="A58010">
        <v>10</v>
      </c>
      <c r="B58010">
        <v>200</v>
      </c>
      <c r="C58010">
        <v>500</v>
      </c>
      <c r="D58010">
        <v>0.2</v>
      </c>
      <c r="E58010">
        <v>61</v>
      </c>
      <c r="F58010">
        <v>3</v>
      </c>
      <c r="G58010">
        <v>4.4641427160069353E+136</v>
      </c>
      <c r="H58010">
        <v>4.4641427160069353E+136</v>
      </c>
      <c r="I58010">
        <v>4.9180327868852458E-2</v>
      </c>
      <c r="J58010">
        <v>1</v>
      </c>
      <c r="K58010">
        <v>1.2</v>
      </c>
    </row>
    <row r="58011" spans="1:11">
      <c r="A58011">
        <v>10</v>
      </c>
      <c r="B58011">
        <v>200</v>
      </c>
      <c r="C58011">
        <v>500</v>
      </c>
      <c r="D58011">
        <v>0.2</v>
      </c>
      <c r="E58011">
        <v>61</v>
      </c>
      <c r="F58011">
        <v>4</v>
      </c>
      <c r="G58011">
        <v>2.9005530944306961E+140</v>
      </c>
      <c r="H58011">
        <v>2.9005530944306961E+140</v>
      </c>
      <c r="I58011">
        <v>6.5573770491803282E-2</v>
      </c>
      <c r="J58011">
        <v>1</v>
      </c>
      <c r="K58011">
        <v>1.2</v>
      </c>
    </row>
    <row r="58012" spans="1:11">
      <c r="A58012">
        <v>10</v>
      </c>
      <c r="B58012">
        <v>200</v>
      </c>
      <c r="C58012">
        <v>450</v>
      </c>
      <c r="D58012">
        <v>0.2</v>
      </c>
      <c r="E58012">
        <v>97</v>
      </c>
      <c r="F58012">
        <v>4</v>
      </c>
      <c r="G58012">
        <v>1.8016784936854224E+114</v>
      </c>
      <c r="H58012">
        <v>1.8016784936854224E+114</v>
      </c>
      <c r="I58012">
        <v>4.1237113402061855E-2</v>
      </c>
      <c r="J58012">
        <v>1</v>
      </c>
      <c r="K58012">
        <v>1.2</v>
      </c>
    </row>
    <row r="58013" spans="1:11">
      <c r="A58013">
        <v>10</v>
      </c>
      <c r="B58013">
        <v>200</v>
      </c>
      <c r="C58013">
        <v>450</v>
      </c>
      <c r="D58013">
        <v>0.2</v>
      </c>
      <c r="E58013">
        <v>88</v>
      </c>
      <c r="F58013">
        <v>4</v>
      </c>
      <c r="G58013">
        <v>1.1580328558149738E+131</v>
      </c>
      <c r="H58013">
        <v>1.1580328558149738E+131</v>
      </c>
      <c r="I58013">
        <v>4.5454545454545456E-2</v>
      </c>
      <c r="J58013">
        <v>1</v>
      </c>
      <c r="K58013">
        <v>1.2</v>
      </c>
    </row>
    <row r="58014" spans="1:11">
      <c r="A58014">
        <v>10</v>
      </c>
      <c r="B58014">
        <v>200</v>
      </c>
      <c r="C58014">
        <v>450</v>
      </c>
      <c r="D58014">
        <v>0.2</v>
      </c>
      <c r="E58014">
        <v>96</v>
      </c>
      <c r="F58014">
        <v>4</v>
      </c>
      <c r="G58014">
        <v>3.5705448414941237E+128</v>
      </c>
      <c r="H58014">
        <v>3.5705448414941237E+128</v>
      </c>
      <c r="I58014">
        <v>4.1666666666666664E-2</v>
      </c>
      <c r="J58014">
        <v>1</v>
      </c>
      <c r="K58014">
        <v>1.2</v>
      </c>
    </row>
    <row r="58015" spans="1:11">
      <c r="A58015">
        <v>10</v>
      </c>
      <c r="B58015">
        <v>200</v>
      </c>
      <c r="C58015">
        <v>450</v>
      </c>
      <c r="D58015">
        <v>0.2</v>
      </c>
      <c r="E58015">
        <v>94</v>
      </c>
      <c r="F58015">
        <v>3</v>
      </c>
      <c r="G58015">
        <v>6.4090790287123742E+109</v>
      </c>
      <c r="H58015">
        <v>6.4090790287123742E+109</v>
      </c>
      <c r="I58015">
        <v>3.1914893617021274E-2</v>
      </c>
      <c r="J58015">
        <v>1</v>
      </c>
      <c r="K58015">
        <v>1.2</v>
      </c>
    </row>
    <row r="58016" spans="1:11">
      <c r="A58016">
        <v>10</v>
      </c>
      <c r="B58016">
        <v>200</v>
      </c>
      <c r="C58016">
        <v>450</v>
      </c>
      <c r="D58016">
        <v>0.2</v>
      </c>
      <c r="E58016">
        <v>92</v>
      </c>
      <c r="F58016">
        <v>9</v>
      </c>
      <c r="G58016">
        <v>5.3737555806452319E+133</v>
      </c>
      <c r="H58016">
        <v>5.3737555806452319E+133</v>
      </c>
      <c r="I58016">
        <v>9.7826086956521743E-2</v>
      </c>
      <c r="J58016">
        <v>1</v>
      </c>
      <c r="K58016">
        <v>1.2</v>
      </c>
    </row>
    <row r="58017" spans="1:11">
      <c r="A58017">
        <v>10</v>
      </c>
      <c r="B58017">
        <v>200</v>
      </c>
      <c r="C58017">
        <v>450</v>
      </c>
      <c r="D58017">
        <v>0.2</v>
      </c>
      <c r="E58017">
        <v>93</v>
      </c>
      <c r="F58017">
        <v>4</v>
      </c>
      <c r="G58017">
        <v>1.2533120700890418E+126</v>
      </c>
      <c r="H58017">
        <v>1.2533120700890418E+126</v>
      </c>
      <c r="I58017">
        <v>4.3010752688172046E-2</v>
      </c>
      <c r="J58017">
        <v>1</v>
      </c>
      <c r="K58017">
        <v>1.2</v>
      </c>
    </row>
    <row r="58018" spans="1:11">
      <c r="A58018">
        <v>10</v>
      </c>
      <c r="B58018">
        <v>200</v>
      </c>
      <c r="C58018">
        <v>450</v>
      </c>
      <c r="D58018">
        <v>0.2</v>
      </c>
      <c r="E58018">
        <v>98</v>
      </c>
      <c r="F58018">
        <v>5</v>
      </c>
      <c r="G58018">
        <v>2.9698782529387592E+130</v>
      </c>
      <c r="H58018">
        <v>2.9698782529387592E+130</v>
      </c>
      <c r="I58018">
        <v>5.1020408163265307E-2</v>
      </c>
      <c r="J58018">
        <v>1</v>
      </c>
      <c r="K58018">
        <v>1.2</v>
      </c>
    </row>
    <row r="58019" spans="1:11">
      <c r="A58019">
        <v>10</v>
      </c>
      <c r="B58019">
        <v>200</v>
      </c>
      <c r="C58019">
        <v>450</v>
      </c>
      <c r="D58019">
        <v>0.2</v>
      </c>
      <c r="E58019">
        <v>99</v>
      </c>
      <c r="F58019">
        <v>9</v>
      </c>
      <c r="G58019">
        <v>5.6669595970042763E+132</v>
      </c>
      <c r="H58019">
        <v>5.6669595970042763E+132</v>
      </c>
      <c r="I58019">
        <v>9.0909090909090912E-2</v>
      </c>
      <c r="J58019">
        <v>1</v>
      </c>
      <c r="K58019">
        <v>1.2</v>
      </c>
    </row>
    <row r="58020" spans="1:11">
      <c r="A58020">
        <v>10</v>
      </c>
      <c r="B58020">
        <v>200</v>
      </c>
      <c r="C58020">
        <v>450</v>
      </c>
      <c r="D58020">
        <v>0.2</v>
      </c>
      <c r="E58020">
        <v>94</v>
      </c>
      <c r="F58020">
        <v>9</v>
      </c>
      <c r="G58020">
        <v>5.6669595970042763E+132</v>
      </c>
      <c r="H58020">
        <v>5.6669595970042763E+132</v>
      </c>
      <c r="I58020">
        <v>9.5744680851063829E-2</v>
      </c>
      <c r="J58020">
        <v>1</v>
      </c>
      <c r="K58020">
        <v>1.2</v>
      </c>
    </row>
    <row r="58021" spans="1:11">
      <c r="A58021">
        <v>10</v>
      </c>
      <c r="B58021">
        <v>200</v>
      </c>
      <c r="C58021">
        <v>450</v>
      </c>
      <c r="D58021">
        <v>0.2</v>
      </c>
      <c r="E58021">
        <v>102</v>
      </c>
      <c r="F58021">
        <v>4</v>
      </c>
      <c r="G58021">
        <v>6.5246697052790774E+122</v>
      </c>
      <c r="H58021">
        <v>6.5246697052790774E+122</v>
      </c>
      <c r="I58021">
        <v>3.9215686274509803E-2</v>
      </c>
      <c r="J58021">
        <v>1</v>
      </c>
      <c r="K58021">
        <v>1.2</v>
      </c>
    </row>
    <row r="58022" spans="1:11">
      <c r="A58022">
        <v>10</v>
      </c>
      <c r="B58022">
        <v>200</v>
      </c>
      <c r="C58022">
        <v>400</v>
      </c>
      <c r="D58022">
        <v>0.2</v>
      </c>
      <c r="E58022">
        <v>76</v>
      </c>
      <c r="F58022">
        <v>10</v>
      </c>
      <c r="G58022">
        <v>5.4145998739249143E+116</v>
      </c>
      <c r="H58022">
        <v>5.4145998739249143E+116</v>
      </c>
      <c r="I58022">
        <v>0.13157894736842105</v>
      </c>
      <c r="J58022">
        <v>1</v>
      </c>
      <c r="K58022">
        <v>1.2</v>
      </c>
    </row>
    <row r="58023" spans="1:11">
      <c r="A58023">
        <v>10</v>
      </c>
      <c r="B58023">
        <v>200</v>
      </c>
      <c r="C58023">
        <v>400</v>
      </c>
      <c r="D58023">
        <v>0.2</v>
      </c>
      <c r="E58023">
        <v>80</v>
      </c>
      <c r="F58023">
        <v>3</v>
      </c>
      <c r="G58023">
        <v>1.3952518532089914E+111</v>
      </c>
      <c r="H58023">
        <v>1.3952518532089914E+111</v>
      </c>
      <c r="I58023">
        <v>3.7499999999999999E-2</v>
      </c>
      <c r="J58023">
        <v>1</v>
      </c>
      <c r="K58023">
        <v>1.2</v>
      </c>
    </row>
    <row r="58024" spans="1:11">
      <c r="A58024">
        <v>10</v>
      </c>
      <c r="B58024">
        <v>200</v>
      </c>
      <c r="C58024">
        <v>400</v>
      </c>
      <c r="D58024">
        <v>0.2</v>
      </c>
      <c r="E58024">
        <v>71</v>
      </c>
      <c r="F58024">
        <v>3</v>
      </c>
      <c r="G58024">
        <v>1.3952518532089914E+111</v>
      </c>
      <c r="H58024">
        <v>1.3952518532089914E+111</v>
      </c>
      <c r="I58024">
        <v>4.2253521126760563E-2</v>
      </c>
      <c r="J58024">
        <v>1</v>
      </c>
      <c r="K58024">
        <v>1.2</v>
      </c>
    </row>
    <row r="58025" spans="1:11">
      <c r="A58025">
        <v>10</v>
      </c>
      <c r="B58025">
        <v>200</v>
      </c>
      <c r="C58025">
        <v>400</v>
      </c>
      <c r="D58025">
        <v>0.2</v>
      </c>
      <c r="E58025">
        <v>70</v>
      </c>
      <c r="F58025">
        <v>7</v>
      </c>
      <c r="G58025">
        <v>6.2061787980530553E+113</v>
      </c>
      <c r="H58025">
        <v>6.2061787980530553E+113</v>
      </c>
      <c r="I58025">
        <v>0.1</v>
      </c>
      <c r="J58025">
        <v>1</v>
      </c>
      <c r="K58025">
        <v>1.2</v>
      </c>
    </row>
    <row r="58026" spans="1:11">
      <c r="A58026">
        <v>10</v>
      </c>
      <c r="B58026">
        <v>200</v>
      </c>
      <c r="C58026">
        <v>400</v>
      </c>
      <c r="D58026">
        <v>0.2</v>
      </c>
      <c r="E58026">
        <v>69</v>
      </c>
      <c r="F58026">
        <v>10</v>
      </c>
      <c r="G58026">
        <v>5.2802374736413832E+119</v>
      </c>
      <c r="H58026">
        <v>5.2802374736413832E+119</v>
      </c>
      <c r="I58026">
        <v>0.14492753623188406</v>
      </c>
      <c r="J58026">
        <v>1</v>
      </c>
      <c r="K58026">
        <v>1.2</v>
      </c>
    </row>
    <row r="58027" spans="1:11">
      <c r="A58027">
        <v>10</v>
      </c>
      <c r="B58027">
        <v>200</v>
      </c>
      <c r="C58027">
        <v>400</v>
      </c>
      <c r="D58027">
        <v>0.2</v>
      </c>
      <c r="E58027">
        <v>67</v>
      </c>
      <c r="F58027">
        <v>8</v>
      </c>
      <c r="G58027">
        <v>2.2112272283285213E+118</v>
      </c>
      <c r="H58027">
        <v>2.2112272283285213E+118</v>
      </c>
      <c r="I58027">
        <v>0.11940298507462686</v>
      </c>
      <c r="J58027">
        <v>1</v>
      </c>
      <c r="K58027">
        <v>1.2</v>
      </c>
    </row>
    <row r="58028" spans="1:11">
      <c r="A58028">
        <v>10</v>
      </c>
      <c r="B58028">
        <v>200</v>
      </c>
      <c r="C58028">
        <v>400</v>
      </c>
      <c r="D58028">
        <v>0.2</v>
      </c>
      <c r="E58028">
        <v>68</v>
      </c>
      <c r="F58028">
        <v>6</v>
      </c>
      <c r="G58028">
        <v>5.4145998739249157E+116</v>
      </c>
      <c r="H58028">
        <v>5.4145998739249157E+116</v>
      </c>
      <c r="I58028">
        <v>8.8235294117647065E-2</v>
      </c>
      <c r="J58028">
        <v>1</v>
      </c>
      <c r="K58028">
        <v>1.2</v>
      </c>
    </row>
    <row r="58029" spans="1:11">
      <c r="A58029">
        <v>10</v>
      </c>
      <c r="B58029">
        <v>200</v>
      </c>
      <c r="C58029">
        <v>400</v>
      </c>
      <c r="D58029">
        <v>0.2</v>
      </c>
      <c r="E58029">
        <v>67</v>
      </c>
      <c r="F58029">
        <v>5</v>
      </c>
      <c r="G58029">
        <v>3.8869130445776294E+111</v>
      </c>
      <c r="H58029">
        <v>3.8869130445776294E+111</v>
      </c>
      <c r="I58029">
        <v>7.4626865671641784E-2</v>
      </c>
      <c r="J58029">
        <v>1</v>
      </c>
      <c r="K58029">
        <v>1.2</v>
      </c>
    </row>
    <row r="58030" spans="1:11">
      <c r="A58030">
        <v>10</v>
      </c>
      <c r="B58030">
        <v>200</v>
      </c>
      <c r="C58030">
        <v>400</v>
      </c>
      <c r="D58030">
        <v>0.2</v>
      </c>
      <c r="E58030">
        <v>68</v>
      </c>
      <c r="F58030">
        <v>7</v>
      </c>
      <c r="G58030">
        <v>2.2112272283285213E+118</v>
      </c>
      <c r="H58030">
        <v>2.2112272283285213E+118</v>
      </c>
      <c r="I58030">
        <v>0.10294117647058823</v>
      </c>
      <c r="J58030">
        <v>1</v>
      </c>
      <c r="K58030">
        <v>1.2</v>
      </c>
    </row>
    <row r="58031" spans="1:11">
      <c r="A58031">
        <v>10</v>
      </c>
      <c r="B58031">
        <v>200</v>
      </c>
      <c r="C58031">
        <v>400</v>
      </c>
      <c r="D58031">
        <v>0.2</v>
      </c>
      <c r="E58031">
        <v>80</v>
      </c>
      <c r="F58031">
        <v>4</v>
      </c>
      <c r="G58031">
        <v>3.8869130445776294E+111</v>
      </c>
      <c r="H58031">
        <v>3.8869130445776294E+111</v>
      </c>
      <c r="I58031">
        <v>0.05</v>
      </c>
      <c r="J58031">
        <v>1</v>
      </c>
      <c r="K58031">
        <v>1.2</v>
      </c>
    </row>
    <row r="58032" spans="1:11">
      <c r="A58032">
        <v>10</v>
      </c>
      <c r="B58032">
        <v>200</v>
      </c>
      <c r="C58032">
        <v>350</v>
      </c>
      <c r="D58032">
        <v>0.2</v>
      </c>
      <c r="E58032">
        <v>60</v>
      </c>
      <c r="F58032">
        <v>3</v>
      </c>
      <c r="G58032">
        <v>3.6203744442380084E+95</v>
      </c>
      <c r="H58032">
        <v>3.6203744442380084E+95</v>
      </c>
      <c r="I58032">
        <v>0.05</v>
      </c>
      <c r="J58032">
        <v>1</v>
      </c>
      <c r="K58032">
        <v>1.2</v>
      </c>
    </row>
    <row r="58033" spans="1:11">
      <c r="A58033">
        <v>10</v>
      </c>
      <c r="B58033">
        <v>200</v>
      </c>
      <c r="C58033">
        <v>350</v>
      </c>
      <c r="D58033">
        <v>0.2</v>
      </c>
      <c r="E58033">
        <v>64</v>
      </c>
      <c r="F58033">
        <v>4</v>
      </c>
      <c r="G58033">
        <v>8.2839206565705142E+96</v>
      </c>
      <c r="H58033">
        <v>8.2839206565705142E+96</v>
      </c>
      <c r="I58033">
        <v>6.25E-2</v>
      </c>
      <c r="J58033">
        <v>1</v>
      </c>
      <c r="K58033">
        <v>1.2</v>
      </c>
    </row>
    <row r="58034" spans="1:11">
      <c r="A58034">
        <v>10</v>
      </c>
      <c r="B58034">
        <v>200</v>
      </c>
      <c r="C58034">
        <v>350</v>
      </c>
      <c r="D58034">
        <v>0.2</v>
      </c>
      <c r="E58034">
        <v>60</v>
      </c>
      <c r="F58034">
        <v>9</v>
      </c>
      <c r="G58034">
        <v>2.6864602934000254E+104</v>
      </c>
      <c r="H58034">
        <v>2.6864602934000254E+104</v>
      </c>
      <c r="I58034">
        <v>0.15</v>
      </c>
      <c r="J58034">
        <v>1</v>
      </c>
      <c r="K58034">
        <v>1.2</v>
      </c>
    </row>
    <row r="58035" spans="1:11">
      <c r="A58035">
        <v>10</v>
      </c>
      <c r="B58035">
        <v>200</v>
      </c>
      <c r="C58035">
        <v>350</v>
      </c>
      <c r="D58035">
        <v>0.2</v>
      </c>
      <c r="E58035">
        <v>59</v>
      </c>
      <c r="F58035">
        <v>8</v>
      </c>
      <c r="G58035">
        <v>2.6864602934000254E+104</v>
      </c>
      <c r="H58035">
        <v>2.6864602934000254E+104</v>
      </c>
      <c r="I58035">
        <v>0.13559322033898305</v>
      </c>
      <c r="J58035">
        <v>1</v>
      </c>
      <c r="K58035">
        <v>1.2</v>
      </c>
    </row>
    <row r="58036" spans="1:11">
      <c r="A58036">
        <v>10</v>
      </c>
      <c r="B58036">
        <v>200</v>
      </c>
      <c r="C58036">
        <v>350</v>
      </c>
      <c r="D58036">
        <v>0.2</v>
      </c>
      <c r="E58036">
        <v>57</v>
      </c>
      <c r="F58036">
        <v>5</v>
      </c>
      <c r="G58036">
        <v>6.846407565533676E+95</v>
      </c>
      <c r="H58036">
        <v>6.846407565533676E+95</v>
      </c>
      <c r="I58036">
        <v>8.771929824561403E-2</v>
      </c>
      <c r="J58036">
        <v>1</v>
      </c>
      <c r="K58036">
        <v>1.2</v>
      </c>
    </row>
    <row r="58037" spans="1:11">
      <c r="A58037">
        <v>10</v>
      </c>
      <c r="B58037">
        <v>200</v>
      </c>
      <c r="C58037">
        <v>350</v>
      </c>
      <c r="D58037">
        <v>0.2</v>
      </c>
      <c r="E58037">
        <v>57</v>
      </c>
      <c r="F58037">
        <v>4</v>
      </c>
      <c r="G58037">
        <v>2.1507508094570251E+100</v>
      </c>
      <c r="H58037">
        <v>2.1507508094570251E+100</v>
      </c>
      <c r="I58037">
        <v>7.0175438596491224E-2</v>
      </c>
      <c r="J58037">
        <v>1</v>
      </c>
      <c r="K58037">
        <v>1.2</v>
      </c>
    </row>
    <row r="58038" spans="1:11">
      <c r="A58038">
        <v>10</v>
      </c>
      <c r="B58038">
        <v>200</v>
      </c>
      <c r="C58038">
        <v>350</v>
      </c>
      <c r="D58038">
        <v>0.2</v>
      </c>
      <c r="E58038">
        <v>60</v>
      </c>
      <c r="F58038">
        <v>3</v>
      </c>
      <c r="G58038">
        <v>3.7907415940792587E+86</v>
      </c>
      <c r="H58038">
        <v>3.7907415940792587E+86</v>
      </c>
      <c r="I58038">
        <v>0.05</v>
      </c>
      <c r="J58038">
        <v>1</v>
      </c>
      <c r="K58038">
        <v>1.2</v>
      </c>
    </row>
    <row r="58039" spans="1:11">
      <c r="A58039">
        <v>10</v>
      </c>
      <c r="B58039">
        <v>200</v>
      </c>
      <c r="C58039">
        <v>350</v>
      </c>
      <c r="D58039">
        <v>0.2</v>
      </c>
      <c r="E58039">
        <v>56</v>
      </c>
      <c r="F58039">
        <v>10</v>
      </c>
      <c r="G58039">
        <v>2.6864602934000254E+104</v>
      </c>
      <c r="H58039">
        <v>2.6864602934000254E+104</v>
      </c>
      <c r="I58039">
        <v>0.17857142857142858</v>
      </c>
      <c r="J58039">
        <v>1</v>
      </c>
      <c r="K58039">
        <v>1.2</v>
      </c>
    </row>
    <row r="58040" spans="1:11">
      <c r="A58040">
        <v>10</v>
      </c>
      <c r="B58040">
        <v>200</v>
      </c>
      <c r="C58040">
        <v>350</v>
      </c>
      <c r="D58040">
        <v>0.2</v>
      </c>
      <c r="E58040">
        <v>54</v>
      </c>
      <c r="F58040">
        <v>9</v>
      </c>
      <c r="G58040">
        <v>1.676950453907361E+105</v>
      </c>
      <c r="H58040">
        <v>1.676950453907361E+105</v>
      </c>
      <c r="I58040">
        <v>0.16666666666666666</v>
      </c>
      <c r="J58040">
        <v>1</v>
      </c>
      <c r="K58040">
        <v>1.2</v>
      </c>
    </row>
    <row r="58041" spans="1:11">
      <c r="A58041">
        <v>10</v>
      </c>
      <c r="B58041">
        <v>200</v>
      </c>
      <c r="C58041">
        <v>350</v>
      </c>
      <c r="D58041">
        <v>0.2</v>
      </c>
      <c r="E58041">
        <v>53</v>
      </c>
      <c r="F58041">
        <v>3</v>
      </c>
      <c r="G58041">
        <v>5.7547965970105377E+90</v>
      </c>
      <c r="H58041">
        <v>5.7547965970105377E+90</v>
      </c>
      <c r="I58041">
        <v>5.6603773584905662E-2</v>
      </c>
      <c r="J58041">
        <v>1</v>
      </c>
      <c r="K58041">
        <v>1.2</v>
      </c>
    </row>
    <row r="58042" spans="1:11">
      <c r="A58042">
        <v>10</v>
      </c>
      <c r="B58042">
        <v>200</v>
      </c>
      <c r="C58042">
        <v>300</v>
      </c>
      <c r="D58042">
        <v>0.2</v>
      </c>
      <c r="E58042">
        <v>62</v>
      </c>
      <c r="F58042">
        <v>9</v>
      </c>
      <c r="G58042">
        <v>2.8266210780046695E+88</v>
      </c>
      <c r="H58042">
        <v>2.8266210780046695E+88</v>
      </c>
      <c r="I58042">
        <v>0.14516129032258066</v>
      </c>
      <c r="J58042">
        <v>1</v>
      </c>
      <c r="K58042">
        <v>1.2</v>
      </c>
    </row>
    <row r="58043" spans="1:11">
      <c r="A58043">
        <v>10</v>
      </c>
      <c r="B58043">
        <v>200</v>
      </c>
      <c r="C58043">
        <v>300</v>
      </c>
      <c r="D58043">
        <v>0.2</v>
      </c>
      <c r="E58043">
        <v>48</v>
      </c>
      <c r="F58043">
        <v>9</v>
      </c>
      <c r="G58043">
        <v>2.182455592872502E+88</v>
      </c>
      <c r="H58043">
        <v>2.182455592872502E+88</v>
      </c>
      <c r="I58043">
        <v>0.1875</v>
      </c>
      <c r="J58043">
        <v>1</v>
      </c>
      <c r="K58043">
        <v>1.2</v>
      </c>
    </row>
    <row r="58044" spans="1:11">
      <c r="A58044">
        <v>10</v>
      </c>
      <c r="B58044">
        <v>200</v>
      </c>
      <c r="C58044">
        <v>300</v>
      </c>
      <c r="D58044">
        <v>0.2</v>
      </c>
      <c r="E58044">
        <v>50</v>
      </c>
      <c r="F58044">
        <v>3</v>
      </c>
      <c r="G58044">
        <v>4.1489947559380344E+86</v>
      </c>
      <c r="H58044">
        <v>4.1489947559380344E+86</v>
      </c>
      <c r="I58044">
        <v>0.06</v>
      </c>
      <c r="J58044">
        <v>1</v>
      </c>
      <c r="K58044">
        <v>1.2</v>
      </c>
    </row>
    <row r="58045" spans="1:11">
      <c r="A58045">
        <v>10</v>
      </c>
      <c r="B58045">
        <v>200</v>
      </c>
      <c r="C58045">
        <v>300</v>
      </c>
      <c r="D58045">
        <v>0.2</v>
      </c>
      <c r="E58045">
        <v>49</v>
      </c>
      <c r="F58045">
        <v>3</v>
      </c>
      <c r="G58045">
        <v>4.1489947559380344E+86</v>
      </c>
      <c r="H58045">
        <v>4.1489947559380344E+86</v>
      </c>
      <c r="I58045">
        <v>6.1224489795918366E-2</v>
      </c>
      <c r="J58045">
        <v>1</v>
      </c>
      <c r="K58045">
        <v>1.2</v>
      </c>
    </row>
    <row r="58046" spans="1:11">
      <c r="A58046">
        <v>10</v>
      </c>
      <c r="B58046">
        <v>200</v>
      </c>
      <c r="C58046">
        <v>300</v>
      </c>
      <c r="D58046">
        <v>0.2</v>
      </c>
      <c r="E58046">
        <v>49</v>
      </c>
      <c r="F58046">
        <v>14</v>
      </c>
      <c r="G58046">
        <v>6.5698580052435459E+89</v>
      </c>
      <c r="H58046">
        <v>6.5698580052435459E+89</v>
      </c>
      <c r="I58046">
        <v>0.2857142857142857</v>
      </c>
      <c r="J58046">
        <v>1</v>
      </c>
      <c r="K58046">
        <v>1.2</v>
      </c>
    </row>
    <row r="58047" spans="1:11">
      <c r="A58047">
        <v>10</v>
      </c>
      <c r="B58047">
        <v>200</v>
      </c>
      <c r="C58047">
        <v>300</v>
      </c>
      <c r="D58047">
        <v>0.2</v>
      </c>
      <c r="E58047">
        <v>49</v>
      </c>
      <c r="F58047">
        <v>5</v>
      </c>
      <c r="G58047">
        <v>7.8476174945230175E+87</v>
      </c>
      <c r="H58047">
        <v>7.8476174945230175E+87</v>
      </c>
      <c r="I58047">
        <v>0.10204081632653061</v>
      </c>
      <c r="J58047">
        <v>1</v>
      </c>
      <c r="K58047">
        <v>1.2</v>
      </c>
    </row>
    <row r="58048" spans="1:11">
      <c r="A58048">
        <v>10</v>
      </c>
      <c r="B58048">
        <v>200</v>
      </c>
      <c r="C58048">
        <v>300</v>
      </c>
      <c r="D58048">
        <v>0.2</v>
      </c>
      <c r="E58048">
        <v>48</v>
      </c>
      <c r="F58048">
        <v>10</v>
      </c>
      <c r="G58048">
        <v>3.9144386115954023E+88</v>
      </c>
      <c r="H58048">
        <v>3.9144386115954023E+88</v>
      </c>
      <c r="I58048">
        <v>0.20833333333333334</v>
      </c>
      <c r="J58048">
        <v>1</v>
      </c>
      <c r="K58048">
        <v>1.2</v>
      </c>
    </row>
    <row r="58049" spans="1:11">
      <c r="A58049">
        <v>10</v>
      </c>
      <c r="B58049">
        <v>200</v>
      </c>
      <c r="C58049">
        <v>300</v>
      </c>
      <c r="D58049">
        <v>0.2</v>
      </c>
      <c r="E58049">
        <v>51</v>
      </c>
      <c r="F58049">
        <v>5</v>
      </c>
      <c r="G58049">
        <v>1.0306289906526337E+87</v>
      </c>
      <c r="H58049">
        <v>1.0306289906526337E+87</v>
      </c>
      <c r="I58049">
        <v>9.8039215686274508E-2</v>
      </c>
      <c r="J58049">
        <v>1</v>
      </c>
      <c r="K58049">
        <v>1.2</v>
      </c>
    </row>
    <row r="58050" spans="1:11">
      <c r="A58050">
        <v>10</v>
      </c>
      <c r="B58050">
        <v>200</v>
      </c>
      <c r="C58050">
        <v>300</v>
      </c>
      <c r="D58050">
        <v>0.2</v>
      </c>
      <c r="E58050">
        <v>54</v>
      </c>
      <c r="F58050">
        <v>10</v>
      </c>
      <c r="G58050">
        <v>4.2276639917485607E+89</v>
      </c>
      <c r="H58050">
        <v>4.2276639917485607E+89</v>
      </c>
      <c r="I58050">
        <v>0.18518518518518517</v>
      </c>
      <c r="J58050">
        <v>1</v>
      </c>
      <c r="K58050">
        <v>1.2</v>
      </c>
    </row>
    <row r="58051" spans="1:11">
      <c r="A58051">
        <v>10</v>
      </c>
      <c r="B58051">
        <v>200</v>
      </c>
      <c r="C58051">
        <v>300</v>
      </c>
      <c r="D58051">
        <v>0.2</v>
      </c>
      <c r="E58051">
        <v>49</v>
      </c>
      <c r="F58051">
        <v>6</v>
      </c>
      <c r="G58051">
        <v>7.8476174755027728E+87</v>
      </c>
      <c r="H58051">
        <v>7.8476174945230175E+87</v>
      </c>
      <c r="I58051">
        <v>0.12244897959183673</v>
      </c>
      <c r="J58051">
        <v>1.0000000024236968</v>
      </c>
      <c r="K58051">
        <v>1.2</v>
      </c>
    </row>
    <row r="58052" spans="1:11">
      <c r="A58052">
        <v>10</v>
      </c>
      <c r="B58052">
        <v>200</v>
      </c>
      <c r="C58052">
        <v>250</v>
      </c>
      <c r="D58052">
        <v>0.2</v>
      </c>
      <c r="E58052">
        <v>79</v>
      </c>
      <c r="F58052">
        <v>6</v>
      </c>
      <c r="G58052">
        <v>6.6360554438123725E+72</v>
      </c>
      <c r="H58052">
        <v>6.6360554438123725E+72</v>
      </c>
      <c r="I58052">
        <v>7.5949367088607597E-2</v>
      </c>
      <c r="J58052">
        <v>1</v>
      </c>
      <c r="K58052">
        <v>1.2</v>
      </c>
    </row>
    <row r="58053" spans="1:11">
      <c r="A58053">
        <v>10</v>
      </c>
      <c r="B58053">
        <v>200</v>
      </c>
      <c r="C58053">
        <v>250</v>
      </c>
      <c r="D58053">
        <v>0.2</v>
      </c>
      <c r="E58053">
        <v>82</v>
      </c>
      <c r="F58053">
        <v>16</v>
      </c>
      <c r="G58053">
        <v>1.3705653940577694E+75</v>
      </c>
      <c r="H58053">
        <v>1.3705653940577694E+75</v>
      </c>
      <c r="I58053">
        <v>0.1951219512195122</v>
      </c>
      <c r="J58053">
        <v>1</v>
      </c>
      <c r="K58053">
        <v>1.2</v>
      </c>
    </row>
    <row r="58054" spans="1:11">
      <c r="A58054">
        <v>10</v>
      </c>
      <c r="B58054">
        <v>200</v>
      </c>
      <c r="C58054">
        <v>250</v>
      </c>
      <c r="D58054">
        <v>0.2</v>
      </c>
      <c r="E58054">
        <v>86</v>
      </c>
      <c r="F58054">
        <v>23</v>
      </c>
      <c r="G58054">
        <v>1.6440587499782485E+75</v>
      </c>
      <c r="H58054">
        <v>1.6440587499782485E+75</v>
      </c>
      <c r="I58054">
        <v>0.26744186046511625</v>
      </c>
      <c r="J58054">
        <v>1</v>
      </c>
      <c r="K58054">
        <v>1.2</v>
      </c>
    </row>
    <row r="58055" spans="1:11">
      <c r="A58055">
        <v>10</v>
      </c>
      <c r="B58055">
        <v>200</v>
      </c>
      <c r="C58055">
        <v>250</v>
      </c>
      <c r="D58055">
        <v>0.2</v>
      </c>
      <c r="E58055">
        <v>83</v>
      </c>
      <c r="F58055">
        <v>6</v>
      </c>
      <c r="G58055">
        <v>6.8457977628631998E+72</v>
      </c>
      <c r="H58055">
        <v>6.8457977628631998E+72</v>
      </c>
      <c r="I58055">
        <v>7.2289156626506021E-2</v>
      </c>
      <c r="J58055">
        <v>1</v>
      </c>
      <c r="K58055">
        <v>1.2</v>
      </c>
    </row>
    <row r="58056" spans="1:11">
      <c r="A58056">
        <v>10</v>
      </c>
      <c r="B58056">
        <v>200</v>
      </c>
      <c r="C58056">
        <v>250</v>
      </c>
      <c r="D58056">
        <v>0.2</v>
      </c>
      <c r="E58056">
        <v>86</v>
      </c>
      <c r="F58056">
        <v>3</v>
      </c>
      <c r="G58056">
        <v>3.2678573237985133E+69</v>
      </c>
      <c r="H58056">
        <v>3.2678573237985133E+69</v>
      </c>
      <c r="I58056">
        <v>3.4883720930232558E-2</v>
      </c>
      <c r="J58056">
        <v>1</v>
      </c>
      <c r="K58056">
        <v>1.2</v>
      </c>
    </row>
    <row r="58057" spans="1:11">
      <c r="A58057">
        <v>10</v>
      </c>
      <c r="B58057">
        <v>200</v>
      </c>
      <c r="C58057">
        <v>250</v>
      </c>
      <c r="D58057">
        <v>0.2</v>
      </c>
      <c r="E58057">
        <v>78</v>
      </c>
      <c r="F58057">
        <v>6</v>
      </c>
      <c r="G58057">
        <v>6.650323007083103E+72</v>
      </c>
      <c r="H58057">
        <v>6.650323007083103E+72</v>
      </c>
      <c r="I58057">
        <v>7.6923076923076927E-2</v>
      </c>
      <c r="J58057">
        <v>1</v>
      </c>
      <c r="K58057">
        <v>1.2</v>
      </c>
    </row>
    <row r="58058" spans="1:11">
      <c r="A58058">
        <v>10</v>
      </c>
      <c r="B58058">
        <v>200</v>
      </c>
      <c r="C58058">
        <v>250</v>
      </c>
      <c r="D58058">
        <v>0.2</v>
      </c>
      <c r="E58058">
        <v>81</v>
      </c>
      <c r="F58058">
        <v>3</v>
      </c>
      <c r="G58058">
        <v>2.155997130701644E+46</v>
      </c>
      <c r="H58058">
        <v>2.155997130701644E+46</v>
      </c>
      <c r="I58058">
        <v>3.7037037037037035E-2</v>
      </c>
      <c r="J58058">
        <v>1</v>
      </c>
      <c r="K58058">
        <v>1.2</v>
      </c>
    </row>
    <row r="58059" spans="1:11">
      <c r="A58059">
        <v>10</v>
      </c>
      <c r="B58059">
        <v>200</v>
      </c>
      <c r="C58059">
        <v>250</v>
      </c>
      <c r="D58059">
        <v>0.2</v>
      </c>
      <c r="E58059">
        <v>75</v>
      </c>
      <c r="F58059">
        <v>4</v>
      </c>
      <c r="G58059">
        <v>2.8709141274974653E+71</v>
      </c>
      <c r="H58059">
        <v>2.8709141274974653E+71</v>
      </c>
      <c r="I58059">
        <v>5.3333333333333337E-2</v>
      </c>
      <c r="J58059">
        <v>1</v>
      </c>
      <c r="K58059">
        <v>1.2</v>
      </c>
    </row>
    <row r="58060" spans="1:11">
      <c r="A58060">
        <v>10</v>
      </c>
      <c r="B58060">
        <v>200</v>
      </c>
      <c r="C58060">
        <v>250</v>
      </c>
      <c r="D58060">
        <v>0.2</v>
      </c>
      <c r="E58060">
        <v>70</v>
      </c>
      <c r="F58060">
        <v>8</v>
      </c>
      <c r="G58060">
        <v>7.3369439240982688E+72</v>
      </c>
      <c r="H58060">
        <v>7.3369439240982688E+72</v>
      </c>
      <c r="I58060">
        <v>0.11428571428571428</v>
      </c>
      <c r="J58060">
        <v>1</v>
      </c>
      <c r="K58060">
        <v>1.2</v>
      </c>
    </row>
    <row r="58061" spans="1:11">
      <c r="A58061">
        <v>10</v>
      </c>
      <c r="B58061">
        <v>200</v>
      </c>
      <c r="C58061">
        <v>250</v>
      </c>
      <c r="D58061">
        <v>0.2</v>
      </c>
      <c r="E58061">
        <v>84</v>
      </c>
      <c r="F58061">
        <v>9</v>
      </c>
      <c r="G58061">
        <v>1.1958216555992961E+73</v>
      </c>
      <c r="H58061">
        <v>1.1958216555992961E+73</v>
      </c>
      <c r="I58061">
        <v>0.10714285714285714</v>
      </c>
      <c r="J58061">
        <v>1</v>
      </c>
      <c r="K58061">
        <v>1.2</v>
      </c>
    </row>
    <row r="58062" spans="1:11">
      <c r="A58062">
        <v>10</v>
      </c>
      <c r="B58062">
        <v>200</v>
      </c>
      <c r="C58062">
        <v>200</v>
      </c>
      <c r="D58062">
        <v>0.2</v>
      </c>
      <c r="E58062">
        <v>86</v>
      </c>
      <c r="F58062">
        <v>4</v>
      </c>
      <c r="G58062">
        <v>8.1557653648089384E+57</v>
      </c>
      <c r="H58062">
        <v>8.1557653648089384E+57</v>
      </c>
      <c r="I58062">
        <v>4.6511627906976744E-2</v>
      </c>
      <c r="J58062">
        <v>1</v>
      </c>
      <c r="K58062">
        <v>1.2</v>
      </c>
    </row>
    <row r="58063" spans="1:11">
      <c r="A58063">
        <v>10</v>
      </c>
      <c r="B58063">
        <v>200</v>
      </c>
      <c r="C58063">
        <v>200</v>
      </c>
      <c r="D58063">
        <v>0.2</v>
      </c>
      <c r="E58063">
        <v>88</v>
      </c>
      <c r="F58063">
        <v>4</v>
      </c>
      <c r="G58063">
        <v>7.356743246179355E+53</v>
      </c>
      <c r="H58063">
        <v>7.356743246179355E+53</v>
      </c>
      <c r="I58063">
        <v>4.5454545454545456E-2</v>
      </c>
      <c r="J58063">
        <v>1</v>
      </c>
      <c r="K58063">
        <v>1.2</v>
      </c>
    </row>
    <row r="58064" spans="1:11">
      <c r="A58064">
        <v>10</v>
      </c>
      <c r="B58064">
        <v>200</v>
      </c>
      <c r="C58064">
        <v>200</v>
      </c>
      <c r="D58064">
        <v>0.2</v>
      </c>
      <c r="E58064">
        <v>96</v>
      </c>
      <c r="F58064">
        <v>4</v>
      </c>
      <c r="G58064">
        <v>2.4981673954975025E+56</v>
      </c>
      <c r="H58064">
        <v>2.4981673954975025E+56</v>
      </c>
      <c r="I58064">
        <v>4.1666666666666664E-2</v>
      </c>
      <c r="J58064">
        <v>1</v>
      </c>
      <c r="K58064">
        <v>1.2</v>
      </c>
    </row>
    <row r="58065" spans="1:11">
      <c r="A58065">
        <v>10</v>
      </c>
      <c r="B58065">
        <v>200</v>
      </c>
      <c r="C58065">
        <v>200</v>
      </c>
      <c r="D58065">
        <v>0.2</v>
      </c>
      <c r="E58065">
        <v>84</v>
      </c>
      <c r="F58065">
        <v>3</v>
      </c>
      <c r="G58065">
        <v>9.7437922399128759E+55</v>
      </c>
      <c r="H58065">
        <v>9.7437922399128759E+55</v>
      </c>
      <c r="I58065">
        <v>3.5714285714285712E-2</v>
      </c>
      <c r="J58065">
        <v>1</v>
      </c>
      <c r="K58065">
        <v>1.2</v>
      </c>
    </row>
    <row r="58066" spans="1:11">
      <c r="A58066">
        <v>10</v>
      </c>
      <c r="B58066">
        <v>200</v>
      </c>
      <c r="C58066">
        <v>200</v>
      </c>
      <c r="D58066">
        <v>0.2</v>
      </c>
      <c r="E58066">
        <v>102</v>
      </c>
      <c r="F58066">
        <v>7</v>
      </c>
      <c r="G58066">
        <v>3.2236638330852041E+58</v>
      </c>
      <c r="H58066">
        <v>3.2236638330852041E+58</v>
      </c>
      <c r="I58066">
        <v>6.8627450980392163E-2</v>
      </c>
      <c r="J58066">
        <v>1</v>
      </c>
      <c r="K58066">
        <v>1.2</v>
      </c>
    </row>
    <row r="58067" spans="1:11">
      <c r="A58067">
        <v>10</v>
      </c>
      <c r="B58067">
        <v>200</v>
      </c>
      <c r="C58067">
        <v>200</v>
      </c>
      <c r="D58067">
        <v>0.2</v>
      </c>
      <c r="E58067">
        <v>90</v>
      </c>
      <c r="F58067">
        <v>4</v>
      </c>
      <c r="G58067">
        <v>1.0620923709618583E+55</v>
      </c>
      <c r="H58067">
        <v>1.0620923709618583E+55</v>
      </c>
      <c r="I58067">
        <v>4.4444444444444446E-2</v>
      </c>
      <c r="J58067">
        <v>1</v>
      </c>
      <c r="K58067">
        <v>1.2</v>
      </c>
    </row>
    <row r="58068" spans="1:11">
      <c r="A58068">
        <v>10</v>
      </c>
      <c r="B58068">
        <v>200</v>
      </c>
      <c r="C58068">
        <v>200</v>
      </c>
      <c r="D58068">
        <v>0.2</v>
      </c>
      <c r="E58068">
        <v>85</v>
      </c>
      <c r="F58068">
        <v>3</v>
      </c>
      <c r="G58068">
        <v>4.8831148137781365E+47</v>
      </c>
      <c r="H58068">
        <v>4.8831148137781365E+47</v>
      </c>
      <c r="I58068">
        <v>3.5294117647058823E-2</v>
      </c>
      <c r="J58068">
        <v>1</v>
      </c>
      <c r="K58068">
        <v>1.2</v>
      </c>
    </row>
    <row r="58069" spans="1:11">
      <c r="A58069">
        <v>10</v>
      </c>
      <c r="B58069">
        <v>200</v>
      </c>
      <c r="C58069">
        <v>200</v>
      </c>
      <c r="D58069">
        <v>0.2</v>
      </c>
      <c r="E58069">
        <v>94</v>
      </c>
      <c r="F58069">
        <v>11</v>
      </c>
      <c r="G58069">
        <v>2.1128222518745892E+59</v>
      </c>
      <c r="H58069">
        <v>2.1128222518745892E+59</v>
      </c>
      <c r="I58069">
        <v>0.11702127659574468</v>
      </c>
      <c r="J58069">
        <v>1</v>
      </c>
      <c r="K58069">
        <v>1.2</v>
      </c>
    </row>
    <row r="58070" spans="1:11">
      <c r="A58070">
        <v>10</v>
      </c>
      <c r="B58070">
        <v>200</v>
      </c>
      <c r="C58070">
        <v>200</v>
      </c>
      <c r="D58070">
        <v>0.2</v>
      </c>
      <c r="E58070">
        <v>89</v>
      </c>
      <c r="F58070">
        <v>3</v>
      </c>
      <c r="G58070">
        <v>1.2215308601023432E+52</v>
      </c>
      <c r="H58070">
        <v>1.2215308601023432E+52</v>
      </c>
      <c r="I58070">
        <v>3.3707865168539325E-2</v>
      </c>
      <c r="J58070">
        <v>1</v>
      </c>
      <c r="K58070">
        <v>1.2</v>
      </c>
    </row>
    <row r="58071" spans="1:11">
      <c r="A58071">
        <v>10</v>
      </c>
      <c r="B58071">
        <v>200</v>
      </c>
      <c r="C58071">
        <v>200</v>
      </c>
      <c r="D58071">
        <v>0.2</v>
      </c>
      <c r="E58071">
        <v>87</v>
      </c>
      <c r="F58071">
        <v>5</v>
      </c>
      <c r="G58071">
        <v>5.6166293642196301E+51</v>
      </c>
      <c r="H58071">
        <v>5.6166293642196301E+51</v>
      </c>
      <c r="I58071">
        <v>5.7471264367816091E-2</v>
      </c>
      <c r="J58071">
        <v>1</v>
      </c>
      <c r="K58071">
        <v>1.2</v>
      </c>
    </row>
    <row r="58072" spans="1:11">
      <c r="A58072">
        <v>10</v>
      </c>
      <c r="B58072">
        <v>200</v>
      </c>
      <c r="C58072">
        <v>150</v>
      </c>
      <c r="D58072">
        <v>0.2</v>
      </c>
      <c r="E58072">
        <v>89</v>
      </c>
      <c r="F58072">
        <v>4</v>
      </c>
      <c r="G58072">
        <v>1.7489689628485891E+42</v>
      </c>
      <c r="H58072">
        <v>1.7489689628485891E+42</v>
      </c>
      <c r="I58072">
        <v>4.49438202247191E-2</v>
      </c>
      <c r="J58072">
        <v>1</v>
      </c>
      <c r="K58072">
        <v>1.2</v>
      </c>
    </row>
    <row r="58073" spans="1:11">
      <c r="A58073">
        <v>10</v>
      </c>
      <c r="B58073">
        <v>200</v>
      </c>
      <c r="C58073">
        <v>150</v>
      </c>
      <c r="D58073">
        <v>0.2</v>
      </c>
      <c r="E58073">
        <v>94</v>
      </c>
      <c r="F58073">
        <v>5</v>
      </c>
      <c r="G58073">
        <v>1.6267587386725101E+42</v>
      </c>
      <c r="H58073">
        <v>1.6267587386725101E+42</v>
      </c>
      <c r="I58073">
        <v>5.3191489361702128E-2</v>
      </c>
      <c r="J58073">
        <v>1</v>
      </c>
      <c r="K58073">
        <v>1.2</v>
      </c>
    </row>
    <row r="58074" spans="1:11">
      <c r="A58074">
        <v>10</v>
      </c>
      <c r="B58074">
        <v>200</v>
      </c>
      <c r="C58074">
        <v>150</v>
      </c>
      <c r="D58074">
        <v>0.2</v>
      </c>
      <c r="E58074">
        <v>89</v>
      </c>
      <c r="F58074">
        <v>5</v>
      </c>
      <c r="G58074">
        <v>1.4956129491435909E+42</v>
      </c>
      <c r="H58074">
        <v>1.4956129491435909E+42</v>
      </c>
      <c r="I58074">
        <v>5.6179775280898875E-2</v>
      </c>
      <c r="J58074">
        <v>1</v>
      </c>
      <c r="K58074">
        <v>1.2</v>
      </c>
    </row>
    <row r="58075" spans="1:11">
      <c r="A58075">
        <v>10</v>
      </c>
      <c r="B58075">
        <v>200</v>
      </c>
      <c r="C58075">
        <v>150</v>
      </c>
      <c r="D58075">
        <v>0.2</v>
      </c>
      <c r="E58075">
        <v>89</v>
      </c>
      <c r="F58075">
        <v>4</v>
      </c>
      <c r="G58075">
        <v>1.6278697186391869E+42</v>
      </c>
      <c r="H58075">
        <v>1.6278697186391869E+42</v>
      </c>
      <c r="I58075">
        <v>4.49438202247191E-2</v>
      </c>
      <c r="J58075">
        <v>1</v>
      </c>
      <c r="K58075">
        <v>1.2</v>
      </c>
    </row>
    <row r="58076" spans="1:11">
      <c r="A58076">
        <v>10</v>
      </c>
      <c r="B58076">
        <v>200</v>
      </c>
      <c r="C58076">
        <v>150</v>
      </c>
      <c r="D58076">
        <v>0.2</v>
      </c>
      <c r="E58076">
        <v>85</v>
      </c>
      <c r="F58076">
        <v>3</v>
      </c>
      <c r="G58076">
        <v>8.5764877795906098E+40</v>
      </c>
      <c r="H58076">
        <v>8.5764877795906098E+40</v>
      </c>
      <c r="I58076">
        <v>3.5294117647058823E-2</v>
      </c>
      <c r="J58076">
        <v>1</v>
      </c>
      <c r="K58076">
        <v>1.2</v>
      </c>
    </row>
    <row r="58077" spans="1:11">
      <c r="A58077">
        <v>10</v>
      </c>
      <c r="B58077">
        <v>200</v>
      </c>
      <c r="C58077">
        <v>150</v>
      </c>
      <c r="D58077">
        <v>0.2</v>
      </c>
      <c r="E58077">
        <v>95</v>
      </c>
      <c r="F58077">
        <v>5</v>
      </c>
      <c r="G58077">
        <v>1.9641219238584791E+42</v>
      </c>
      <c r="H58077">
        <v>1.9641219238584791E+42</v>
      </c>
      <c r="I58077">
        <v>5.2631578947368418E-2</v>
      </c>
      <c r="J58077">
        <v>1</v>
      </c>
      <c r="K58077">
        <v>1.2</v>
      </c>
    </row>
    <row r="58078" spans="1:11">
      <c r="A58078">
        <v>10</v>
      </c>
      <c r="B58078">
        <v>200</v>
      </c>
      <c r="C58078">
        <v>150</v>
      </c>
      <c r="D58078">
        <v>0.2</v>
      </c>
      <c r="E58078">
        <v>91</v>
      </c>
      <c r="F58078">
        <v>5</v>
      </c>
      <c r="G58078">
        <v>3.9541036887352604E+42</v>
      </c>
      <c r="H58078">
        <v>3.9541036887352604E+42</v>
      </c>
      <c r="I58078">
        <v>5.4945054945054944E-2</v>
      </c>
      <c r="J58078">
        <v>1</v>
      </c>
      <c r="K58078">
        <v>1.2</v>
      </c>
    </row>
    <row r="58079" spans="1:11">
      <c r="A58079">
        <v>10</v>
      </c>
      <c r="B58079">
        <v>200</v>
      </c>
      <c r="C58079">
        <v>150</v>
      </c>
      <c r="D58079">
        <v>0.2</v>
      </c>
      <c r="E58079">
        <v>89</v>
      </c>
      <c r="F58079">
        <v>5</v>
      </c>
      <c r="G58079">
        <v>1.8712382025202209E+42</v>
      </c>
      <c r="H58079">
        <v>1.8712382025202209E+42</v>
      </c>
      <c r="I58079">
        <v>5.6179775280898875E-2</v>
      </c>
      <c r="J58079">
        <v>1</v>
      </c>
      <c r="K58079">
        <v>1.2</v>
      </c>
    </row>
    <row r="58080" spans="1:11">
      <c r="A58080">
        <v>10</v>
      </c>
      <c r="B58080">
        <v>200</v>
      </c>
      <c r="C58080">
        <v>150</v>
      </c>
      <c r="D58080">
        <v>0.2</v>
      </c>
      <c r="E58080">
        <v>85</v>
      </c>
      <c r="F58080">
        <v>3</v>
      </c>
      <c r="G58080">
        <v>3.9186391454188974E+41</v>
      </c>
      <c r="H58080">
        <v>3.9186391454188974E+41</v>
      </c>
      <c r="I58080">
        <v>3.5294117647058823E-2</v>
      </c>
      <c r="J58080">
        <v>1</v>
      </c>
      <c r="K58080">
        <v>1.2</v>
      </c>
    </row>
    <row r="58081" spans="1:11">
      <c r="A58081">
        <v>10</v>
      </c>
      <c r="B58081">
        <v>200</v>
      </c>
      <c r="C58081">
        <v>150</v>
      </c>
      <c r="D58081">
        <v>0.2</v>
      </c>
      <c r="E58081">
        <v>85</v>
      </c>
      <c r="F58081">
        <v>3</v>
      </c>
      <c r="G58081">
        <v>6.7676626987009471E+37</v>
      </c>
      <c r="H58081">
        <v>6.7676626987009471E+37</v>
      </c>
      <c r="I58081">
        <v>3.5294117647058823E-2</v>
      </c>
      <c r="J58081">
        <v>1</v>
      </c>
      <c r="K58081">
        <v>1.2</v>
      </c>
    </row>
    <row r="58082" spans="1:11">
      <c r="A58082">
        <v>10</v>
      </c>
      <c r="B58082">
        <v>200</v>
      </c>
      <c r="C58082">
        <v>100</v>
      </c>
      <c r="D58082">
        <v>0.2</v>
      </c>
      <c r="E58082">
        <v>127</v>
      </c>
      <c r="F58082">
        <v>18</v>
      </c>
      <c r="G58082">
        <v>4.5934866723829896E+29</v>
      </c>
      <c r="H58082">
        <v>4.5934866723829896E+29</v>
      </c>
      <c r="I58082">
        <v>0.14173228346456693</v>
      </c>
      <c r="J58082">
        <v>1</v>
      </c>
      <c r="K58082">
        <v>1.2</v>
      </c>
    </row>
    <row r="58083" spans="1:11">
      <c r="A58083">
        <v>10</v>
      </c>
      <c r="B58083">
        <v>200</v>
      </c>
      <c r="C58083">
        <v>100</v>
      </c>
      <c r="D58083">
        <v>0.2</v>
      </c>
      <c r="E58083">
        <v>134</v>
      </c>
      <c r="F58083">
        <v>2</v>
      </c>
      <c r="G58083">
        <v>1.6921866891958757E+28</v>
      </c>
      <c r="H58083">
        <v>1.6921866891958757E+28</v>
      </c>
      <c r="I58083">
        <v>1.4925373134328358E-2</v>
      </c>
      <c r="J58083">
        <v>1</v>
      </c>
      <c r="K58083">
        <v>1.2</v>
      </c>
    </row>
    <row r="58084" spans="1:11">
      <c r="A58084">
        <v>10</v>
      </c>
      <c r="B58084">
        <v>200</v>
      </c>
      <c r="C58084">
        <v>100</v>
      </c>
      <c r="D58084">
        <v>0.2</v>
      </c>
      <c r="E58084">
        <v>152</v>
      </c>
      <c r="F58084">
        <v>4</v>
      </c>
      <c r="G58084">
        <v>2.4493186405513726E+29</v>
      </c>
      <c r="H58084">
        <v>2.4493186405513726E+29</v>
      </c>
      <c r="I58084">
        <v>2.6315789473684209E-2</v>
      </c>
      <c r="J58084">
        <v>1</v>
      </c>
      <c r="K58084">
        <v>1.2</v>
      </c>
    </row>
    <row r="58085" spans="1:11">
      <c r="A58085">
        <v>10</v>
      </c>
      <c r="B58085">
        <v>200</v>
      </c>
      <c r="C58085">
        <v>100</v>
      </c>
      <c r="D58085">
        <v>0.2</v>
      </c>
      <c r="E58085">
        <v>134</v>
      </c>
      <c r="F58085">
        <v>14</v>
      </c>
      <c r="G58085">
        <v>4.5958185624656664E+29</v>
      </c>
      <c r="H58085">
        <v>4.5958185624656664E+29</v>
      </c>
      <c r="I58085">
        <v>0.1044776119402985</v>
      </c>
      <c r="J58085">
        <v>1</v>
      </c>
      <c r="K58085">
        <v>1.2</v>
      </c>
    </row>
    <row r="58086" spans="1:11">
      <c r="A58086">
        <v>10</v>
      </c>
      <c r="B58086">
        <v>200</v>
      </c>
      <c r="C58086">
        <v>100</v>
      </c>
      <c r="D58086">
        <v>0.2</v>
      </c>
      <c r="E58086">
        <v>120</v>
      </c>
      <c r="F58086">
        <v>5</v>
      </c>
      <c r="G58086">
        <v>4.9948444761007658E+28</v>
      </c>
      <c r="H58086">
        <v>4.9948444761007658E+28</v>
      </c>
      <c r="I58086">
        <v>4.1666666666666664E-2</v>
      </c>
      <c r="J58086">
        <v>1</v>
      </c>
      <c r="K58086">
        <v>1.2</v>
      </c>
    </row>
    <row r="58087" spans="1:11">
      <c r="A58087">
        <v>10</v>
      </c>
      <c r="B58087">
        <v>200</v>
      </c>
      <c r="C58087">
        <v>100</v>
      </c>
      <c r="D58087">
        <v>0.2</v>
      </c>
      <c r="E58087">
        <v>130</v>
      </c>
      <c r="F58087">
        <v>13</v>
      </c>
      <c r="G58087">
        <v>4.6251114645075541E+29</v>
      </c>
      <c r="H58087">
        <v>4.6251114645075541E+29</v>
      </c>
      <c r="I58087">
        <v>0.1</v>
      </c>
      <c r="J58087">
        <v>1</v>
      </c>
      <c r="K58087">
        <v>1.2</v>
      </c>
    </row>
    <row r="58088" spans="1:11">
      <c r="A58088">
        <v>10</v>
      </c>
      <c r="B58088">
        <v>200</v>
      </c>
      <c r="C58088">
        <v>100</v>
      </c>
      <c r="D58088">
        <v>0.2</v>
      </c>
      <c r="E58088">
        <v>142</v>
      </c>
      <c r="F58088">
        <v>5</v>
      </c>
      <c r="G58088">
        <v>4.583764177579209E+28</v>
      </c>
      <c r="H58088">
        <v>4.583764177579209E+28</v>
      </c>
      <c r="I58088">
        <v>3.5211267605633804E-2</v>
      </c>
      <c r="J58088">
        <v>1</v>
      </c>
      <c r="K58088">
        <v>1.2</v>
      </c>
    </row>
    <row r="58089" spans="1:11">
      <c r="A58089">
        <v>10</v>
      </c>
      <c r="B58089">
        <v>200</v>
      </c>
      <c r="C58089">
        <v>100</v>
      </c>
      <c r="D58089">
        <v>0.2</v>
      </c>
      <c r="E58089">
        <v>147</v>
      </c>
      <c r="F58089">
        <v>3</v>
      </c>
      <c r="G58089">
        <v>4.5837641774125389E+28</v>
      </c>
      <c r="H58089">
        <v>4.5837641774125389E+28</v>
      </c>
      <c r="I58089">
        <v>2.0408163265306121E-2</v>
      </c>
      <c r="J58089">
        <v>1</v>
      </c>
      <c r="K58089">
        <v>1.2</v>
      </c>
    </row>
    <row r="58090" spans="1:11">
      <c r="A58090">
        <v>10</v>
      </c>
      <c r="B58090">
        <v>200</v>
      </c>
      <c r="C58090">
        <v>100</v>
      </c>
      <c r="D58090">
        <v>0.2</v>
      </c>
      <c r="E58090">
        <v>125</v>
      </c>
      <c r="F58090">
        <v>3</v>
      </c>
      <c r="G58090">
        <v>1.67717607912796E+25</v>
      </c>
      <c r="H58090">
        <v>1.67717607912796E+25</v>
      </c>
      <c r="I58090">
        <v>2.4E-2</v>
      </c>
      <c r="J58090">
        <v>1</v>
      </c>
      <c r="K58090">
        <v>1.2</v>
      </c>
    </row>
    <row r="58091" spans="1:11">
      <c r="A58091">
        <v>10</v>
      </c>
      <c r="B58091">
        <v>200</v>
      </c>
      <c r="C58091">
        <v>100</v>
      </c>
      <c r="D58091">
        <v>0.2</v>
      </c>
      <c r="E58091">
        <v>135</v>
      </c>
      <c r="F58091">
        <v>3</v>
      </c>
      <c r="G58091">
        <v>1.67717607912796E+25</v>
      </c>
      <c r="H58091">
        <v>1.67717607912796E+25</v>
      </c>
      <c r="I58091">
        <v>2.2222222222222223E-2</v>
      </c>
      <c r="J58091">
        <v>1</v>
      </c>
      <c r="K58091">
        <v>1.2</v>
      </c>
    </row>
    <row r="58092" spans="1:11">
      <c r="A58092">
        <v>10</v>
      </c>
      <c r="B58092">
        <v>200</v>
      </c>
      <c r="C58092">
        <v>50</v>
      </c>
      <c r="D58092">
        <v>0.2</v>
      </c>
      <c r="E58092">
        <v>93</v>
      </c>
      <c r="F58092">
        <v>60</v>
      </c>
      <c r="G58092">
        <v>881377021749665</v>
      </c>
      <c r="H58092">
        <v>881377021749665</v>
      </c>
      <c r="I58092">
        <v>0.64516129032258063</v>
      </c>
      <c r="J58092">
        <v>1</v>
      </c>
      <c r="K58092">
        <v>1.2</v>
      </c>
    </row>
    <row r="58093" spans="1:11">
      <c r="A58093">
        <v>10</v>
      </c>
      <c r="B58093">
        <v>200</v>
      </c>
      <c r="C58093">
        <v>50</v>
      </c>
      <c r="D58093">
        <v>0.2</v>
      </c>
      <c r="E58093">
        <v>92</v>
      </c>
      <c r="F58093">
        <v>35</v>
      </c>
      <c r="G58093">
        <v>459925892931084</v>
      </c>
      <c r="H58093">
        <v>459925892931084</v>
      </c>
      <c r="I58093">
        <v>0.38043478260869568</v>
      </c>
      <c r="J58093">
        <v>1</v>
      </c>
      <c r="K58093">
        <v>1.2</v>
      </c>
    </row>
    <row r="58094" spans="1:11">
      <c r="A58094">
        <v>10</v>
      </c>
      <c r="B58094">
        <v>200</v>
      </c>
      <c r="C58094">
        <v>50</v>
      </c>
      <c r="D58094">
        <v>0.2</v>
      </c>
      <c r="E58094">
        <v>99</v>
      </c>
      <c r="F58094">
        <v>63</v>
      </c>
      <c r="G58094">
        <v>881377021749665</v>
      </c>
      <c r="H58094">
        <v>881377021749665</v>
      </c>
      <c r="I58094">
        <v>0.63636363636363635</v>
      </c>
      <c r="J58094">
        <v>1</v>
      </c>
      <c r="K58094">
        <v>1.2</v>
      </c>
    </row>
    <row r="58095" spans="1:11">
      <c r="A58095">
        <v>10</v>
      </c>
      <c r="B58095">
        <v>200</v>
      </c>
      <c r="C58095">
        <v>50</v>
      </c>
      <c r="D58095">
        <v>0.2</v>
      </c>
      <c r="E58095">
        <v>89</v>
      </c>
      <c r="F58095">
        <v>3</v>
      </c>
      <c r="G58095">
        <v>6318233079351</v>
      </c>
      <c r="H58095">
        <v>6318233079351</v>
      </c>
      <c r="I58095">
        <v>3.3707865168539325E-2</v>
      </c>
      <c r="J58095">
        <v>1</v>
      </c>
      <c r="K58095">
        <v>1.2</v>
      </c>
    </row>
    <row r="58096" spans="1:11">
      <c r="A58096">
        <v>10</v>
      </c>
      <c r="B58096">
        <v>200</v>
      </c>
      <c r="C58096">
        <v>50</v>
      </c>
      <c r="D58096">
        <v>0.2</v>
      </c>
      <c r="E58096">
        <v>87</v>
      </c>
      <c r="F58096">
        <v>52</v>
      </c>
      <c r="G58096">
        <v>1160530719240063</v>
      </c>
      <c r="H58096">
        <v>1160530719240063</v>
      </c>
      <c r="I58096">
        <v>0.5977011494252874</v>
      </c>
      <c r="J58096">
        <v>1</v>
      </c>
      <c r="K58096">
        <v>1.2</v>
      </c>
    </row>
    <row r="58097" spans="1:11">
      <c r="A58097">
        <v>10</v>
      </c>
      <c r="B58097">
        <v>200</v>
      </c>
      <c r="C58097">
        <v>50</v>
      </c>
      <c r="D58097">
        <v>0.2</v>
      </c>
      <c r="E58097">
        <v>102</v>
      </c>
      <c r="F58097">
        <v>4</v>
      </c>
      <c r="G58097">
        <v>147002305104372</v>
      </c>
      <c r="H58097">
        <v>147002305104372</v>
      </c>
      <c r="I58097">
        <v>3.9215686274509803E-2</v>
      </c>
      <c r="J58097">
        <v>1</v>
      </c>
      <c r="K58097">
        <v>1.2</v>
      </c>
    </row>
    <row r="58098" spans="1:11">
      <c r="A58098">
        <v>10</v>
      </c>
      <c r="B58098">
        <v>200</v>
      </c>
      <c r="C58098">
        <v>50</v>
      </c>
      <c r="D58098">
        <v>0.2</v>
      </c>
      <c r="E58098">
        <v>93</v>
      </c>
      <c r="F58098">
        <v>69</v>
      </c>
      <c r="G58098">
        <v>995979267037120</v>
      </c>
      <c r="H58098">
        <v>995979267037120</v>
      </c>
      <c r="I58098">
        <v>0.74193548387096775</v>
      </c>
      <c r="J58098">
        <v>1</v>
      </c>
      <c r="K58098">
        <v>1.2</v>
      </c>
    </row>
    <row r="58099" spans="1:11">
      <c r="A58099">
        <v>10</v>
      </c>
      <c r="B58099">
        <v>200</v>
      </c>
      <c r="C58099">
        <v>50</v>
      </c>
      <c r="D58099">
        <v>0.2</v>
      </c>
      <c r="E58099">
        <v>94</v>
      </c>
      <c r="F58099">
        <v>66</v>
      </c>
      <c r="G58099">
        <v>501171684119970</v>
      </c>
      <c r="H58099">
        <v>501171684119970</v>
      </c>
      <c r="I58099">
        <v>0.7021276595744681</v>
      </c>
      <c r="J58099">
        <v>1</v>
      </c>
      <c r="K58099">
        <v>1.2</v>
      </c>
    </row>
    <row r="58100" spans="1:11">
      <c r="A58100">
        <v>10</v>
      </c>
      <c r="B58100">
        <v>200</v>
      </c>
      <c r="C58100">
        <v>50</v>
      </c>
      <c r="D58100">
        <v>0.2</v>
      </c>
      <c r="E58100">
        <v>91</v>
      </c>
      <c r="F58100">
        <v>10</v>
      </c>
      <c r="G58100">
        <v>152266671904195</v>
      </c>
      <c r="H58100">
        <v>152266671904195</v>
      </c>
      <c r="I58100">
        <v>0.10989010989010989</v>
      </c>
      <c r="J58100">
        <v>1</v>
      </c>
      <c r="K58100">
        <v>1.2</v>
      </c>
    </row>
    <row r="58101" spans="1:11">
      <c r="A58101">
        <v>10</v>
      </c>
      <c r="B58101">
        <v>200</v>
      </c>
      <c r="C58101">
        <v>50</v>
      </c>
      <c r="D58101">
        <v>0.2</v>
      </c>
      <c r="E58101">
        <v>96</v>
      </c>
      <c r="F58101">
        <v>3</v>
      </c>
      <c r="G58101">
        <v>14675566793701</v>
      </c>
      <c r="H58101">
        <v>14675566793701</v>
      </c>
      <c r="I58101">
        <v>3.125E-2</v>
      </c>
      <c r="J58101">
        <v>1</v>
      </c>
      <c r="K58101">
        <v>1.2</v>
      </c>
    </row>
    <row r="58102" spans="1:11">
      <c r="A58102">
        <v>10</v>
      </c>
      <c r="B58102">
        <v>200</v>
      </c>
      <c r="C58102">
        <v>500</v>
      </c>
      <c r="D58102">
        <v>0.4</v>
      </c>
      <c r="E58102">
        <v>102</v>
      </c>
      <c r="F58102">
        <v>8</v>
      </c>
      <c r="G58102">
        <v>1.5421154652309526E+148</v>
      </c>
      <c r="H58102">
        <v>1.5421154652309526E+148</v>
      </c>
      <c r="I58102">
        <v>7.8431372549019607E-2</v>
      </c>
      <c r="J58102">
        <v>1</v>
      </c>
      <c r="K58102">
        <v>1.4</v>
      </c>
    </row>
    <row r="58103" spans="1:11">
      <c r="A58103">
        <v>10</v>
      </c>
      <c r="B58103">
        <v>200</v>
      </c>
      <c r="C58103">
        <v>500</v>
      </c>
      <c r="D58103">
        <v>0.4</v>
      </c>
      <c r="E58103">
        <v>114</v>
      </c>
      <c r="F58103">
        <v>11</v>
      </c>
      <c r="G58103">
        <v>7.1402647250598564E+149</v>
      </c>
      <c r="H58103">
        <v>7.1402647250598564E+149</v>
      </c>
      <c r="I58103">
        <v>9.6491228070175433E-2</v>
      </c>
      <c r="J58103">
        <v>1</v>
      </c>
      <c r="K58103">
        <v>1.4</v>
      </c>
    </row>
    <row r="58104" spans="1:11">
      <c r="A58104">
        <v>10</v>
      </c>
      <c r="B58104">
        <v>200</v>
      </c>
      <c r="C58104">
        <v>500</v>
      </c>
      <c r="D58104">
        <v>0.4</v>
      </c>
      <c r="E58104">
        <v>110</v>
      </c>
      <c r="F58104">
        <v>4</v>
      </c>
      <c r="G58104">
        <v>8.8212896628277479E+139</v>
      </c>
      <c r="H58104">
        <v>8.8212896628277479E+139</v>
      </c>
      <c r="I58104">
        <v>3.6363636363636362E-2</v>
      </c>
      <c r="J58104">
        <v>1</v>
      </c>
      <c r="K58104">
        <v>1.4</v>
      </c>
    </row>
    <row r="58105" spans="1:11">
      <c r="A58105">
        <v>10</v>
      </c>
      <c r="B58105">
        <v>200</v>
      </c>
      <c r="C58105">
        <v>500</v>
      </c>
      <c r="D58105">
        <v>0.4</v>
      </c>
      <c r="E58105">
        <v>119</v>
      </c>
      <c r="F58105">
        <v>11</v>
      </c>
      <c r="G58105">
        <v>8.5670623348421995E+148</v>
      </c>
      <c r="H58105">
        <v>8.5670623348421995E+148</v>
      </c>
      <c r="I58105">
        <v>9.2436974789915971E-2</v>
      </c>
      <c r="J58105">
        <v>1</v>
      </c>
      <c r="K58105">
        <v>1.4</v>
      </c>
    </row>
    <row r="58106" spans="1:11">
      <c r="A58106">
        <v>10</v>
      </c>
      <c r="B58106">
        <v>200</v>
      </c>
      <c r="C58106">
        <v>500</v>
      </c>
      <c r="D58106">
        <v>0.4</v>
      </c>
      <c r="E58106">
        <v>110</v>
      </c>
      <c r="F58106">
        <v>5</v>
      </c>
      <c r="G58106">
        <v>1.3517180492647164E+143</v>
      </c>
      <c r="H58106">
        <v>1.3517180492647164E+143</v>
      </c>
      <c r="I58106">
        <v>4.5454545454545456E-2</v>
      </c>
      <c r="J58106">
        <v>1</v>
      </c>
      <c r="K58106">
        <v>1.4</v>
      </c>
    </row>
    <row r="58107" spans="1:11">
      <c r="A58107">
        <v>10</v>
      </c>
      <c r="B58107">
        <v>200</v>
      </c>
      <c r="C58107">
        <v>500</v>
      </c>
      <c r="D58107">
        <v>0.4</v>
      </c>
      <c r="E58107">
        <v>117</v>
      </c>
      <c r="F58107">
        <v>4</v>
      </c>
      <c r="G58107">
        <v>1.3517180492647164E+143</v>
      </c>
      <c r="H58107">
        <v>1.3517180492647164E+143</v>
      </c>
      <c r="I58107">
        <v>3.4188034188034191E-2</v>
      </c>
      <c r="J58107">
        <v>1</v>
      </c>
      <c r="K58107">
        <v>1.4</v>
      </c>
    </row>
    <row r="58108" spans="1:11">
      <c r="A58108">
        <v>10</v>
      </c>
      <c r="B58108">
        <v>200</v>
      </c>
      <c r="C58108">
        <v>500</v>
      </c>
      <c r="D58108">
        <v>0.4</v>
      </c>
      <c r="E58108">
        <v>105</v>
      </c>
      <c r="F58108">
        <v>4</v>
      </c>
      <c r="G58108">
        <v>7.0416660091875821E+142</v>
      </c>
      <c r="H58108">
        <v>7.0416660091875821E+142</v>
      </c>
      <c r="I58108">
        <v>3.8095238095238099E-2</v>
      </c>
      <c r="J58108">
        <v>1</v>
      </c>
      <c r="K58108">
        <v>1.4</v>
      </c>
    </row>
    <row r="58109" spans="1:11">
      <c r="A58109">
        <v>10</v>
      </c>
      <c r="B58109">
        <v>200</v>
      </c>
      <c r="C58109">
        <v>500</v>
      </c>
      <c r="D58109">
        <v>0.4</v>
      </c>
      <c r="E58109">
        <v>110</v>
      </c>
      <c r="F58109">
        <v>8</v>
      </c>
      <c r="G58109">
        <v>7.5059243529272216E+143</v>
      </c>
      <c r="H58109">
        <v>7.5059243529272216E+143</v>
      </c>
      <c r="I58109">
        <v>7.2727272727272724E-2</v>
      </c>
      <c r="J58109">
        <v>1</v>
      </c>
      <c r="K58109">
        <v>1.4</v>
      </c>
    </row>
    <row r="58110" spans="1:11">
      <c r="A58110">
        <v>10</v>
      </c>
      <c r="B58110">
        <v>200</v>
      </c>
      <c r="C58110">
        <v>500</v>
      </c>
      <c r="D58110">
        <v>0.4</v>
      </c>
      <c r="E58110">
        <v>104</v>
      </c>
      <c r="F58110">
        <v>6</v>
      </c>
      <c r="G58110">
        <v>1.3517180492647164E+143</v>
      </c>
      <c r="H58110">
        <v>1.3517180492647164E+143</v>
      </c>
      <c r="I58110">
        <v>5.7692307692307696E-2</v>
      </c>
      <c r="J58110">
        <v>1</v>
      </c>
      <c r="K58110">
        <v>1.4</v>
      </c>
    </row>
    <row r="58111" spans="1:11">
      <c r="A58111">
        <v>10</v>
      </c>
      <c r="B58111">
        <v>200</v>
      </c>
      <c r="C58111">
        <v>500</v>
      </c>
      <c r="D58111">
        <v>0.4</v>
      </c>
      <c r="E58111">
        <v>101</v>
      </c>
      <c r="F58111">
        <v>10</v>
      </c>
      <c r="G58111">
        <v>7.1402647250702966E+149</v>
      </c>
      <c r="H58111">
        <v>7.1402647250702966E+149</v>
      </c>
      <c r="I58111">
        <v>9.9009900990099015E-2</v>
      </c>
      <c r="J58111">
        <v>1</v>
      </c>
      <c r="K58111">
        <v>1.4</v>
      </c>
    </row>
    <row r="58112" spans="1:11">
      <c r="A58112">
        <v>10</v>
      </c>
      <c r="B58112">
        <v>200</v>
      </c>
      <c r="C58112">
        <v>450</v>
      </c>
      <c r="D58112">
        <v>0.4</v>
      </c>
      <c r="E58112">
        <v>85</v>
      </c>
      <c r="F58112">
        <v>5</v>
      </c>
      <c r="G58112">
        <v>8.6015675265138671E+129</v>
      </c>
      <c r="H58112">
        <v>8.6015675265138671E+129</v>
      </c>
      <c r="I58112">
        <v>5.8823529411764705E-2</v>
      </c>
      <c r="J58112">
        <v>1</v>
      </c>
      <c r="K58112">
        <v>1.4</v>
      </c>
    </row>
    <row r="58113" spans="1:11">
      <c r="A58113">
        <v>10</v>
      </c>
      <c r="B58113">
        <v>200</v>
      </c>
      <c r="C58113">
        <v>450</v>
      </c>
      <c r="D58113">
        <v>0.4</v>
      </c>
      <c r="E58113">
        <v>84</v>
      </c>
      <c r="F58113">
        <v>9</v>
      </c>
      <c r="G58113">
        <v>5.3433348433796719E+132</v>
      </c>
      <c r="H58113">
        <v>5.3433348433796719E+132</v>
      </c>
      <c r="I58113">
        <v>0.10714285714285714</v>
      </c>
      <c r="J58113">
        <v>1</v>
      </c>
      <c r="K58113">
        <v>1.4</v>
      </c>
    </row>
    <row r="58114" spans="1:11">
      <c r="A58114">
        <v>10</v>
      </c>
      <c r="B58114">
        <v>200</v>
      </c>
      <c r="C58114">
        <v>450</v>
      </c>
      <c r="D58114">
        <v>0.4</v>
      </c>
      <c r="E58114">
        <v>86</v>
      </c>
      <c r="F58114">
        <v>3</v>
      </c>
      <c r="G58114">
        <v>1.465535961962485E+128</v>
      </c>
      <c r="H58114">
        <v>1.465535961962485E+128</v>
      </c>
      <c r="I58114">
        <v>3.4883720930232558E-2</v>
      </c>
      <c r="J58114">
        <v>1</v>
      </c>
      <c r="K58114">
        <v>1.4</v>
      </c>
    </row>
    <row r="58115" spans="1:11">
      <c r="A58115">
        <v>10</v>
      </c>
      <c r="B58115">
        <v>200</v>
      </c>
      <c r="C58115">
        <v>450</v>
      </c>
      <c r="D58115">
        <v>0.4</v>
      </c>
      <c r="E58115">
        <v>84</v>
      </c>
      <c r="F58115">
        <v>5</v>
      </c>
      <c r="G58115">
        <v>7.4890895389732368E+113</v>
      </c>
      <c r="H58115">
        <v>7.4890895389732368E+113</v>
      </c>
      <c r="I58115">
        <v>5.9523809523809521E-2</v>
      </c>
      <c r="J58115">
        <v>1</v>
      </c>
      <c r="K58115">
        <v>1.4</v>
      </c>
    </row>
    <row r="58116" spans="1:11">
      <c r="A58116">
        <v>10</v>
      </c>
      <c r="B58116">
        <v>200</v>
      </c>
      <c r="C58116">
        <v>450</v>
      </c>
      <c r="D58116">
        <v>0.4</v>
      </c>
      <c r="E58116">
        <v>78</v>
      </c>
      <c r="F58116">
        <v>9</v>
      </c>
      <c r="G58116">
        <v>1.1887391739919335E+130</v>
      </c>
      <c r="H58116">
        <v>1.1887391739919335E+130</v>
      </c>
      <c r="I58116">
        <v>0.11538461538461539</v>
      </c>
      <c r="J58116">
        <v>1</v>
      </c>
      <c r="K58116">
        <v>1.4</v>
      </c>
    </row>
    <row r="58117" spans="1:11">
      <c r="A58117">
        <v>10</v>
      </c>
      <c r="B58117">
        <v>200</v>
      </c>
      <c r="C58117">
        <v>450</v>
      </c>
      <c r="D58117">
        <v>0.4</v>
      </c>
      <c r="E58117">
        <v>88</v>
      </c>
      <c r="F58117">
        <v>8</v>
      </c>
      <c r="G58117">
        <v>3.4058382468229656E+131</v>
      </c>
      <c r="H58117">
        <v>3.4058382468229656E+131</v>
      </c>
      <c r="I58117">
        <v>9.0909090909090912E-2</v>
      </c>
      <c r="J58117">
        <v>1</v>
      </c>
      <c r="K58117">
        <v>1.4</v>
      </c>
    </row>
    <row r="58118" spans="1:11">
      <c r="A58118">
        <v>10</v>
      </c>
      <c r="B58118">
        <v>200</v>
      </c>
      <c r="C58118">
        <v>450</v>
      </c>
      <c r="D58118">
        <v>0.4</v>
      </c>
      <c r="E58118">
        <v>82</v>
      </c>
      <c r="F58118">
        <v>3</v>
      </c>
      <c r="G58118">
        <v>1.9121239182937816E+123</v>
      </c>
      <c r="H58118">
        <v>1.9121239182937816E+123</v>
      </c>
      <c r="I58118">
        <v>3.6585365853658534E-2</v>
      </c>
      <c r="J58118">
        <v>1</v>
      </c>
      <c r="K58118">
        <v>1.4</v>
      </c>
    </row>
    <row r="58119" spans="1:11">
      <c r="A58119">
        <v>10</v>
      </c>
      <c r="B58119">
        <v>200</v>
      </c>
      <c r="C58119">
        <v>450</v>
      </c>
      <c r="D58119">
        <v>0.4</v>
      </c>
      <c r="E58119">
        <v>84</v>
      </c>
      <c r="F58119">
        <v>3</v>
      </c>
      <c r="G58119">
        <v>6.46876295269207E+125</v>
      </c>
      <c r="H58119">
        <v>6.46876295269207E+125</v>
      </c>
      <c r="I58119">
        <v>3.5714285714285712E-2</v>
      </c>
      <c r="J58119">
        <v>1</v>
      </c>
      <c r="K58119">
        <v>1.4</v>
      </c>
    </row>
    <row r="58120" spans="1:11">
      <c r="A58120">
        <v>10</v>
      </c>
      <c r="B58120">
        <v>200</v>
      </c>
      <c r="C58120">
        <v>450</v>
      </c>
      <c r="D58120">
        <v>0.4</v>
      </c>
      <c r="E58120">
        <v>89</v>
      </c>
      <c r="F58120">
        <v>10</v>
      </c>
      <c r="G58120">
        <v>1.1672969338058497E+132</v>
      </c>
      <c r="H58120">
        <v>1.1672969338058497E+132</v>
      </c>
      <c r="I58120">
        <v>0.11235955056179775</v>
      </c>
      <c r="J58120">
        <v>1</v>
      </c>
      <c r="K58120">
        <v>1.4</v>
      </c>
    </row>
    <row r="58121" spans="1:11">
      <c r="A58121">
        <v>10</v>
      </c>
      <c r="B58121">
        <v>200</v>
      </c>
      <c r="C58121">
        <v>450</v>
      </c>
      <c r="D58121">
        <v>0.4</v>
      </c>
      <c r="E58121">
        <v>85</v>
      </c>
      <c r="F58121">
        <v>4</v>
      </c>
      <c r="G58121">
        <v>4.8796844855814989E+125</v>
      </c>
      <c r="H58121">
        <v>4.8796844855814989E+125</v>
      </c>
      <c r="I58121">
        <v>4.7058823529411764E-2</v>
      </c>
      <c r="J58121">
        <v>1</v>
      </c>
      <c r="K58121">
        <v>1.4</v>
      </c>
    </row>
    <row r="58122" spans="1:11">
      <c r="A58122">
        <v>10</v>
      </c>
      <c r="B58122">
        <v>200</v>
      </c>
      <c r="C58122">
        <v>400</v>
      </c>
      <c r="D58122">
        <v>0.4</v>
      </c>
      <c r="E58122">
        <v>83</v>
      </c>
      <c r="F58122">
        <v>3</v>
      </c>
      <c r="G58122">
        <v>9.0779902943999369E+109</v>
      </c>
      <c r="H58122">
        <v>9.0779902943999369E+109</v>
      </c>
      <c r="I58122">
        <v>3.614457831325301E-2</v>
      </c>
      <c r="J58122">
        <v>1</v>
      </c>
      <c r="K58122">
        <v>1.4</v>
      </c>
    </row>
    <row r="58123" spans="1:11">
      <c r="A58123">
        <v>10</v>
      </c>
      <c r="B58123">
        <v>200</v>
      </c>
      <c r="C58123">
        <v>400</v>
      </c>
      <c r="D58123">
        <v>0.4</v>
      </c>
      <c r="E58123">
        <v>83</v>
      </c>
      <c r="F58123">
        <v>6</v>
      </c>
      <c r="G58123">
        <v>2.291971575949022E+114</v>
      </c>
      <c r="H58123">
        <v>2.291971575949022E+114</v>
      </c>
      <c r="I58123">
        <v>7.2289156626506021E-2</v>
      </c>
      <c r="J58123">
        <v>1</v>
      </c>
      <c r="K58123">
        <v>1.4</v>
      </c>
    </row>
    <row r="58124" spans="1:11">
      <c r="A58124">
        <v>10</v>
      </c>
      <c r="B58124">
        <v>200</v>
      </c>
      <c r="C58124">
        <v>400</v>
      </c>
      <c r="D58124">
        <v>0.4</v>
      </c>
      <c r="E58124">
        <v>98</v>
      </c>
      <c r="F58124">
        <v>5</v>
      </c>
      <c r="G58124">
        <v>3.0095463916268601E+109</v>
      </c>
      <c r="H58124">
        <v>3.0095463916268601E+109</v>
      </c>
      <c r="I58124">
        <v>5.1020408163265307E-2</v>
      </c>
      <c r="J58124">
        <v>1</v>
      </c>
      <c r="K58124">
        <v>1.4</v>
      </c>
    </row>
    <row r="58125" spans="1:11">
      <c r="A58125">
        <v>10</v>
      </c>
      <c r="B58125">
        <v>200</v>
      </c>
      <c r="C58125">
        <v>400</v>
      </c>
      <c r="D58125">
        <v>0.4</v>
      </c>
      <c r="E58125">
        <v>78</v>
      </c>
      <c r="F58125">
        <v>4</v>
      </c>
      <c r="G58125">
        <v>9.7361405673264171E+108</v>
      </c>
      <c r="H58125">
        <v>9.7361405673264171E+108</v>
      </c>
      <c r="I58125">
        <v>5.128205128205128E-2</v>
      </c>
      <c r="J58125">
        <v>1</v>
      </c>
      <c r="K58125">
        <v>1.4</v>
      </c>
    </row>
    <row r="58126" spans="1:11">
      <c r="A58126">
        <v>10</v>
      </c>
      <c r="B58126">
        <v>200</v>
      </c>
      <c r="C58126">
        <v>400</v>
      </c>
      <c r="D58126">
        <v>0.4</v>
      </c>
      <c r="E58126">
        <v>79</v>
      </c>
      <c r="F58126">
        <v>7</v>
      </c>
      <c r="G58126">
        <v>7.7086992465603368E+115</v>
      </c>
      <c r="H58126">
        <v>7.7086992465603368E+115</v>
      </c>
      <c r="I58126">
        <v>8.8607594936708861E-2</v>
      </c>
      <c r="J58126">
        <v>1</v>
      </c>
      <c r="K58126">
        <v>1.4</v>
      </c>
    </row>
    <row r="58127" spans="1:11">
      <c r="A58127">
        <v>10</v>
      </c>
      <c r="B58127">
        <v>200</v>
      </c>
      <c r="C58127">
        <v>400</v>
      </c>
      <c r="D58127">
        <v>0.4</v>
      </c>
      <c r="E58127">
        <v>83</v>
      </c>
      <c r="F58127">
        <v>3</v>
      </c>
      <c r="G58127">
        <v>2.6688630461948226E+106</v>
      </c>
      <c r="H58127">
        <v>2.6688630461948226E+106</v>
      </c>
      <c r="I58127">
        <v>3.614457831325301E-2</v>
      </c>
      <c r="J58127">
        <v>1</v>
      </c>
      <c r="K58127">
        <v>1.4</v>
      </c>
    </row>
    <row r="58128" spans="1:11">
      <c r="A58128">
        <v>10</v>
      </c>
      <c r="B58128">
        <v>200</v>
      </c>
      <c r="C58128">
        <v>400</v>
      </c>
      <c r="D58128">
        <v>0.4</v>
      </c>
      <c r="E58128">
        <v>83</v>
      </c>
      <c r="F58128">
        <v>3</v>
      </c>
      <c r="G58128">
        <v>1.6908556057477677E+109</v>
      </c>
      <c r="H58128">
        <v>1.6908556057477677E+109</v>
      </c>
      <c r="I58128">
        <v>3.614457831325301E-2</v>
      </c>
      <c r="J58128">
        <v>1</v>
      </c>
      <c r="K58128">
        <v>1.4</v>
      </c>
    </row>
    <row r="58129" spans="1:11">
      <c r="A58129">
        <v>10</v>
      </c>
      <c r="B58129">
        <v>200</v>
      </c>
      <c r="C58129">
        <v>400</v>
      </c>
      <c r="D58129">
        <v>0.4</v>
      </c>
      <c r="E58129">
        <v>91</v>
      </c>
      <c r="F58129">
        <v>7</v>
      </c>
      <c r="G58129">
        <v>1.8832124530579153E+117</v>
      </c>
      <c r="H58129">
        <v>1.8832124530579153E+117</v>
      </c>
      <c r="I58129">
        <v>7.6923076923076927E-2</v>
      </c>
      <c r="J58129">
        <v>1</v>
      </c>
      <c r="K58129">
        <v>1.4</v>
      </c>
    </row>
    <row r="58130" spans="1:11">
      <c r="A58130">
        <v>10</v>
      </c>
      <c r="B58130">
        <v>200</v>
      </c>
      <c r="C58130">
        <v>400</v>
      </c>
      <c r="D58130">
        <v>0.4</v>
      </c>
      <c r="E58130">
        <v>93</v>
      </c>
      <c r="F58130">
        <v>3</v>
      </c>
      <c r="G58130">
        <v>2.4048017990694271E+107</v>
      </c>
      <c r="H58130">
        <v>2.4048017990694271E+107</v>
      </c>
      <c r="I58130">
        <v>3.2258064516129031E-2</v>
      </c>
      <c r="J58130">
        <v>1</v>
      </c>
      <c r="K58130">
        <v>1.4</v>
      </c>
    </row>
    <row r="58131" spans="1:11">
      <c r="A58131">
        <v>10</v>
      </c>
      <c r="B58131">
        <v>200</v>
      </c>
      <c r="C58131">
        <v>400</v>
      </c>
      <c r="D58131">
        <v>0.4</v>
      </c>
      <c r="E58131">
        <v>86</v>
      </c>
      <c r="F58131">
        <v>5</v>
      </c>
      <c r="G58131">
        <v>2.2822568264638508E+114</v>
      </c>
      <c r="H58131">
        <v>2.2822568264638508E+114</v>
      </c>
      <c r="I58131">
        <v>5.8139534883720929E-2</v>
      </c>
      <c r="J58131">
        <v>1</v>
      </c>
      <c r="K58131">
        <v>1.4</v>
      </c>
    </row>
    <row r="58132" spans="1:11">
      <c r="A58132">
        <v>10</v>
      </c>
      <c r="B58132">
        <v>200</v>
      </c>
      <c r="C58132">
        <v>350</v>
      </c>
      <c r="D58132">
        <v>0.4</v>
      </c>
      <c r="E58132">
        <v>83</v>
      </c>
      <c r="F58132">
        <v>4</v>
      </c>
      <c r="G58132">
        <v>4.3262957559445765E+98</v>
      </c>
      <c r="H58132">
        <v>4.3262957559445765E+98</v>
      </c>
      <c r="I58132">
        <v>4.8192771084337352E-2</v>
      </c>
      <c r="J58132">
        <v>1</v>
      </c>
      <c r="K58132">
        <v>1.4</v>
      </c>
    </row>
    <row r="58133" spans="1:11">
      <c r="A58133">
        <v>10</v>
      </c>
      <c r="B58133">
        <v>200</v>
      </c>
      <c r="C58133">
        <v>350</v>
      </c>
      <c r="D58133">
        <v>0.4</v>
      </c>
      <c r="E58133">
        <v>80</v>
      </c>
      <c r="F58133">
        <v>3</v>
      </c>
      <c r="G58133">
        <v>1.04847186774825E+90</v>
      </c>
      <c r="H58133">
        <v>1.04847186774825E+90</v>
      </c>
      <c r="I58133">
        <v>3.7499999999999999E-2</v>
      </c>
      <c r="J58133">
        <v>1</v>
      </c>
      <c r="K58133">
        <v>1.4</v>
      </c>
    </row>
    <row r="58134" spans="1:11">
      <c r="A58134">
        <v>10</v>
      </c>
      <c r="B58134">
        <v>200</v>
      </c>
      <c r="C58134">
        <v>350</v>
      </c>
      <c r="D58134">
        <v>0.4</v>
      </c>
      <c r="E58134">
        <v>76</v>
      </c>
      <c r="F58134">
        <v>4</v>
      </c>
      <c r="G58134">
        <v>1.1255867160990651E+98</v>
      </c>
      <c r="H58134">
        <v>1.1255867160990651E+98</v>
      </c>
      <c r="I58134">
        <v>5.2631578947368418E-2</v>
      </c>
      <c r="J58134">
        <v>1</v>
      </c>
      <c r="K58134">
        <v>1.4</v>
      </c>
    </row>
    <row r="58135" spans="1:11">
      <c r="A58135">
        <v>10</v>
      </c>
      <c r="B58135">
        <v>200</v>
      </c>
      <c r="C58135">
        <v>350</v>
      </c>
      <c r="D58135">
        <v>0.4</v>
      </c>
      <c r="E58135">
        <v>86</v>
      </c>
      <c r="F58135">
        <v>4</v>
      </c>
      <c r="G58135">
        <v>2.8962666086969372E+90</v>
      </c>
      <c r="H58135">
        <v>2.8962666086969372E+90</v>
      </c>
      <c r="I58135">
        <v>4.6511627906976744E-2</v>
      </c>
      <c r="J58135">
        <v>1</v>
      </c>
      <c r="K58135">
        <v>1.4</v>
      </c>
    </row>
    <row r="58136" spans="1:11">
      <c r="A58136">
        <v>10</v>
      </c>
      <c r="B58136">
        <v>200</v>
      </c>
      <c r="C58136">
        <v>350</v>
      </c>
      <c r="D58136">
        <v>0.4</v>
      </c>
      <c r="E58136">
        <v>83</v>
      </c>
      <c r="F58136">
        <v>5</v>
      </c>
      <c r="G58136">
        <v>2.9601363537775352E+97</v>
      </c>
      <c r="H58136">
        <v>2.9601363537775352E+97</v>
      </c>
      <c r="I58136">
        <v>6.0240963855421686E-2</v>
      </c>
      <c r="J58136">
        <v>1</v>
      </c>
      <c r="K58136">
        <v>1.4</v>
      </c>
    </row>
    <row r="58137" spans="1:11">
      <c r="A58137">
        <v>10</v>
      </c>
      <c r="B58137">
        <v>200</v>
      </c>
      <c r="C58137">
        <v>350</v>
      </c>
      <c r="D58137">
        <v>0.4</v>
      </c>
      <c r="E58137">
        <v>83</v>
      </c>
      <c r="F58137">
        <v>6</v>
      </c>
      <c r="G58137">
        <v>2.4219781498015183E+103</v>
      </c>
      <c r="H58137">
        <v>2.4219781498015183E+103</v>
      </c>
      <c r="I58137">
        <v>7.2289156626506021E-2</v>
      </c>
      <c r="J58137">
        <v>1</v>
      </c>
      <c r="K58137">
        <v>1.4</v>
      </c>
    </row>
    <row r="58138" spans="1:11">
      <c r="A58138">
        <v>10</v>
      </c>
      <c r="B58138">
        <v>200</v>
      </c>
      <c r="C58138">
        <v>350</v>
      </c>
      <c r="D58138">
        <v>0.4</v>
      </c>
      <c r="E58138">
        <v>85</v>
      </c>
      <c r="F58138">
        <v>5</v>
      </c>
      <c r="G58138">
        <v>2.9449409404105891E+100</v>
      </c>
      <c r="H58138">
        <v>2.9449409404105891E+100</v>
      </c>
      <c r="I58138">
        <v>5.8823529411764705E-2</v>
      </c>
      <c r="J58138">
        <v>1</v>
      </c>
      <c r="K58138">
        <v>1.4</v>
      </c>
    </row>
    <row r="58139" spans="1:11">
      <c r="A58139">
        <v>10</v>
      </c>
      <c r="B58139">
        <v>200</v>
      </c>
      <c r="C58139">
        <v>350</v>
      </c>
      <c r="D58139">
        <v>0.4</v>
      </c>
      <c r="E58139">
        <v>88</v>
      </c>
      <c r="F58139">
        <v>5</v>
      </c>
      <c r="G58139">
        <v>4.0635536111087594E+99</v>
      </c>
      <c r="H58139">
        <v>4.0635536111087594E+99</v>
      </c>
      <c r="I58139">
        <v>5.6818181818181816E-2</v>
      </c>
      <c r="J58139">
        <v>1</v>
      </c>
      <c r="K58139">
        <v>1.4</v>
      </c>
    </row>
    <row r="58140" spans="1:11">
      <c r="A58140">
        <v>10</v>
      </c>
      <c r="B58140">
        <v>200</v>
      </c>
      <c r="C58140">
        <v>350</v>
      </c>
      <c r="D58140">
        <v>0.4</v>
      </c>
      <c r="E58140">
        <v>81</v>
      </c>
      <c r="F58140">
        <v>4</v>
      </c>
      <c r="G58140">
        <v>1.5478919250124091E+99</v>
      </c>
      <c r="H58140">
        <v>1.5478919250124091E+99</v>
      </c>
      <c r="I58140">
        <v>4.9382716049382713E-2</v>
      </c>
      <c r="J58140">
        <v>1</v>
      </c>
      <c r="K58140">
        <v>1.4</v>
      </c>
    </row>
    <row r="58141" spans="1:11">
      <c r="A58141">
        <v>10</v>
      </c>
      <c r="B58141">
        <v>200</v>
      </c>
      <c r="C58141">
        <v>350</v>
      </c>
      <c r="D58141">
        <v>0.4</v>
      </c>
      <c r="E58141">
        <v>84</v>
      </c>
      <c r="F58141">
        <v>5</v>
      </c>
      <c r="G58141">
        <v>1.4095968351850606E+100</v>
      </c>
      <c r="H58141">
        <v>1.4095968351850606E+100</v>
      </c>
      <c r="I58141">
        <v>5.9523809523809521E-2</v>
      </c>
      <c r="J58141">
        <v>1</v>
      </c>
      <c r="K58141">
        <v>1.4</v>
      </c>
    </row>
    <row r="58142" spans="1:11">
      <c r="A58142">
        <v>10</v>
      </c>
      <c r="B58142">
        <v>200</v>
      </c>
      <c r="C58142">
        <v>300</v>
      </c>
      <c r="D58142">
        <v>0.4</v>
      </c>
      <c r="E58142">
        <v>131</v>
      </c>
      <c r="F58142">
        <v>5</v>
      </c>
      <c r="G58142">
        <v>5.485120143562474E+85</v>
      </c>
      <c r="H58142">
        <v>5.485120143562474E+85</v>
      </c>
      <c r="I58142">
        <v>3.8167938931297711E-2</v>
      </c>
      <c r="J58142">
        <v>1</v>
      </c>
      <c r="K58142">
        <v>1.4</v>
      </c>
    </row>
    <row r="58143" spans="1:11">
      <c r="A58143">
        <v>10</v>
      </c>
      <c r="B58143">
        <v>200</v>
      </c>
      <c r="C58143">
        <v>300</v>
      </c>
      <c r="D58143">
        <v>0.4</v>
      </c>
      <c r="E58143">
        <v>138</v>
      </c>
      <c r="F58143">
        <v>7</v>
      </c>
      <c r="G58143">
        <v>1.169754471748163E+88</v>
      </c>
      <c r="H58143">
        <v>1.169754471748163E+88</v>
      </c>
      <c r="I58143">
        <v>5.0724637681159424E-2</v>
      </c>
      <c r="J58143">
        <v>1</v>
      </c>
      <c r="K58143">
        <v>1.4</v>
      </c>
    </row>
    <row r="58144" spans="1:11">
      <c r="A58144">
        <v>10</v>
      </c>
      <c r="B58144">
        <v>200</v>
      </c>
      <c r="C58144">
        <v>300</v>
      </c>
      <c r="D58144">
        <v>0.4</v>
      </c>
      <c r="E58144">
        <v>146</v>
      </c>
      <c r="F58144">
        <v>10</v>
      </c>
      <c r="G58144">
        <v>1.169754471748163E+88</v>
      </c>
      <c r="H58144">
        <v>1.169754471748163E+88</v>
      </c>
      <c r="I58144">
        <v>6.8493150684931503E-2</v>
      </c>
      <c r="J58144">
        <v>1</v>
      </c>
      <c r="K58144">
        <v>1.4</v>
      </c>
    </row>
    <row r="58145" spans="1:11">
      <c r="A58145">
        <v>10</v>
      </c>
      <c r="B58145">
        <v>200</v>
      </c>
      <c r="C58145">
        <v>300</v>
      </c>
      <c r="D58145">
        <v>0.4</v>
      </c>
      <c r="E58145">
        <v>133</v>
      </c>
      <c r="F58145">
        <v>3</v>
      </c>
      <c r="G58145">
        <v>7.8380827293027373E+87</v>
      </c>
      <c r="H58145">
        <v>7.8380827293027373E+87</v>
      </c>
      <c r="I58145">
        <v>2.2556390977443608E-2</v>
      </c>
      <c r="J58145">
        <v>1</v>
      </c>
      <c r="K58145">
        <v>1.4</v>
      </c>
    </row>
    <row r="58146" spans="1:11">
      <c r="A58146">
        <v>10</v>
      </c>
      <c r="B58146">
        <v>200</v>
      </c>
      <c r="C58146">
        <v>300</v>
      </c>
      <c r="D58146">
        <v>0.4</v>
      </c>
      <c r="E58146">
        <v>140</v>
      </c>
      <c r="F58146">
        <v>9</v>
      </c>
      <c r="G58146">
        <v>1.169754471748163E+88</v>
      </c>
      <c r="H58146">
        <v>1.169754471748163E+88</v>
      </c>
      <c r="I58146">
        <v>6.4285714285714279E-2</v>
      </c>
      <c r="J58146">
        <v>1</v>
      </c>
      <c r="K58146">
        <v>1.4</v>
      </c>
    </row>
    <row r="58147" spans="1:11">
      <c r="A58147">
        <v>10</v>
      </c>
      <c r="B58147">
        <v>200</v>
      </c>
      <c r="C58147">
        <v>300</v>
      </c>
      <c r="D58147">
        <v>0.4</v>
      </c>
      <c r="E58147">
        <v>140</v>
      </c>
      <c r="F58147">
        <v>8</v>
      </c>
      <c r="G58147">
        <v>1.169754471748163E+88</v>
      </c>
      <c r="H58147">
        <v>1.169754471748163E+88</v>
      </c>
      <c r="I58147">
        <v>5.7142857142857141E-2</v>
      </c>
      <c r="J58147">
        <v>1</v>
      </c>
      <c r="K58147">
        <v>1.4</v>
      </c>
    </row>
    <row r="58148" spans="1:11">
      <c r="A58148">
        <v>10</v>
      </c>
      <c r="B58148">
        <v>200</v>
      </c>
      <c r="C58148">
        <v>300</v>
      </c>
      <c r="D58148">
        <v>0.4</v>
      </c>
      <c r="E58148">
        <v>133</v>
      </c>
      <c r="F58148">
        <v>8</v>
      </c>
      <c r="G58148">
        <v>1.169754471748163E+88</v>
      </c>
      <c r="H58148">
        <v>1.169754471748163E+88</v>
      </c>
      <c r="I58148">
        <v>6.0150375939849621E-2</v>
      </c>
      <c r="J58148">
        <v>1</v>
      </c>
      <c r="K58148">
        <v>1.4</v>
      </c>
    </row>
    <row r="58149" spans="1:11">
      <c r="A58149">
        <v>10</v>
      </c>
      <c r="B58149">
        <v>200</v>
      </c>
      <c r="C58149">
        <v>300</v>
      </c>
      <c r="D58149">
        <v>0.4</v>
      </c>
      <c r="E58149">
        <v>141</v>
      </c>
      <c r="F58149">
        <v>3</v>
      </c>
      <c r="G58149">
        <v>1.0531544045741027E+79</v>
      </c>
      <c r="H58149">
        <v>1.0531544045741027E+79</v>
      </c>
      <c r="I58149">
        <v>2.1276595744680851E-2</v>
      </c>
      <c r="J58149">
        <v>1</v>
      </c>
      <c r="K58149">
        <v>1.4</v>
      </c>
    </row>
    <row r="58150" spans="1:11">
      <c r="A58150">
        <v>10</v>
      </c>
      <c r="B58150">
        <v>200</v>
      </c>
      <c r="C58150">
        <v>300</v>
      </c>
      <c r="D58150">
        <v>0.4</v>
      </c>
      <c r="E58150">
        <v>146</v>
      </c>
      <c r="F58150">
        <v>4</v>
      </c>
      <c r="G58150">
        <v>4.0109585456299918E+83</v>
      </c>
      <c r="H58150">
        <v>4.0109585456299918E+83</v>
      </c>
      <c r="I58150">
        <v>2.7397260273972601E-2</v>
      </c>
      <c r="J58150">
        <v>1</v>
      </c>
      <c r="K58150">
        <v>1.4</v>
      </c>
    </row>
    <row r="58151" spans="1:11">
      <c r="A58151">
        <v>10</v>
      </c>
      <c r="B58151">
        <v>200</v>
      </c>
      <c r="C58151">
        <v>300</v>
      </c>
      <c r="D58151">
        <v>0.4</v>
      </c>
      <c r="E58151">
        <v>137</v>
      </c>
      <c r="F58151">
        <v>4</v>
      </c>
      <c r="G58151">
        <v>5.8323937804900611E+81</v>
      </c>
      <c r="H58151">
        <v>5.8323937804900611E+81</v>
      </c>
      <c r="I58151">
        <v>2.9197080291970802E-2</v>
      </c>
      <c r="J58151">
        <v>1</v>
      </c>
      <c r="K58151">
        <v>1.4</v>
      </c>
    </row>
    <row r="58152" spans="1:11">
      <c r="A58152">
        <v>10</v>
      </c>
      <c r="B58152">
        <v>200</v>
      </c>
      <c r="C58152">
        <v>250</v>
      </c>
      <c r="D58152">
        <v>0.4</v>
      </c>
      <c r="E58152">
        <v>76</v>
      </c>
      <c r="F58152">
        <v>5</v>
      </c>
      <c r="G58152">
        <v>6.0771735849364354E+71</v>
      </c>
      <c r="H58152">
        <v>6.0771735849364354E+71</v>
      </c>
      <c r="I58152">
        <v>6.5789473684210523E-2</v>
      </c>
      <c r="J58152">
        <v>1</v>
      </c>
      <c r="K58152">
        <v>1.4</v>
      </c>
    </row>
    <row r="58153" spans="1:11">
      <c r="A58153">
        <v>10</v>
      </c>
      <c r="B58153">
        <v>200</v>
      </c>
      <c r="C58153">
        <v>250</v>
      </c>
      <c r="D58153">
        <v>0.4</v>
      </c>
      <c r="E58153">
        <v>77</v>
      </c>
      <c r="F58153">
        <v>7</v>
      </c>
      <c r="G58153">
        <v>9.2721367114389437E+73</v>
      </c>
      <c r="H58153">
        <v>9.2721367114389437E+73</v>
      </c>
      <c r="I58153">
        <v>9.0909090909090912E-2</v>
      </c>
      <c r="J58153">
        <v>1</v>
      </c>
      <c r="K58153">
        <v>1.4</v>
      </c>
    </row>
    <row r="58154" spans="1:11">
      <c r="A58154">
        <v>10</v>
      </c>
      <c r="B58154">
        <v>200</v>
      </c>
      <c r="C58154">
        <v>250</v>
      </c>
      <c r="D58154">
        <v>0.4</v>
      </c>
      <c r="E58154">
        <v>76</v>
      </c>
      <c r="F58154">
        <v>3</v>
      </c>
      <c r="G58154">
        <v>4.814581319011128E+67</v>
      </c>
      <c r="H58154">
        <v>4.814581319011128E+67</v>
      </c>
      <c r="I58154">
        <v>3.9473684210526314E-2</v>
      </c>
      <c r="J58154">
        <v>1</v>
      </c>
      <c r="K58154">
        <v>1.4</v>
      </c>
    </row>
    <row r="58155" spans="1:11">
      <c r="A58155">
        <v>10</v>
      </c>
      <c r="B58155">
        <v>200</v>
      </c>
      <c r="C58155">
        <v>250</v>
      </c>
      <c r="D58155">
        <v>0.4</v>
      </c>
      <c r="E58155">
        <v>90</v>
      </c>
      <c r="F58155">
        <v>7</v>
      </c>
      <c r="G58155">
        <v>2.864795450970444E+71</v>
      </c>
      <c r="H58155">
        <v>2.864795450970444E+71</v>
      </c>
      <c r="I58155">
        <v>7.7777777777777779E-2</v>
      </c>
      <c r="J58155">
        <v>1</v>
      </c>
      <c r="K58155">
        <v>1.4</v>
      </c>
    </row>
    <row r="58156" spans="1:11">
      <c r="A58156">
        <v>10</v>
      </c>
      <c r="B58156">
        <v>200</v>
      </c>
      <c r="C58156">
        <v>250</v>
      </c>
      <c r="D58156">
        <v>0.4</v>
      </c>
      <c r="E58156">
        <v>83</v>
      </c>
      <c r="F58156">
        <v>6</v>
      </c>
      <c r="G58156">
        <v>5.3373826334203413E+72</v>
      </c>
      <c r="H58156">
        <v>5.3373826334203413E+72</v>
      </c>
      <c r="I58156">
        <v>7.2289156626506021E-2</v>
      </c>
      <c r="J58156">
        <v>1</v>
      </c>
      <c r="K58156">
        <v>1.4</v>
      </c>
    </row>
    <row r="58157" spans="1:11">
      <c r="A58157">
        <v>10</v>
      </c>
      <c r="B58157">
        <v>200</v>
      </c>
      <c r="C58157">
        <v>250</v>
      </c>
      <c r="D58157">
        <v>0.4</v>
      </c>
      <c r="E58157">
        <v>77</v>
      </c>
      <c r="F58157">
        <v>5</v>
      </c>
      <c r="G58157">
        <v>1.1766989215018653E+71</v>
      </c>
      <c r="H58157">
        <v>1.1766989215018653E+71</v>
      </c>
      <c r="I58157">
        <v>6.4935064935064929E-2</v>
      </c>
      <c r="J58157">
        <v>1</v>
      </c>
      <c r="K58157">
        <v>1.4</v>
      </c>
    </row>
    <row r="58158" spans="1:11">
      <c r="A58158">
        <v>10</v>
      </c>
      <c r="B58158">
        <v>200</v>
      </c>
      <c r="C58158">
        <v>250</v>
      </c>
      <c r="D58158">
        <v>0.4</v>
      </c>
      <c r="E58158">
        <v>84</v>
      </c>
      <c r="F58158">
        <v>4</v>
      </c>
      <c r="G58158">
        <v>1.4410202191949496E+69</v>
      </c>
      <c r="H58158">
        <v>1.4410202191949496E+69</v>
      </c>
      <c r="I58158">
        <v>4.7619047619047616E-2</v>
      </c>
      <c r="J58158">
        <v>1</v>
      </c>
      <c r="K58158">
        <v>1.4</v>
      </c>
    </row>
    <row r="58159" spans="1:11">
      <c r="A58159">
        <v>10</v>
      </c>
      <c r="B58159">
        <v>200</v>
      </c>
      <c r="C58159">
        <v>250</v>
      </c>
      <c r="D58159">
        <v>0.4</v>
      </c>
      <c r="E58159">
        <v>78</v>
      </c>
      <c r="F58159">
        <v>4</v>
      </c>
      <c r="G58159">
        <v>9.8522315634586186E+68</v>
      </c>
      <c r="H58159">
        <v>9.8522315634586186E+68</v>
      </c>
      <c r="I58159">
        <v>5.128205128205128E-2</v>
      </c>
      <c r="J58159">
        <v>1</v>
      </c>
      <c r="K58159">
        <v>1.4</v>
      </c>
    </row>
    <row r="58160" spans="1:11">
      <c r="A58160">
        <v>10</v>
      </c>
      <c r="B58160">
        <v>200</v>
      </c>
      <c r="C58160">
        <v>250</v>
      </c>
      <c r="D58160">
        <v>0.4</v>
      </c>
      <c r="E58160">
        <v>80</v>
      </c>
      <c r="F58160">
        <v>5</v>
      </c>
      <c r="G58160">
        <v>2.1573541877106502E+71</v>
      </c>
      <c r="H58160">
        <v>2.1573541877106502E+71</v>
      </c>
      <c r="I58160">
        <v>6.25E-2</v>
      </c>
      <c r="J58160">
        <v>1</v>
      </c>
      <c r="K58160">
        <v>1.4</v>
      </c>
    </row>
    <row r="58161" spans="1:11">
      <c r="A58161">
        <v>10</v>
      </c>
      <c r="B58161">
        <v>200</v>
      </c>
      <c r="C58161">
        <v>250</v>
      </c>
      <c r="D58161">
        <v>0.4</v>
      </c>
      <c r="E58161">
        <v>90</v>
      </c>
      <c r="F58161">
        <v>8</v>
      </c>
      <c r="G58161">
        <v>1.0866261944425028E+75</v>
      </c>
      <c r="H58161">
        <v>1.0866261944425028E+75</v>
      </c>
      <c r="I58161">
        <v>8.8888888888888892E-2</v>
      </c>
      <c r="J58161">
        <v>1</v>
      </c>
      <c r="K58161">
        <v>1.4</v>
      </c>
    </row>
    <row r="58162" spans="1:11">
      <c r="A58162">
        <v>10</v>
      </c>
      <c r="B58162">
        <v>200</v>
      </c>
      <c r="C58162">
        <v>200</v>
      </c>
      <c r="D58162">
        <v>0.4</v>
      </c>
      <c r="E58162">
        <v>81</v>
      </c>
      <c r="F58162">
        <v>11</v>
      </c>
      <c r="G58162">
        <v>5.3382521629818147E+58</v>
      </c>
      <c r="H58162">
        <v>5.3382521629818147E+58</v>
      </c>
      <c r="I58162">
        <v>0.13580246913580246</v>
      </c>
      <c r="J58162">
        <v>1</v>
      </c>
      <c r="K58162">
        <v>1.4</v>
      </c>
    </row>
    <row r="58163" spans="1:11">
      <c r="A58163">
        <v>10</v>
      </c>
      <c r="B58163">
        <v>200</v>
      </c>
      <c r="C58163">
        <v>200</v>
      </c>
      <c r="D58163">
        <v>0.4</v>
      </c>
      <c r="E58163">
        <v>80</v>
      </c>
      <c r="F58163">
        <v>3</v>
      </c>
      <c r="G58163">
        <v>1.6555348791792004E+55</v>
      </c>
      <c r="H58163">
        <v>1.6555348791792004E+55</v>
      </c>
      <c r="I58163">
        <v>3.7499999999999999E-2</v>
      </c>
      <c r="J58163">
        <v>1</v>
      </c>
      <c r="K58163">
        <v>1.4</v>
      </c>
    </row>
    <row r="58164" spans="1:11">
      <c r="A58164">
        <v>10</v>
      </c>
      <c r="B58164">
        <v>200</v>
      </c>
      <c r="C58164">
        <v>200</v>
      </c>
      <c r="D58164">
        <v>0.4</v>
      </c>
      <c r="E58164">
        <v>87</v>
      </c>
      <c r="F58164">
        <v>5</v>
      </c>
      <c r="G58164">
        <v>2.8031105022371639E+56</v>
      </c>
      <c r="H58164">
        <v>2.8031105022371639E+56</v>
      </c>
      <c r="I58164">
        <v>5.7471264367816091E-2</v>
      </c>
      <c r="J58164">
        <v>1</v>
      </c>
      <c r="K58164">
        <v>1.4</v>
      </c>
    </row>
    <row r="58165" spans="1:11">
      <c r="A58165">
        <v>10</v>
      </c>
      <c r="B58165">
        <v>200</v>
      </c>
      <c r="C58165">
        <v>200</v>
      </c>
      <c r="D58165">
        <v>0.4</v>
      </c>
      <c r="E58165">
        <v>78</v>
      </c>
      <c r="F58165">
        <v>3</v>
      </c>
      <c r="G58165">
        <v>3.1971313317447994E+53</v>
      </c>
      <c r="H58165">
        <v>3.1971313317447994E+53</v>
      </c>
      <c r="I58165">
        <v>3.8461538461538464E-2</v>
      </c>
      <c r="J58165">
        <v>1</v>
      </c>
      <c r="K58165">
        <v>1.4</v>
      </c>
    </row>
    <row r="58166" spans="1:11">
      <c r="A58166">
        <v>10</v>
      </c>
      <c r="B58166">
        <v>200</v>
      </c>
      <c r="C58166">
        <v>200</v>
      </c>
      <c r="D58166">
        <v>0.4</v>
      </c>
      <c r="E58166">
        <v>92</v>
      </c>
      <c r="F58166">
        <v>12</v>
      </c>
      <c r="G58166">
        <v>9.5886964122313374E+58</v>
      </c>
      <c r="H58166">
        <v>9.5886964122313374E+58</v>
      </c>
      <c r="I58166">
        <v>0.13043478260869565</v>
      </c>
      <c r="J58166">
        <v>1</v>
      </c>
      <c r="K58166">
        <v>1.4</v>
      </c>
    </row>
    <row r="58167" spans="1:11">
      <c r="A58167">
        <v>10</v>
      </c>
      <c r="B58167">
        <v>200</v>
      </c>
      <c r="C58167">
        <v>200</v>
      </c>
      <c r="D58167">
        <v>0.4</v>
      </c>
      <c r="E58167">
        <v>91</v>
      </c>
      <c r="F58167">
        <v>4</v>
      </c>
      <c r="G58167">
        <v>1.2174394575532494E+56</v>
      </c>
      <c r="H58167">
        <v>1.2174394575532494E+56</v>
      </c>
      <c r="I58167">
        <v>4.3956043956043959E-2</v>
      </c>
      <c r="J58167">
        <v>1</v>
      </c>
      <c r="K58167">
        <v>1.4</v>
      </c>
    </row>
    <row r="58168" spans="1:11">
      <c r="A58168">
        <v>10</v>
      </c>
      <c r="B58168">
        <v>200</v>
      </c>
      <c r="C58168">
        <v>200</v>
      </c>
      <c r="D58168">
        <v>0.4</v>
      </c>
      <c r="E58168">
        <v>83</v>
      </c>
      <c r="F58168">
        <v>10</v>
      </c>
      <c r="G58168">
        <v>3.330218673065318E+58</v>
      </c>
      <c r="H58168">
        <v>3.330218673065318E+58</v>
      </c>
      <c r="I58168">
        <v>0.12048192771084337</v>
      </c>
      <c r="J58168">
        <v>1</v>
      </c>
      <c r="K58168">
        <v>1.4</v>
      </c>
    </row>
    <row r="58169" spans="1:11">
      <c r="A58169">
        <v>10</v>
      </c>
      <c r="B58169">
        <v>200</v>
      </c>
      <c r="C58169">
        <v>200</v>
      </c>
      <c r="D58169">
        <v>0.4</v>
      </c>
      <c r="E58169">
        <v>80</v>
      </c>
      <c r="F58169">
        <v>5</v>
      </c>
      <c r="G58169">
        <v>2.9851555403751488E+56</v>
      </c>
      <c r="H58169">
        <v>2.9851555403751488E+56</v>
      </c>
      <c r="I58169">
        <v>6.25E-2</v>
      </c>
      <c r="J58169">
        <v>1</v>
      </c>
      <c r="K58169">
        <v>1.4</v>
      </c>
    </row>
    <row r="58170" spans="1:11">
      <c r="A58170">
        <v>10</v>
      </c>
      <c r="B58170">
        <v>200</v>
      </c>
      <c r="C58170">
        <v>200</v>
      </c>
      <c r="D58170">
        <v>0.4</v>
      </c>
      <c r="E58170">
        <v>80</v>
      </c>
      <c r="F58170">
        <v>6</v>
      </c>
      <c r="G58170">
        <v>4.3776680645578957E+57</v>
      </c>
      <c r="H58170">
        <v>4.3776680645578957E+57</v>
      </c>
      <c r="I58170">
        <v>7.4999999999999997E-2</v>
      </c>
      <c r="J58170">
        <v>1</v>
      </c>
      <c r="K58170">
        <v>1.4</v>
      </c>
    </row>
    <row r="58171" spans="1:11">
      <c r="A58171">
        <v>10</v>
      </c>
      <c r="B58171">
        <v>200</v>
      </c>
      <c r="C58171">
        <v>200</v>
      </c>
      <c r="D58171">
        <v>0.4</v>
      </c>
      <c r="E58171">
        <v>81</v>
      </c>
      <c r="F58171">
        <v>11</v>
      </c>
      <c r="G58171">
        <v>8.695096910599771E+58</v>
      </c>
      <c r="H58171">
        <v>8.695096910599771E+58</v>
      </c>
      <c r="I58171">
        <v>0.13580246913580246</v>
      </c>
      <c r="J58171">
        <v>1</v>
      </c>
      <c r="K58171">
        <v>1.4</v>
      </c>
    </row>
    <row r="58172" spans="1:11">
      <c r="A58172">
        <v>10</v>
      </c>
      <c r="B58172">
        <v>200</v>
      </c>
      <c r="C58172">
        <v>150</v>
      </c>
      <c r="D58172">
        <v>0.4</v>
      </c>
      <c r="E58172">
        <v>48</v>
      </c>
      <c r="F58172">
        <v>4</v>
      </c>
      <c r="G58172">
        <v>2.2268220795857158E+41</v>
      </c>
      <c r="H58172">
        <v>2.2268220795857158E+41</v>
      </c>
      <c r="I58172">
        <v>8.3333333333333329E-2</v>
      </c>
      <c r="J58172">
        <v>1</v>
      </c>
      <c r="K58172">
        <v>1.4</v>
      </c>
    </row>
    <row r="58173" spans="1:11">
      <c r="A58173">
        <v>10</v>
      </c>
      <c r="B58173">
        <v>200</v>
      </c>
      <c r="C58173">
        <v>150</v>
      </c>
      <c r="D58173">
        <v>0.4</v>
      </c>
      <c r="E58173">
        <v>48</v>
      </c>
      <c r="F58173">
        <v>6</v>
      </c>
      <c r="G58173">
        <v>5.1198162618334788E+42</v>
      </c>
      <c r="H58173">
        <v>5.1198162618339058E+42</v>
      </c>
      <c r="I58173">
        <v>0.125</v>
      </c>
      <c r="J58173">
        <v>1.0000000000000835</v>
      </c>
      <c r="K58173">
        <v>1.4</v>
      </c>
    </row>
    <row r="58174" spans="1:11">
      <c r="A58174">
        <v>10</v>
      </c>
      <c r="B58174">
        <v>200</v>
      </c>
      <c r="C58174">
        <v>150</v>
      </c>
      <c r="D58174">
        <v>0.4</v>
      </c>
      <c r="E58174">
        <v>48</v>
      </c>
      <c r="F58174">
        <v>5</v>
      </c>
      <c r="G58174">
        <v>2.4817433740911515E+42</v>
      </c>
      <c r="H58174">
        <v>2.4817433740911515E+42</v>
      </c>
      <c r="I58174">
        <v>0.10416666666666667</v>
      </c>
      <c r="J58174">
        <v>1</v>
      </c>
      <c r="K58174">
        <v>1.4</v>
      </c>
    </row>
    <row r="58175" spans="1:11">
      <c r="A58175">
        <v>10</v>
      </c>
      <c r="B58175">
        <v>200</v>
      </c>
      <c r="C58175">
        <v>150</v>
      </c>
      <c r="D58175">
        <v>0.4</v>
      </c>
      <c r="E58175">
        <v>52</v>
      </c>
      <c r="F58175">
        <v>3</v>
      </c>
      <c r="G58175">
        <v>2.301189102661148E+39</v>
      </c>
      <c r="H58175">
        <v>2.301189102661148E+39</v>
      </c>
      <c r="I58175">
        <v>5.7692307692307696E-2</v>
      </c>
      <c r="J58175">
        <v>1</v>
      </c>
      <c r="K58175">
        <v>1.4</v>
      </c>
    </row>
    <row r="58176" spans="1:11">
      <c r="A58176">
        <v>10</v>
      </c>
      <c r="B58176">
        <v>200</v>
      </c>
      <c r="C58176">
        <v>150</v>
      </c>
      <c r="D58176">
        <v>0.4</v>
      </c>
      <c r="E58176">
        <v>49</v>
      </c>
      <c r="F58176">
        <v>4</v>
      </c>
      <c r="G58176">
        <v>3.2267611282101659E+41</v>
      </c>
      <c r="H58176">
        <v>3.2267611282101659E+41</v>
      </c>
      <c r="I58176">
        <v>8.1632653061224483E-2</v>
      </c>
      <c r="J58176">
        <v>1</v>
      </c>
      <c r="K58176">
        <v>1.4</v>
      </c>
    </row>
    <row r="58177" spans="1:11">
      <c r="A58177">
        <v>10</v>
      </c>
      <c r="B58177">
        <v>200</v>
      </c>
      <c r="C58177">
        <v>150</v>
      </c>
      <c r="D58177">
        <v>0.4</v>
      </c>
      <c r="E58177">
        <v>53</v>
      </c>
      <c r="F58177">
        <v>3</v>
      </c>
      <c r="G58177">
        <v>8.6115846375703649E+41</v>
      </c>
      <c r="H58177">
        <v>8.6115846375703649E+41</v>
      </c>
      <c r="I58177">
        <v>5.6603773584905662E-2</v>
      </c>
      <c r="J58177">
        <v>1</v>
      </c>
      <c r="K58177">
        <v>1.4</v>
      </c>
    </row>
    <row r="58178" spans="1:11">
      <c r="A58178">
        <v>10</v>
      </c>
      <c r="B58178">
        <v>200</v>
      </c>
      <c r="C58178">
        <v>150</v>
      </c>
      <c r="D58178">
        <v>0.4</v>
      </c>
      <c r="E58178">
        <v>51</v>
      </c>
      <c r="F58178">
        <v>3</v>
      </c>
      <c r="G58178">
        <v>8.1232024982657802E+40</v>
      </c>
      <c r="H58178">
        <v>8.1232024982657802E+40</v>
      </c>
      <c r="I58178">
        <v>5.8823529411764705E-2</v>
      </c>
      <c r="J58178">
        <v>1</v>
      </c>
      <c r="K58178">
        <v>1.4</v>
      </c>
    </row>
    <row r="58179" spans="1:11">
      <c r="A58179">
        <v>10</v>
      </c>
      <c r="B58179">
        <v>200</v>
      </c>
      <c r="C58179">
        <v>150</v>
      </c>
      <c r="D58179">
        <v>0.4</v>
      </c>
      <c r="E58179">
        <v>47</v>
      </c>
      <c r="F58179">
        <v>4</v>
      </c>
      <c r="G58179">
        <v>9.906931769173589E+41</v>
      </c>
      <c r="H58179">
        <v>9.906931769173589E+41</v>
      </c>
      <c r="I58179">
        <v>8.5106382978723402E-2</v>
      </c>
      <c r="J58179">
        <v>1</v>
      </c>
      <c r="K58179">
        <v>1.4</v>
      </c>
    </row>
    <row r="58180" spans="1:11">
      <c r="A58180">
        <v>10</v>
      </c>
      <c r="B58180">
        <v>200</v>
      </c>
      <c r="C58180">
        <v>150</v>
      </c>
      <c r="D58180">
        <v>0.4</v>
      </c>
      <c r="E58180">
        <v>56</v>
      </c>
      <c r="F58180">
        <v>7</v>
      </c>
      <c r="G58180">
        <v>3.0630668351865699E+42</v>
      </c>
      <c r="H58180">
        <v>3.0630668351865699E+42</v>
      </c>
      <c r="I58180">
        <v>0.125</v>
      </c>
      <c r="J58180">
        <v>1</v>
      </c>
      <c r="K58180">
        <v>1.4</v>
      </c>
    </row>
    <row r="58181" spans="1:11">
      <c r="A58181">
        <v>10</v>
      </c>
      <c r="B58181">
        <v>200</v>
      </c>
      <c r="C58181">
        <v>150</v>
      </c>
      <c r="D58181">
        <v>0.4</v>
      </c>
      <c r="E58181">
        <v>55</v>
      </c>
      <c r="F58181">
        <v>7</v>
      </c>
      <c r="G58181">
        <v>3.7935329552800567E+43</v>
      </c>
      <c r="H58181">
        <v>3.7935329552800567E+43</v>
      </c>
      <c r="I58181">
        <v>0.12727272727272726</v>
      </c>
      <c r="J58181">
        <v>1</v>
      </c>
      <c r="K58181">
        <v>1.4</v>
      </c>
    </row>
    <row r="58182" spans="1:11">
      <c r="A58182">
        <v>10</v>
      </c>
      <c r="B58182">
        <v>200</v>
      </c>
      <c r="C58182">
        <v>100</v>
      </c>
      <c r="D58182">
        <v>0.4</v>
      </c>
      <c r="E58182">
        <v>64</v>
      </c>
      <c r="F58182">
        <v>27</v>
      </c>
      <c r="G58182">
        <v>7.6638823389614892E+29</v>
      </c>
      <c r="H58182">
        <v>7.6638823389614892E+29</v>
      </c>
      <c r="I58182">
        <v>0.421875</v>
      </c>
      <c r="J58182">
        <v>1</v>
      </c>
      <c r="K58182">
        <v>1.4</v>
      </c>
    </row>
    <row r="58183" spans="1:11">
      <c r="A58183">
        <v>10</v>
      </c>
      <c r="B58183">
        <v>200</v>
      </c>
      <c r="C58183">
        <v>100</v>
      </c>
      <c r="D58183">
        <v>0.4</v>
      </c>
      <c r="E58183">
        <v>62</v>
      </c>
      <c r="F58183">
        <v>4</v>
      </c>
      <c r="G58183">
        <v>2.5279197787700958E+27</v>
      </c>
      <c r="H58183">
        <v>2.5279197787700958E+27</v>
      </c>
      <c r="I58183">
        <v>6.4516129032258063E-2</v>
      </c>
      <c r="J58183">
        <v>1</v>
      </c>
      <c r="K58183">
        <v>1.4</v>
      </c>
    </row>
    <row r="58184" spans="1:11">
      <c r="A58184">
        <v>10</v>
      </c>
      <c r="B58184">
        <v>200</v>
      </c>
      <c r="C58184">
        <v>100</v>
      </c>
      <c r="D58184">
        <v>0.4</v>
      </c>
      <c r="E58184">
        <v>55</v>
      </c>
      <c r="F58184">
        <v>11</v>
      </c>
      <c r="G58184">
        <v>1.4721390563403855E+29</v>
      </c>
      <c r="H58184">
        <v>1.4721390563403855E+29</v>
      </c>
      <c r="I58184">
        <v>0.2</v>
      </c>
      <c r="J58184">
        <v>1</v>
      </c>
      <c r="K58184">
        <v>1.4</v>
      </c>
    </row>
    <row r="58185" spans="1:11">
      <c r="A58185">
        <v>10</v>
      </c>
      <c r="B58185">
        <v>200</v>
      </c>
      <c r="C58185">
        <v>100</v>
      </c>
      <c r="D58185">
        <v>0.4</v>
      </c>
      <c r="E58185">
        <v>60</v>
      </c>
      <c r="F58185">
        <v>7</v>
      </c>
      <c r="G58185">
        <v>6.4366390306095208E+28</v>
      </c>
      <c r="H58185">
        <v>6.4366390306095208E+28</v>
      </c>
      <c r="I58185">
        <v>0.11666666666666667</v>
      </c>
      <c r="J58185">
        <v>1</v>
      </c>
      <c r="K58185">
        <v>1.4</v>
      </c>
    </row>
    <row r="58186" spans="1:11">
      <c r="A58186">
        <v>10</v>
      </c>
      <c r="B58186">
        <v>200</v>
      </c>
      <c r="C58186">
        <v>100</v>
      </c>
      <c r="D58186">
        <v>0.4</v>
      </c>
      <c r="E58186">
        <v>63</v>
      </c>
      <c r="F58186">
        <v>5</v>
      </c>
      <c r="G58186">
        <v>2.7327545426028527E+28</v>
      </c>
      <c r="H58186">
        <v>2.7327545426028527E+28</v>
      </c>
      <c r="I58186">
        <v>7.9365079365079361E-2</v>
      </c>
      <c r="J58186">
        <v>1</v>
      </c>
      <c r="K58186">
        <v>1.4</v>
      </c>
    </row>
    <row r="58187" spans="1:11">
      <c r="A58187">
        <v>10</v>
      </c>
      <c r="B58187">
        <v>200</v>
      </c>
      <c r="C58187">
        <v>100</v>
      </c>
      <c r="D58187">
        <v>0.4</v>
      </c>
      <c r="E58187">
        <v>69</v>
      </c>
      <c r="F58187">
        <v>4</v>
      </c>
      <c r="G58187">
        <v>2.612819786213528E+26</v>
      </c>
      <c r="H58187">
        <v>2.612819786213528E+26</v>
      </c>
      <c r="I58187">
        <v>5.7971014492753624E-2</v>
      </c>
      <c r="J58187">
        <v>1</v>
      </c>
      <c r="K58187">
        <v>1.4</v>
      </c>
    </row>
    <row r="58188" spans="1:11">
      <c r="A58188">
        <v>10</v>
      </c>
      <c r="B58188">
        <v>200</v>
      </c>
      <c r="C58188">
        <v>100</v>
      </c>
      <c r="D58188">
        <v>0.4</v>
      </c>
      <c r="E58188">
        <v>68</v>
      </c>
      <c r="F58188">
        <v>5</v>
      </c>
      <c r="G58188">
        <v>3.8644048559454712E+28</v>
      </c>
      <c r="H58188">
        <v>3.8644048559454712E+28</v>
      </c>
      <c r="I58188">
        <v>7.3529411764705885E-2</v>
      </c>
      <c r="J58188">
        <v>1</v>
      </c>
      <c r="K58188">
        <v>1.4</v>
      </c>
    </row>
    <row r="58189" spans="1:11">
      <c r="A58189">
        <v>10</v>
      </c>
      <c r="B58189">
        <v>200</v>
      </c>
      <c r="C58189">
        <v>100</v>
      </c>
      <c r="D58189">
        <v>0.4</v>
      </c>
      <c r="E58189">
        <v>60</v>
      </c>
      <c r="F58189">
        <v>6</v>
      </c>
      <c r="G58189">
        <v>6.2053851175513083E+28</v>
      </c>
      <c r="H58189">
        <v>6.2053851175513083E+28</v>
      </c>
      <c r="I58189">
        <v>0.1</v>
      </c>
      <c r="J58189">
        <v>1</v>
      </c>
      <c r="K58189">
        <v>1.4</v>
      </c>
    </row>
    <row r="58190" spans="1:11">
      <c r="A58190">
        <v>10</v>
      </c>
      <c r="B58190">
        <v>200</v>
      </c>
      <c r="C58190">
        <v>100</v>
      </c>
      <c r="D58190">
        <v>0.4</v>
      </c>
      <c r="E58190">
        <v>80</v>
      </c>
      <c r="F58190">
        <v>4</v>
      </c>
      <c r="G58190">
        <v>2.5279197787700958E+27</v>
      </c>
      <c r="H58190">
        <v>2.5279197787700958E+27</v>
      </c>
      <c r="I58190">
        <v>0.05</v>
      </c>
      <c r="J58190">
        <v>1</v>
      </c>
      <c r="K58190">
        <v>1.4</v>
      </c>
    </row>
    <row r="58191" spans="1:11">
      <c r="A58191">
        <v>10</v>
      </c>
      <c r="B58191">
        <v>200</v>
      </c>
      <c r="C58191">
        <v>100</v>
      </c>
      <c r="D58191">
        <v>0.4</v>
      </c>
      <c r="E58191">
        <v>78</v>
      </c>
      <c r="F58191">
        <v>14</v>
      </c>
      <c r="G58191">
        <v>1.4721390563403862E+29</v>
      </c>
      <c r="H58191">
        <v>1.4721390563403862E+29</v>
      </c>
      <c r="I58191">
        <v>0.17948717948717949</v>
      </c>
      <c r="J58191">
        <v>1</v>
      </c>
      <c r="K58191">
        <v>1.4</v>
      </c>
    </row>
    <row r="58192" spans="1:11">
      <c r="A58192">
        <v>10</v>
      </c>
      <c r="B58192">
        <v>200</v>
      </c>
      <c r="C58192">
        <v>50</v>
      </c>
      <c r="D58192">
        <v>0.4</v>
      </c>
      <c r="E58192">
        <v>66</v>
      </c>
      <c r="F58192">
        <v>25</v>
      </c>
      <c r="G58192">
        <v>484760601480166</v>
      </c>
      <c r="H58192">
        <v>484760601480166</v>
      </c>
      <c r="I58192">
        <v>0.37878787878787878</v>
      </c>
      <c r="J58192">
        <v>1</v>
      </c>
      <c r="K58192">
        <v>1.4</v>
      </c>
    </row>
    <row r="58193" spans="1:11">
      <c r="A58193">
        <v>10</v>
      </c>
      <c r="B58193">
        <v>200</v>
      </c>
      <c r="C58193">
        <v>50</v>
      </c>
      <c r="D58193">
        <v>0.4</v>
      </c>
      <c r="E58193">
        <v>66</v>
      </c>
      <c r="F58193">
        <v>5</v>
      </c>
      <c r="G58193">
        <v>94082916153254</v>
      </c>
      <c r="H58193">
        <v>94082916153254</v>
      </c>
      <c r="I58193">
        <v>7.575757575757576E-2</v>
      </c>
      <c r="J58193">
        <v>1</v>
      </c>
      <c r="K58193">
        <v>1.4</v>
      </c>
    </row>
    <row r="58194" spans="1:11">
      <c r="A58194">
        <v>10</v>
      </c>
      <c r="B58194">
        <v>200</v>
      </c>
      <c r="C58194">
        <v>50</v>
      </c>
      <c r="D58194">
        <v>0.4</v>
      </c>
      <c r="E58194">
        <v>70</v>
      </c>
      <c r="F58194">
        <v>3</v>
      </c>
      <c r="G58194">
        <v>8001734357800</v>
      </c>
      <c r="H58194">
        <v>8001734357800</v>
      </c>
      <c r="I58194">
        <v>4.2857142857142858E-2</v>
      </c>
      <c r="J58194">
        <v>1</v>
      </c>
      <c r="K58194">
        <v>1.4</v>
      </c>
    </row>
    <row r="58195" spans="1:11">
      <c r="A58195">
        <v>10</v>
      </c>
      <c r="B58195">
        <v>200</v>
      </c>
      <c r="C58195">
        <v>50</v>
      </c>
      <c r="D58195">
        <v>0.4</v>
      </c>
      <c r="E58195">
        <v>67</v>
      </c>
      <c r="F58195">
        <v>56</v>
      </c>
      <c r="G58195">
        <v>872984459635867</v>
      </c>
      <c r="H58195">
        <v>872984459635867</v>
      </c>
      <c r="I58195">
        <v>0.83582089552238803</v>
      </c>
      <c r="J58195">
        <v>1</v>
      </c>
      <c r="K58195">
        <v>1.4</v>
      </c>
    </row>
    <row r="58196" spans="1:11">
      <c r="A58196">
        <v>10</v>
      </c>
      <c r="B58196">
        <v>200</v>
      </c>
      <c r="C58196">
        <v>50</v>
      </c>
      <c r="D58196">
        <v>0.4</v>
      </c>
      <c r="E58196">
        <v>65</v>
      </c>
      <c r="F58196">
        <v>6</v>
      </c>
      <c r="G58196">
        <v>226506648850815</v>
      </c>
      <c r="H58196">
        <v>226506648850815</v>
      </c>
      <c r="I58196">
        <v>9.2307692307692313E-2</v>
      </c>
      <c r="J58196">
        <v>1</v>
      </c>
      <c r="K58196">
        <v>1.4</v>
      </c>
    </row>
    <row r="58197" spans="1:11">
      <c r="A58197">
        <v>10</v>
      </c>
      <c r="B58197">
        <v>200</v>
      </c>
      <c r="C58197">
        <v>50</v>
      </c>
      <c r="D58197">
        <v>0.4</v>
      </c>
      <c r="E58197">
        <v>66</v>
      </c>
      <c r="F58197">
        <v>3</v>
      </c>
      <c r="G58197">
        <v>1639557598864</v>
      </c>
      <c r="H58197">
        <v>1639557598864</v>
      </c>
      <c r="I58197">
        <v>4.5454545454545456E-2</v>
      </c>
      <c r="J58197">
        <v>1</v>
      </c>
      <c r="K58197">
        <v>1.4</v>
      </c>
    </row>
    <row r="58198" spans="1:11">
      <c r="A58198">
        <v>10</v>
      </c>
      <c r="B58198">
        <v>200</v>
      </c>
      <c r="C58198">
        <v>50</v>
      </c>
      <c r="D58198">
        <v>0.4</v>
      </c>
      <c r="E58198">
        <v>63</v>
      </c>
      <c r="F58198">
        <v>18</v>
      </c>
      <c r="G58198">
        <v>226081147178779</v>
      </c>
      <c r="H58198">
        <v>226081147178779</v>
      </c>
      <c r="I58198">
        <v>0.2857142857142857</v>
      </c>
      <c r="J58198">
        <v>1</v>
      </c>
      <c r="K58198">
        <v>1.4</v>
      </c>
    </row>
    <row r="58199" spans="1:11">
      <c r="A58199">
        <v>10</v>
      </c>
      <c r="B58199">
        <v>200</v>
      </c>
      <c r="C58199">
        <v>50</v>
      </c>
      <c r="D58199">
        <v>0.4</v>
      </c>
      <c r="E58199">
        <v>67</v>
      </c>
      <c r="F58199">
        <v>3</v>
      </c>
      <c r="G58199">
        <v>34250611028211</v>
      </c>
      <c r="H58199">
        <v>34250611028211</v>
      </c>
      <c r="I58199">
        <v>4.4776119402985072E-2</v>
      </c>
      <c r="J58199">
        <v>1</v>
      </c>
      <c r="K58199">
        <v>1.4</v>
      </c>
    </row>
    <row r="58200" spans="1:11">
      <c r="A58200">
        <v>10</v>
      </c>
      <c r="B58200">
        <v>200</v>
      </c>
      <c r="C58200">
        <v>50</v>
      </c>
      <c r="D58200">
        <v>0.4</v>
      </c>
      <c r="E58200">
        <v>63</v>
      </c>
      <c r="F58200">
        <v>3</v>
      </c>
      <c r="G58200">
        <v>8306498256</v>
      </c>
      <c r="H58200">
        <v>8306498256</v>
      </c>
      <c r="I58200">
        <v>4.7619047619047616E-2</v>
      </c>
      <c r="J58200">
        <v>1</v>
      </c>
      <c r="K58200">
        <v>1.4</v>
      </c>
    </row>
    <row r="58201" spans="1:11">
      <c r="A58201">
        <v>10</v>
      </c>
      <c r="B58201">
        <v>200</v>
      </c>
      <c r="C58201">
        <v>50</v>
      </c>
      <c r="D58201">
        <v>0.4</v>
      </c>
      <c r="E58201">
        <v>65</v>
      </c>
      <c r="F58201">
        <v>20</v>
      </c>
      <c r="G58201">
        <v>441880350666011</v>
      </c>
      <c r="H58201">
        <v>441880350666011</v>
      </c>
      <c r="I58201">
        <v>0.30769230769230771</v>
      </c>
      <c r="J58201">
        <v>1</v>
      </c>
      <c r="K58201">
        <v>1.4</v>
      </c>
    </row>
    <row r="58202" spans="1:11">
      <c r="A58202">
        <v>10</v>
      </c>
      <c r="B58202">
        <v>200</v>
      </c>
      <c r="C58202">
        <v>500</v>
      </c>
      <c r="D58202">
        <v>0.8</v>
      </c>
      <c r="E58202">
        <v>99</v>
      </c>
      <c r="F58202">
        <v>9</v>
      </c>
      <c r="G58202">
        <v>1.2078328959775081E+150</v>
      </c>
      <c r="H58202">
        <v>1.2078328959775081E+150</v>
      </c>
      <c r="I58202">
        <v>9.0909090909090912E-2</v>
      </c>
      <c r="J58202">
        <v>1</v>
      </c>
      <c r="K58202">
        <v>1.8</v>
      </c>
    </row>
    <row r="58203" spans="1:11">
      <c r="A58203">
        <v>10</v>
      </c>
      <c r="B58203">
        <v>200</v>
      </c>
      <c r="C58203">
        <v>500</v>
      </c>
      <c r="D58203">
        <v>0.8</v>
      </c>
      <c r="E58203">
        <v>103</v>
      </c>
      <c r="F58203">
        <v>3</v>
      </c>
      <c r="G58203">
        <v>4.0021942263922323E+139</v>
      </c>
      <c r="H58203">
        <v>4.0021942263922323E+139</v>
      </c>
      <c r="I58203">
        <v>2.9126213592233011E-2</v>
      </c>
      <c r="J58203">
        <v>1</v>
      </c>
      <c r="K58203">
        <v>1.8</v>
      </c>
    </row>
    <row r="58204" spans="1:11">
      <c r="A58204">
        <v>10</v>
      </c>
      <c r="B58204">
        <v>200</v>
      </c>
      <c r="C58204">
        <v>500</v>
      </c>
      <c r="D58204">
        <v>0.8</v>
      </c>
      <c r="E58204">
        <v>96</v>
      </c>
      <c r="F58204">
        <v>3</v>
      </c>
      <c r="G58204">
        <v>1.7463247439441267E+137</v>
      </c>
      <c r="H58204">
        <v>1.7463247439441267E+137</v>
      </c>
      <c r="I58204">
        <v>3.125E-2</v>
      </c>
      <c r="J58204">
        <v>1</v>
      </c>
      <c r="K58204">
        <v>1.8</v>
      </c>
    </row>
    <row r="58205" spans="1:11">
      <c r="A58205">
        <v>10</v>
      </c>
      <c r="B58205">
        <v>200</v>
      </c>
      <c r="C58205">
        <v>500</v>
      </c>
      <c r="D58205">
        <v>0.8</v>
      </c>
      <c r="E58205">
        <v>110</v>
      </c>
      <c r="F58205">
        <v>5</v>
      </c>
      <c r="G58205">
        <v>9.4764619305665914E+143</v>
      </c>
      <c r="H58205">
        <v>9.4764619305665914E+143</v>
      </c>
      <c r="I58205">
        <v>4.5454545454545456E-2</v>
      </c>
      <c r="J58205">
        <v>1</v>
      </c>
      <c r="K58205">
        <v>1.8</v>
      </c>
    </row>
    <row r="58206" spans="1:11">
      <c r="A58206">
        <v>10</v>
      </c>
      <c r="B58206">
        <v>200</v>
      </c>
      <c r="C58206">
        <v>500</v>
      </c>
      <c r="D58206">
        <v>0.8</v>
      </c>
      <c r="E58206">
        <v>107</v>
      </c>
      <c r="F58206">
        <v>11</v>
      </c>
      <c r="G58206">
        <v>3.1053964350597325E+150</v>
      </c>
      <c r="H58206">
        <v>3.1053964350597325E+150</v>
      </c>
      <c r="I58206">
        <v>0.10280373831775701</v>
      </c>
      <c r="J58206">
        <v>1</v>
      </c>
      <c r="K58206">
        <v>1.8</v>
      </c>
    </row>
    <row r="58207" spans="1:11">
      <c r="A58207">
        <v>10</v>
      </c>
      <c r="B58207">
        <v>200</v>
      </c>
      <c r="C58207">
        <v>500</v>
      </c>
      <c r="D58207">
        <v>0.8</v>
      </c>
      <c r="E58207">
        <v>106</v>
      </c>
      <c r="F58207">
        <v>4</v>
      </c>
      <c r="G58207">
        <v>9.4764619305665914E+143</v>
      </c>
      <c r="H58207">
        <v>9.4764619305665914E+143</v>
      </c>
      <c r="I58207">
        <v>3.7735849056603772E-2</v>
      </c>
      <c r="J58207">
        <v>1</v>
      </c>
      <c r="K58207">
        <v>1.8</v>
      </c>
    </row>
    <row r="58208" spans="1:11">
      <c r="A58208">
        <v>10</v>
      </c>
      <c r="B58208">
        <v>200</v>
      </c>
      <c r="C58208">
        <v>500</v>
      </c>
      <c r="D58208">
        <v>0.8</v>
      </c>
      <c r="E58208">
        <v>105</v>
      </c>
      <c r="F58208">
        <v>4</v>
      </c>
      <c r="G58208">
        <v>1.7463247439441267E+137</v>
      </c>
      <c r="H58208">
        <v>1.7463247439441267E+137</v>
      </c>
      <c r="I58208">
        <v>3.8095238095238099E-2</v>
      </c>
      <c r="J58208">
        <v>1</v>
      </c>
      <c r="K58208">
        <v>1.8</v>
      </c>
    </row>
    <row r="58209" spans="1:11">
      <c r="A58209">
        <v>10</v>
      </c>
      <c r="B58209">
        <v>200</v>
      </c>
      <c r="C58209">
        <v>500</v>
      </c>
      <c r="D58209">
        <v>0.8</v>
      </c>
      <c r="E58209">
        <v>105</v>
      </c>
      <c r="F58209">
        <v>5</v>
      </c>
      <c r="G58209">
        <v>7.302215910443467E+145</v>
      </c>
      <c r="H58209">
        <v>7.302215910443467E+145</v>
      </c>
      <c r="I58209">
        <v>4.7619047619047616E-2</v>
      </c>
      <c r="J58209">
        <v>1</v>
      </c>
      <c r="K58209">
        <v>1.8</v>
      </c>
    </row>
    <row r="58210" spans="1:11">
      <c r="A58210">
        <v>10</v>
      </c>
      <c r="B58210">
        <v>200</v>
      </c>
      <c r="C58210">
        <v>500</v>
      </c>
      <c r="D58210">
        <v>0.8</v>
      </c>
      <c r="E58210">
        <v>106</v>
      </c>
      <c r="F58210">
        <v>5</v>
      </c>
      <c r="G58210">
        <v>2.207768892477402E+145</v>
      </c>
      <c r="H58210">
        <v>2.207768892477402E+145</v>
      </c>
      <c r="I58210">
        <v>4.716981132075472E-2</v>
      </c>
      <c r="J58210">
        <v>1</v>
      </c>
      <c r="K58210">
        <v>1.8</v>
      </c>
    </row>
    <row r="58211" spans="1:11">
      <c r="A58211">
        <v>10</v>
      </c>
      <c r="B58211">
        <v>200</v>
      </c>
      <c r="C58211">
        <v>500</v>
      </c>
      <c r="D58211">
        <v>0.8</v>
      </c>
      <c r="E58211">
        <v>103</v>
      </c>
      <c r="F58211">
        <v>4</v>
      </c>
      <c r="G58211">
        <v>1.0226303456405822E+133</v>
      </c>
      <c r="H58211">
        <v>1.0226303456405822E+133</v>
      </c>
      <c r="I58211">
        <v>3.8834951456310676E-2</v>
      </c>
      <c r="J58211">
        <v>1</v>
      </c>
      <c r="K58211">
        <v>1.8</v>
      </c>
    </row>
    <row r="58212" spans="1:11">
      <c r="A58212">
        <v>10</v>
      </c>
      <c r="B58212">
        <v>200</v>
      </c>
      <c r="C58212">
        <v>450</v>
      </c>
      <c r="D58212">
        <v>0.8</v>
      </c>
      <c r="E58212">
        <v>105</v>
      </c>
      <c r="F58212">
        <v>9</v>
      </c>
      <c r="G58212">
        <v>1.3312345991083125E+128</v>
      </c>
      <c r="H58212">
        <v>1.3312345991083125E+128</v>
      </c>
      <c r="I58212">
        <v>8.5714285714285715E-2</v>
      </c>
      <c r="J58212">
        <v>1</v>
      </c>
      <c r="K58212">
        <v>1.8</v>
      </c>
    </row>
    <row r="58213" spans="1:11">
      <c r="A58213">
        <v>10</v>
      </c>
      <c r="B58213">
        <v>200</v>
      </c>
      <c r="C58213">
        <v>450</v>
      </c>
      <c r="D58213">
        <v>0.8</v>
      </c>
      <c r="E58213">
        <v>102</v>
      </c>
      <c r="F58213">
        <v>5</v>
      </c>
      <c r="G58213">
        <v>5.5589096076093316E+126</v>
      </c>
      <c r="H58213">
        <v>5.5589096076093316E+126</v>
      </c>
      <c r="I58213">
        <v>4.9019607843137254E-2</v>
      </c>
      <c r="J58213">
        <v>1</v>
      </c>
      <c r="K58213">
        <v>1.8</v>
      </c>
    </row>
    <row r="58214" spans="1:11">
      <c r="A58214">
        <v>10</v>
      </c>
      <c r="B58214">
        <v>200</v>
      </c>
      <c r="C58214">
        <v>450</v>
      </c>
      <c r="D58214">
        <v>0.8</v>
      </c>
      <c r="E58214">
        <v>102</v>
      </c>
      <c r="F58214">
        <v>4</v>
      </c>
      <c r="G58214">
        <v>5.5589096076093316E+126</v>
      </c>
      <c r="H58214">
        <v>5.5589096076093316E+126</v>
      </c>
      <c r="I58214">
        <v>3.9215686274509803E-2</v>
      </c>
      <c r="J58214">
        <v>1</v>
      </c>
      <c r="K58214">
        <v>1.8</v>
      </c>
    </row>
    <row r="58215" spans="1:11">
      <c r="A58215">
        <v>10</v>
      </c>
      <c r="B58215">
        <v>200</v>
      </c>
      <c r="C58215">
        <v>450</v>
      </c>
      <c r="D58215">
        <v>0.8</v>
      </c>
      <c r="E58215">
        <v>97</v>
      </c>
      <c r="F58215">
        <v>3</v>
      </c>
      <c r="G58215">
        <v>4.2785856738438822E+120</v>
      </c>
      <c r="H58215">
        <v>4.2785856738438822E+120</v>
      </c>
      <c r="I58215">
        <v>3.0927835051546393E-2</v>
      </c>
      <c r="J58215">
        <v>1</v>
      </c>
      <c r="K58215">
        <v>1.8</v>
      </c>
    </row>
    <row r="58216" spans="1:11">
      <c r="A58216">
        <v>10</v>
      </c>
      <c r="B58216">
        <v>200</v>
      </c>
      <c r="C58216">
        <v>450</v>
      </c>
      <c r="D58216">
        <v>0.8</v>
      </c>
      <c r="E58216">
        <v>105</v>
      </c>
      <c r="F58216">
        <v>4</v>
      </c>
      <c r="G58216">
        <v>2.0110045981136115E+123</v>
      </c>
      <c r="H58216">
        <v>2.0110045981136115E+123</v>
      </c>
      <c r="I58216">
        <v>3.8095238095238099E-2</v>
      </c>
      <c r="J58216">
        <v>1</v>
      </c>
      <c r="K58216">
        <v>1.8</v>
      </c>
    </row>
    <row r="58217" spans="1:11">
      <c r="A58217">
        <v>10</v>
      </c>
      <c r="B58217">
        <v>200</v>
      </c>
      <c r="C58217">
        <v>450</v>
      </c>
      <c r="D58217">
        <v>0.8</v>
      </c>
      <c r="E58217">
        <v>99</v>
      </c>
      <c r="F58217">
        <v>3</v>
      </c>
      <c r="G58217">
        <v>1.1636265981274263E+121</v>
      </c>
      <c r="H58217">
        <v>1.1636265981274263E+121</v>
      </c>
      <c r="I58217">
        <v>3.0303030303030304E-2</v>
      </c>
      <c r="J58217">
        <v>1</v>
      </c>
      <c r="K58217">
        <v>1.8</v>
      </c>
    </row>
    <row r="58218" spans="1:11">
      <c r="A58218">
        <v>10</v>
      </c>
      <c r="B58218">
        <v>200</v>
      </c>
      <c r="C58218">
        <v>450</v>
      </c>
      <c r="D58218">
        <v>0.8</v>
      </c>
      <c r="E58218">
        <v>97</v>
      </c>
      <c r="F58218">
        <v>5</v>
      </c>
      <c r="G58218">
        <v>5.5589096076093316E+126</v>
      </c>
      <c r="H58218">
        <v>5.5589096076093316E+126</v>
      </c>
      <c r="I58218">
        <v>5.1546391752577317E-2</v>
      </c>
      <c r="J58218">
        <v>1</v>
      </c>
      <c r="K58218">
        <v>1.8</v>
      </c>
    </row>
    <row r="58219" spans="1:11">
      <c r="A58219">
        <v>10</v>
      </c>
      <c r="B58219">
        <v>200</v>
      </c>
      <c r="C58219">
        <v>450</v>
      </c>
      <c r="D58219">
        <v>0.8</v>
      </c>
      <c r="E58219">
        <v>106</v>
      </c>
      <c r="F58219">
        <v>4</v>
      </c>
      <c r="G58219">
        <v>2.6378561931745688E+127</v>
      </c>
      <c r="H58219">
        <v>2.6378561931745688E+127</v>
      </c>
      <c r="I58219">
        <v>3.7735849056603772E-2</v>
      </c>
      <c r="J58219">
        <v>1</v>
      </c>
      <c r="K58219">
        <v>1.8</v>
      </c>
    </row>
    <row r="58220" spans="1:11">
      <c r="A58220">
        <v>10</v>
      </c>
      <c r="B58220">
        <v>200</v>
      </c>
      <c r="C58220">
        <v>450</v>
      </c>
      <c r="D58220">
        <v>0.8</v>
      </c>
      <c r="E58220">
        <v>99</v>
      </c>
      <c r="F58220">
        <v>4</v>
      </c>
      <c r="G58220">
        <v>2.0110045981136115E+123</v>
      </c>
      <c r="H58220">
        <v>2.0110045981136115E+123</v>
      </c>
      <c r="I58220">
        <v>4.0404040404040407E-2</v>
      </c>
      <c r="J58220">
        <v>1</v>
      </c>
      <c r="K58220">
        <v>1.8</v>
      </c>
    </row>
    <row r="58221" spans="1:11">
      <c r="A58221">
        <v>10</v>
      </c>
      <c r="B58221">
        <v>200</v>
      </c>
      <c r="C58221">
        <v>450</v>
      </c>
      <c r="D58221">
        <v>0.8</v>
      </c>
      <c r="E58221">
        <v>103</v>
      </c>
      <c r="F58221">
        <v>4</v>
      </c>
      <c r="G58221">
        <v>2.094196103202781E+127</v>
      </c>
      <c r="H58221">
        <v>2.094196103202781E+127</v>
      </c>
      <c r="I58221">
        <v>3.8834951456310676E-2</v>
      </c>
      <c r="J58221">
        <v>1</v>
      </c>
      <c r="K58221">
        <v>1.8</v>
      </c>
    </row>
    <row r="58222" spans="1:11">
      <c r="A58222">
        <v>10</v>
      </c>
      <c r="B58222">
        <v>200</v>
      </c>
      <c r="C58222">
        <v>400</v>
      </c>
      <c r="D58222">
        <v>0.8</v>
      </c>
      <c r="E58222">
        <v>112</v>
      </c>
      <c r="F58222">
        <v>5</v>
      </c>
      <c r="G58222">
        <v>1.8771276973567572E+115</v>
      </c>
      <c r="H58222">
        <v>1.8771276973567572E+115</v>
      </c>
      <c r="I58222">
        <v>4.4642857142857144E-2</v>
      </c>
      <c r="J58222">
        <v>1</v>
      </c>
      <c r="K58222">
        <v>1.8</v>
      </c>
    </row>
    <row r="58223" spans="1:11">
      <c r="A58223">
        <v>10</v>
      </c>
      <c r="B58223">
        <v>200</v>
      </c>
      <c r="C58223">
        <v>400</v>
      </c>
      <c r="D58223">
        <v>0.8</v>
      </c>
      <c r="E58223">
        <v>112</v>
      </c>
      <c r="F58223">
        <v>4</v>
      </c>
      <c r="G58223">
        <v>1.1735560497256369E+110</v>
      </c>
      <c r="H58223">
        <v>1.1735560497256369E+110</v>
      </c>
      <c r="I58223">
        <v>3.5714285714285712E-2</v>
      </c>
      <c r="J58223">
        <v>1</v>
      </c>
      <c r="K58223">
        <v>1.8</v>
      </c>
    </row>
    <row r="58224" spans="1:11">
      <c r="A58224">
        <v>10</v>
      </c>
      <c r="B58224">
        <v>200</v>
      </c>
      <c r="C58224">
        <v>400</v>
      </c>
      <c r="D58224">
        <v>0.8</v>
      </c>
      <c r="E58224">
        <v>115</v>
      </c>
      <c r="F58224">
        <v>4</v>
      </c>
      <c r="G58224">
        <v>1.8390674402052121E+111</v>
      </c>
      <c r="H58224">
        <v>1.8390674402052121E+111</v>
      </c>
      <c r="I58224">
        <v>3.4782608695652174E-2</v>
      </c>
      <c r="J58224">
        <v>1</v>
      </c>
      <c r="K58224">
        <v>1.8</v>
      </c>
    </row>
    <row r="58225" spans="1:11">
      <c r="A58225">
        <v>10</v>
      </c>
      <c r="B58225">
        <v>200</v>
      </c>
      <c r="C58225">
        <v>400</v>
      </c>
      <c r="D58225">
        <v>0.8</v>
      </c>
      <c r="E58225">
        <v>109</v>
      </c>
      <c r="F58225">
        <v>7</v>
      </c>
      <c r="G58225">
        <v>2.3132896992068876E+117</v>
      </c>
      <c r="H58225">
        <v>2.31328990585919E+117</v>
      </c>
      <c r="I58225">
        <v>6.4220183486238536E-2</v>
      </c>
      <c r="J58225">
        <v>1.0000000893326515</v>
      </c>
      <c r="K58225">
        <v>1.8</v>
      </c>
    </row>
    <row r="58226" spans="1:11">
      <c r="A58226">
        <v>10</v>
      </c>
      <c r="B58226">
        <v>200</v>
      </c>
      <c r="C58226">
        <v>400</v>
      </c>
      <c r="D58226">
        <v>0.8</v>
      </c>
      <c r="E58226">
        <v>110</v>
      </c>
      <c r="F58226">
        <v>3</v>
      </c>
      <c r="G58226">
        <v>1.1735560497256369E+110</v>
      </c>
      <c r="H58226">
        <v>1.1735560497256369E+110</v>
      </c>
      <c r="I58226">
        <v>2.7272727272727271E-2</v>
      </c>
      <c r="J58226">
        <v>1</v>
      </c>
      <c r="K58226">
        <v>1.8</v>
      </c>
    </row>
    <row r="58227" spans="1:11">
      <c r="A58227">
        <v>10</v>
      </c>
      <c r="B58227">
        <v>200</v>
      </c>
      <c r="C58227">
        <v>400</v>
      </c>
      <c r="D58227">
        <v>0.8</v>
      </c>
      <c r="E58227">
        <v>102</v>
      </c>
      <c r="F58227">
        <v>6</v>
      </c>
      <c r="G58227">
        <v>1.5648364241671809E+116</v>
      </c>
      <c r="H58227">
        <v>1.5648364241671809E+116</v>
      </c>
      <c r="I58227">
        <v>5.8823529411764705E-2</v>
      </c>
      <c r="J58227">
        <v>1</v>
      </c>
      <c r="K58227">
        <v>1.8</v>
      </c>
    </row>
    <row r="58228" spans="1:11">
      <c r="A58228">
        <v>10</v>
      </c>
      <c r="B58228">
        <v>200</v>
      </c>
      <c r="C58228">
        <v>400</v>
      </c>
      <c r="D58228">
        <v>0.8</v>
      </c>
      <c r="E58228">
        <v>110</v>
      </c>
      <c r="F58228">
        <v>3</v>
      </c>
      <c r="G58228">
        <v>2.9121595105964306E+108</v>
      </c>
      <c r="H58228">
        <v>2.9121595105964306E+108</v>
      </c>
      <c r="I58228">
        <v>2.7272727272727271E-2</v>
      </c>
      <c r="J58228">
        <v>1</v>
      </c>
      <c r="K58228">
        <v>1.8</v>
      </c>
    </row>
    <row r="58229" spans="1:11">
      <c r="A58229">
        <v>10</v>
      </c>
      <c r="B58229">
        <v>200</v>
      </c>
      <c r="C58229">
        <v>400</v>
      </c>
      <c r="D58229">
        <v>0.8</v>
      </c>
      <c r="E58229">
        <v>108</v>
      </c>
      <c r="F58229">
        <v>4</v>
      </c>
      <c r="G58229">
        <v>1.2986494992989623E+113</v>
      </c>
      <c r="H58229">
        <v>1.2986494992989623E+113</v>
      </c>
      <c r="I58229">
        <v>3.7037037037037035E-2</v>
      </c>
      <c r="J58229">
        <v>1</v>
      </c>
      <c r="K58229">
        <v>1.8</v>
      </c>
    </row>
    <row r="58230" spans="1:11">
      <c r="A58230">
        <v>10</v>
      </c>
      <c r="B58230">
        <v>200</v>
      </c>
      <c r="C58230">
        <v>400</v>
      </c>
      <c r="D58230">
        <v>0.8</v>
      </c>
      <c r="E58230">
        <v>103</v>
      </c>
      <c r="F58230">
        <v>4</v>
      </c>
      <c r="G58230">
        <v>3.8056470851335789E+112</v>
      </c>
      <c r="H58230">
        <v>3.8056470851335789E+112</v>
      </c>
      <c r="I58230">
        <v>3.8834951456310676E-2</v>
      </c>
      <c r="J58230">
        <v>1</v>
      </c>
      <c r="K58230">
        <v>1.8</v>
      </c>
    </row>
    <row r="58231" spans="1:11">
      <c r="A58231">
        <v>10</v>
      </c>
      <c r="B58231">
        <v>200</v>
      </c>
      <c r="C58231">
        <v>400</v>
      </c>
      <c r="D58231">
        <v>0.8</v>
      </c>
      <c r="E58231">
        <v>110</v>
      </c>
      <c r="F58231">
        <v>9</v>
      </c>
      <c r="G58231">
        <v>2.8614436137222733E+119</v>
      </c>
      <c r="H58231">
        <v>2.8614436137222733E+119</v>
      </c>
      <c r="I58231">
        <v>8.1818181818181818E-2</v>
      </c>
      <c r="J58231">
        <v>1</v>
      </c>
      <c r="K58231">
        <v>1.8</v>
      </c>
    </row>
    <row r="58232" spans="1:11">
      <c r="A58232">
        <v>10</v>
      </c>
      <c r="B58232">
        <v>200</v>
      </c>
      <c r="C58232">
        <v>350</v>
      </c>
      <c r="D58232">
        <v>0.8</v>
      </c>
      <c r="E58232">
        <v>97</v>
      </c>
      <c r="F58232">
        <v>6</v>
      </c>
      <c r="G58232">
        <v>1.84112195287902E+100</v>
      </c>
      <c r="H58232">
        <v>1.84112195287902E+100</v>
      </c>
      <c r="I58232">
        <v>6.1855670103092786E-2</v>
      </c>
      <c r="J58232">
        <v>1</v>
      </c>
      <c r="K58232">
        <v>1.8</v>
      </c>
    </row>
    <row r="58233" spans="1:11">
      <c r="A58233">
        <v>10</v>
      </c>
      <c r="B58233">
        <v>200</v>
      </c>
      <c r="C58233">
        <v>350</v>
      </c>
      <c r="D58233">
        <v>0.8</v>
      </c>
      <c r="E58233">
        <v>93</v>
      </c>
      <c r="F58233">
        <v>5</v>
      </c>
      <c r="G58233">
        <v>3.224218394279272E+100</v>
      </c>
      <c r="H58233">
        <v>3.224218394279272E+100</v>
      </c>
      <c r="I58233">
        <v>5.3763440860215055E-2</v>
      </c>
      <c r="J58233">
        <v>1</v>
      </c>
      <c r="K58233">
        <v>1.8</v>
      </c>
    </row>
    <row r="58234" spans="1:11">
      <c r="A58234">
        <v>10</v>
      </c>
      <c r="B58234">
        <v>200</v>
      </c>
      <c r="C58234">
        <v>350</v>
      </c>
      <c r="D58234">
        <v>0.8</v>
      </c>
      <c r="E58234">
        <v>93</v>
      </c>
      <c r="F58234">
        <v>3</v>
      </c>
      <c r="G58234">
        <v>1.7182332679336368E+94</v>
      </c>
      <c r="H58234">
        <v>1.7182332679336368E+94</v>
      </c>
      <c r="I58234">
        <v>3.2258064516129031E-2</v>
      </c>
      <c r="J58234">
        <v>1</v>
      </c>
      <c r="K58234">
        <v>1.8</v>
      </c>
    </row>
    <row r="58235" spans="1:11">
      <c r="A58235">
        <v>10</v>
      </c>
      <c r="B58235">
        <v>200</v>
      </c>
      <c r="C58235">
        <v>350</v>
      </c>
      <c r="D58235">
        <v>0.8</v>
      </c>
      <c r="E58235">
        <v>94</v>
      </c>
      <c r="F58235">
        <v>4</v>
      </c>
      <c r="G58235">
        <v>1.308344567485515E+96</v>
      </c>
      <c r="H58235">
        <v>1.308344567485515E+96</v>
      </c>
      <c r="I58235">
        <v>4.2553191489361701E-2</v>
      </c>
      <c r="J58235">
        <v>1</v>
      </c>
      <c r="K58235">
        <v>1.8</v>
      </c>
    </row>
    <row r="58236" spans="1:11">
      <c r="A58236">
        <v>10</v>
      </c>
      <c r="B58236">
        <v>200</v>
      </c>
      <c r="C58236">
        <v>350</v>
      </c>
      <c r="D58236">
        <v>0.8</v>
      </c>
      <c r="E58236">
        <v>97</v>
      </c>
      <c r="F58236">
        <v>5</v>
      </c>
      <c r="G58236">
        <v>1.2681516670851677E+101</v>
      </c>
      <c r="H58236">
        <v>1.2681516670851677E+101</v>
      </c>
      <c r="I58236">
        <v>5.1546391752577317E-2</v>
      </c>
      <c r="J58236">
        <v>1</v>
      </c>
      <c r="K58236">
        <v>1.8</v>
      </c>
    </row>
    <row r="58237" spans="1:11">
      <c r="A58237">
        <v>10</v>
      </c>
      <c r="B58237">
        <v>200</v>
      </c>
      <c r="C58237">
        <v>350</v>
      </c>
      <c r="D58237">
        <v>0.8</v>
      </c>
      <c r="E58237">
        <v>102</v>
      </c>
      <c r="F58237">
        <v>4</v>
      </c>
      <c r="G58237">
        <v>3.6168972244097855E+99</v>
      </c>
      <c r="H58237">
        <v>3.6168972244097855E+99</v>
      </c>
      <c r="I58237">
        <v>3.9215686274509803E-2</v>
      </c>
      <c r="J58237">
        <v>1</v>
      </c>
      <c r="K58237">
        <v>1.8</v>
      </c>
    </row>
    <row r="58238" spans="1:11">
      <c r="A58238">
        <v>10</v>
      </c>
      <c r="B58238">
        <v>200</v>
      </c>
      <c r="C58238">
        <v>350</v>
      </c>
      <c r="D58238">
        <v>0.8</v>
      </c>
      <c r="E58238">
        <v>101</v>
      </c>
      <c r="F58238">
        <v>3</v>
      </c>
      <c r="G58238">
        <v>8.8719577780198886E+95</v>
      </c>
      <c r="H58238">
        <v>8.8719577780198886E+95</v>
      </c>
      <c r="I58238">
        <v>2.9702970297029702E-2</v>
      </c>
      <c r="J58238">
        <v>1</v>
      </c>
      <c r="K58238">
        <v>1.8</v>
      </c>
    </row>
    <row r="58239" spans="1:11">
      <c r="A58239">
        <v>10</v>
      </c>
      <c r="B58239">
        <v>200</v>
      </c>
      <c r="C58239">
        <v>350</v>
      </c>
      <c r="D58239">
        <v>0.8</v>
      </c>
      <c r="E58239">
        <v>100</v>
      </c>
      <c r="F58239">
        <v>4</v>
      </c>
      <c r="G58239">
        <v>9.5911298043313059E+98</v>
      </c>
      <c r="H58239">
        <v>9.5911298043313059E+98</v>
      </c>
      <c r="I58239">
        <v>0.04</v>
      </c>
      <c r="J58239">
        <v>1</v>
      </c>
      <c r="K58239">
        <v>1.8</v>
      </c>
    </row>
    <row r="58240" spans="1:11">
      <c r="A58240">
        <v>10</v>
      </c>
      <c r="B58240">
        <v>200</v>
      </c>
      <c r="C58240">
        <v>350</v>
      </c>
      <c r="D58240">
        <v>0.8</v>
      </c>
      <c r="E58240">
        <v>98</v>
      </c>
      <c r="F58240">
        <v>4</v>
      </c>
      <c r="G58240">
        <v>1.5147846854986943E+94</v>
      </c>
      <c r="H58240">
        <v>1.5147846854986943E+94</v>
      </c>
      <c r="I58240">
        <v>4.0816326530612242E-2</v>
      </c>
      <c r="J58240">
        <v>1</v>
      </c>
      <c r="K58240">
        <v>1.8</v>
      </c>
    </row>
    <row r="58241" spans="1:11">
      <c r="A58241">
        <v>10</v>
      </c>
      <c r="B58241">
        <v>200</v>
      </c>
      <c r="C58241">
        <v>350</v>
      </c>
      <c r="D58241">
        <v>0.8</v>
      </c>
      <c r="E58241">
        <v>108</v>
      </c>
      <c r="F58241">
        <v>6</v>
      </c>
      <c r="G58241">
        <v>1.84112195287902E+100</v>
      </c>
      <c r="H58241">
        <v>1.84112195287902E+100</v>
      </c>
      <c r="I58241">
        <v>5.5555555555555552E-2</v>
      </c>
      <c r="J58241">
        <v>1</v>
      </c>
      <c r="K58241">
        <v>1.8</v>
      </c>
    </row>
    <row r="58242" spans="1:11">
      <c r="A58242">
        <v>10</v>
      </c>
      <c r="B58242">
        <v>200</v>
      </c>
      <c r="C58242">
        <v>300</v>
      </c>
      <c r="D58242">
        <v>0.8</v>
      </c>
      <c r="E58242">
        <v>93</v>
      </c>
      <c r="F58242">
        <v>4</v>
      </c>
      <c r="G58242">
        <v>1.1571592755769603E+83</v>
      </c>
      <c r="H58242">
        <v>1.1571592755769603E+83</v>
      </c>
      <c r="I58242">
        <v>4.3010752688172046E-2</v>
      </c>
      <c r="J58242">
        <v>1</v>
      </c>
      <c r="K58242">
        <v>1.8</v>
      </c>
    </row>
    <row r="58243" spans="1:11">
      <c r="A58243">
        <v>10</v>
      </c>
      <c r="B58243">
        <v>200</v>
      </c>
      <c r="C58243">
        <v>300</v>
      </c>
      <c r="D58243">
        <v>0.8</v>
      </c>
      <c r="E58243">
        <v>96</v>
      </c>
      <c r="F58243">
        <v>9</v>
      </c>
      <c r="G58243">
        <v>3.5780885778686874E+89</v>
      </c>
      <c r="H58243">
        <v>3.5780885778686874E+89</v>
      </c>
      <c r="I58243">
        <v>9.375E-2</v>
      </c>
      <c r="J58243">
        <v>1</v>
      </c>
      <c r="K58243">
        <v>1.8</v>
      </c>
    </row>
    <row r="58244" spans="1:11">
      <c r="A58244">
        <v>10</v>
      </c>
      <c r="B58244">
        <v>200</v>
      </c>
      <c r="C58244">
        <v>300</v>
      </c>
      <c r="D58244">
        <v>0.8</v>
      </c>
      <c r="E58244">
        <v>100</v>
      </c>
      <c r="F58244">
        <v>4</v>
      </c>
      <c r="G58244">
        <v>5.6806560791772486E+86</v>
      </c>
      <c r="H58244">
        <v>5.6806560791772486E+86</v>
      </c>
      <c r="I58244">
        <v>0.04</v>
      </c>
      <c r="J58244">
        <v>1</v>
      </c>
      <c r="K58244">
        <v>1.8</v>
      </c>
    </row>
    <row r="58245" spans="1:11">
      <c r="A58245">
        <v>10</v>
      </c>
      <c r="B58245">
        <v>200</v>
      </c>
      <c r="C58245">
        <v>300</v>
      </c>
      <c r="D58245">
        <v>0.8</v>
      </c>
      <c r="E58245">
        <v>117</v>
      </c>
      <c r="F58245">
        <v>6</v>
      </c>
      <c r="G58245">
        <v>3.1200262923404036E+88</v>
      </c>
      <c r="H58245">
        <v>3.1200262923404036E+88</v>
      </c>
      <c r="I58245">
        <v>5.128205128205128E-2</v>
      </c>
      <c r="J58245">
        <v>1</v>
      </c>
      <c r="K58245">
        <v>1.8</v>
      </c>
    </row>
    <row r="58246" spans="1:11">
      <c r="A58246">
        <v>10</v>
      </c>
      <c r="B58246">
        <v>200</v>
      </c>
      <c r="C58246">
        <v>300</v>
      </c>
      <c r="D58246">
        <v>0.8</v>
      </c>
      <c r="E58246">
        <v>97</v>
      </c>
      <c r="F58246">
        <v>5</v>
      </c>
      <c r="G58246">
        <v>5.7451651660250517E+85</v>
      </c>
      <c r="H58246">
        <v>5.7451651660250517E+85</v>
      </c>
      <c r="I58246">
        <v>5.1546391752577317E-2</v>
      </c>
      <c r="J58246">
        <v>1</v>
      </c>
      <c r="K58246">
        <v>1.8</v>
      </c>
    </row>
    <row r="58247" spans="1:11">
      <c r="A58247">
        <v>10</v>
      </c>
      <c r="B58247">
        <v>200</v>
      </c>
      <c r="C58247">
        <v>300</v>
      </c>
      <c r="D58247">
        <v>0.8</v>
      </c>
      <c r="E58247">
        <v>100</v>
      </c>
      <c r="F58247">
        <v>3</v>
      </c>
      <c r="G58247">
        <v>4.2695697183108213E+78</v>
      </c>
      <c r="H58247">
        <v>4.2695697183108213E+78</v>
      </c>
      <c r="I58247">
        <v>0.03</v>
      </c>
      <c r="J58247">
        <v>1</v>
      </c>
      <c r="K58247">
        <v>1.8</v>
      </c>
    </row>
    <row r="58248" spans="1:11">
      <c r="A58248">
        <v>10</v>
      </c>
      <c r="B58248">
        <v>200</v>
      </c>
      <c r="C58248">
        <v>300</v>
      </c>
      <c r="D58248">
        <v>0.8</v>
      </c>
      <c r="E58248">
        <v>101</v>
      </c>
      <c r="F58248">
        <v>5</v>
      </c>
      <c r="G58248">
        <v>1.4361402448335451E+84</v>
      </c>
      <c r="H58248">
        <v>1.4361402448335451E+84</v>
      </c>
      <c r="I58248">
        <v>4.9504950495049507E-2</v>
      </c>
      <c r="J58248">
        <v>1</v>
      </c>
      <c r="K58248">
        <v>1.8</v>
      </c>
    </row>
    <row r="58249" spans="1:11">
      <c r="A58249">
        <v>10</v>
      </c>
      <c r="B58249">
        <v>200</v>
      </c>
      <c r="C58249">
        <v>300</v>
      </c>
      <c r="D58249">
        <v>0.8</v>
      </c>
      <c r="E58249">
        <v>108</v>
      </c>
      <c r="F58249">
        <v>5</v>
      </c>
      <c r="G58249">
        <v>1.6110808658777544E+86</v>
      </c>
      <c r="H58249">
        <v>1.6110808658777544E+86</v>
      </c>
      <c r="I58249">
        <v>4.6296296296296294E-2</v>
      </c>
      <c r="J58249">
        <v>1</v>
      </c>
      <c r="K58249">
        <v>1.8</v>
      </c>
    </row>
    <row r="58250" spans="1:11">
      <c r="A58250">
        <v>10</v>
      </c>
      <c r="B58250">
        <v>200</v>
      </c>
      <c r="C58250">
        <v>300</v>
      </c>
      <c r="D58250">
        <v>0.8</v>
      </c>
      <c r="E58250">
        <v>97</v>
      </c>
      <c r="F58250">
        <v>4</v>
      </c>
      <c r="G58250">
        <v>1.3519656366524916E+85</v>
      </c>
      <c r="H58250">
        <v>1.3519656366524916E+85</v>
      </c>
      <c r="I58250">
        <v>4.1237113402061855E-2</v>
      </c>
      <c r="J58250">
        <v>1</v>
      </c>
      <c r="K58250">
        <v>1.8</v>
      </c>
    </row>
    <row r="58251" spans="1:11">
      <c r="A58251">
        <v>10</v>
      </c>
      <c r="B58251">
        <v>200</v>
      </c>
      <c r="C58251">
        <v>300</v>
      </c>
      <c r="D58251">
        <v>0.8</v>
      </c>
      <c r="E58251">
        <v>96</v>
      </c>
      <c r="F58251">
        <v>5</v>
      </c>
      <c r="G58251">
        <v>5.6875180855546368E+84</v>
      </c>
      <c r="H58251">
        <v>5.6875180855546368E+84</v>
      </c>
      <c r="I58251">
        <v>5.2083333333333336E-2</v>
      </c>
      <c r="J58251">
        <v>1</v>
      </c>
      <c r="K58251">
        <v>1.8</v>
      </c>
    </row>
    <row r="58252" spans="1:11">
      <c r="A58252">
        <v>10</v>
      </c>
      <c r="B58252">
        <v>200</v>
      </c>
      <c r="C58252">
        <v>250</v>
      </c>
      <c r="D58252">
        <v>0.8</v>
      </c>
      <c r="E58252">
        <v>114</v>
      </c>
      <c r="F58252">
        <v>9</v>
      </c>
      <c r="G58252">
        <v>1.0268211398637946E+75</v>
      </c>
      <c r="H58252">
        <v>1.0268211398637946E+75</v>
      </c>
      <c r="I58252">
        <v>7.8947368421052627E-2</v>
      </c>
      <c r="J58252">
        <v>1</v>
      </c>
      <c r="K58252">
        <v>1.8</v>
      </c>
    </row>
    <row r="58253" spans="1:11">
      <c r="A58253">
        <v>10</v>
      </c>
      <c r="B58253">
        <v>200</v>
      </c>
      <c r="C58253">
        <v>250</v>
      </c>
      <c r="D58253">
        <v>0.8</v>
      </c>
      <c r="E58253">
        <v>127</v>
      </c>
      <c r="F58253">
        <v>5</v>
      </c>
      <c r="G58253">
        <v>3.0853908743401615E+69</v>
      </c>
      <c r="H58253">
        <v>3.0853908743401615E+69</v>
      </c>
      <c r="I58253">
        <v>3.937007874015748E-2</v>
      </c>
      <c r="J58253">
        <v>1</v>
      </c>
      <c r="K58253">
        <v>1.8</v>
      </c>
    </row>
    <row r="58254" spans="1:11">
      <c r="A58254">
        <v>10</v>
      </c>
      <c r="B58254">
        <v>200</v>
      </c>
      <c r="C58254">
        <v>250</v>
      </c>
      <c r="D58254">
        <v>0.8</v>
      </c>
      <c r="E58254">
        <v>121</v>
      </c>
      <c r="F58254">
        <v>7</v>
      </c>
      <c r="G58254">
        <v>3.9283318084674126E+68</v>
      </c>
      <c r="H58254">
        <v>3.9283318084674126E+68</v>
      </c>
      <c r="I58254">
        <v>5.7851239669421489E-2</v>
      </c>
      <c r="J58254">
        <v>1</v>
      </c>
      <c r="K58254">
        <v>1.8</v>
      </c>
    </row>
    <row r="58255" spans="1:11">
      <c r="A58255">
        <v>10</v>
      </c>
      <c r="B58255">
        <v>200</v>
      </c>
      <c r="C58255">
        <v>250</v>
      </c>
      <c r="D58255">
        <v>0.8</v>
      </c>
      <c r="E58255">
        <v>141</v>
      </c>
      <c r="F58255">
        <v>5</v>
      </c>
      <c r="G58255">
        <v>1.2428834418588921E+70</v>
      </c>
      <c r="H58255">
        <v>1.2428834418588921E+70</v>
      </c>
      <c r="I58255">
        <v>3.5460992907801421E-2</v>
      </c>
      <c r="J58255">
        <v>1</v>
      </c>
      <c r="K58255">
        <v>1.8</v>
      </c>
    </row>
    <row r="58256" spans="1:11">
      <c r="A58256">
        <v>10</v>
      </c>
      <c r="B58256">
        <v>200</v>
      </c>
      <c r="C58256">
        <v>250</v>
      </c>
      <c r="D58256">
        <v>0.8</v>
      </c>
      <c r="E58256">
        <v>122</v>
      </c>
      <c r="F58256">
        <v>9</v>
      </c>
      <c r="G58256">
        <v>7.1426260426260635E+73</v>
      </c>
      <c r="H58256">
        <v>7.1426260426260635E+73</v>
      </c>
      <c r="I58256">
        <v>7.3770491803278687E-2</v>
      </c>
      <c r="J58256">
        <v>1</v>
      </c>
      <c r="K58256">
        <v>1.8</v>
      </c>
    </row>
    <row r="58257" spans="1:11">
      <c r="A58257">
        <v>10</v>
      </c>
      <c r="B58257">
        <v>200</v>
      </c>
      <c r="C58257">
        <v>250</v>
      </c>
      <c r="D58257">
        <v>0.8</v>
      </c>
      <c r="E58257">
        <v>120</v>
      </c>
      <c r="F58257">
        <v>7</v>
      </c>
      <c r="G58257">
        <v>4.8371759373440526E+73</v>
      </c>
      <c r="H58257">
        <v>4.8371759373440526E+73</v>
      </c>
      <c r="I58257">
        <v>5.8333333333333334E-2</v>
      </c>
      <c r="J58257">
        <v>1</v>
      </c>
      <c r="K58257">
        <v>1.8</v>
      </c>
    </row>
    <row r="58258" spans="1:11">
      <c r="A58258">
        <v>10</v>
      </c>
      <c r="B58258">
        <v>200</v>
      </c>
      <c r="C58258">
        <v>250</v>
      </c>
      <c r="D58258">
        <v>0.8</v>
      </c>
      <c r="E58258">
        <v>116</v>
      </c>
      <c r="F58258">
        <v>3</v>
      </c>
      <c r="G58258">
        <v>3.9283317857737785E+68</v>
      </c>
      <c r="H58258">
        <v>3.9283317857737785E+68</v>
      </c>
      <c r="I58258">
        <v>2.5862068965517241E-2</v>
      </c>
      <c r="J58258">
        <v>1</v>
      </c>
      <c r="K58258">
        <v>1.8</v>
      </c>
    </row>
    <row r="58259" spans="1:11">
      <c r="A58259">
        <v>10</v>
      </c>
      <c r="B58259">
        <v>200</v>
      </c>
      <c r="C58259">
        <v>250</v>
      </c>
      <c r="D58259">
        <v>0.8</v>
      </c>
      <c r="E58259">
        <v>116</v>
      </c>
      <c r="F58259">
        <v>8</v>
      </c>
      <c r="G58259">
        <v>7.1426260478802424E+73</v>
      </c>
      <c r="H58259">
        <v>7.1426260478802424E+73</v>
      </c>
      <c r="I58259">
        <v>6.8965517241379309E-2</v>
      </c>
      <c r="J58259">
        <v>1</v>
      </c>
      <c r="K58259">
        <v>1.8</v>
      </c>
    </row>
    <row r="58260" spans="1:11">
      <c r="A58260">
        <v>10</v>
      </c>
      <c r="B58260">
        <v>200</v>
      </c>
      <c r="C58260">
        <v>250</v>
      </c>
      <c r="D58260">
        <v>0.8</v>
      </c>
      <c r="E58260">
        <v>121</v>
      </c>
      <c r="F58260">
        <v>6</v>
      </c>
      <c r="G58260">
        <v>2.2253282956245248E+73</v>
      </c>
      <c r="H58260">
        <v>2.2253282956245248E+73</v>
      </c>
      <c r="I58260">
        <v>4.9586776859504134E-2</v>
      </c>
      <c r="J58260">
        <v>1</v>
      </c>
      <c r="K58260">
        <v>1.8</v>
      </c>
    </row>
    <row r="58261" spans="1:11">
      <c r="A58261">
        <v>10</v>
      </c>
      <c r="B58261">
        <v>200</v>
      </c>
      <c r="C58261">
        <v>250</v>
      </c>
      <c r="D58261">
        <v>0.8</v>
      </c>
      <c r="E58261">
        <v>123</v>
      </c>
      <c r="F58261">
        <v>4</v>
      </c>
      <c r="G58261">
        <v>3.9283317857737785E+68</v>
      </c>
      <c r="H58261">
        <v>3.9283317857737785E+68</v>
      </c>
      <c r="I58261">
        <v>3.2520325203252036E-2</v>
      </c>
      <c r="J58261">
        <v>1</v>
      </c>
      <c r="K58261">
        <v>1.8</v>
      </c>
    </row>
    <row r="58262" spans="1:11">
      <c r="A58262">
        <v>10</v>
      </c>
      <c r="B58262">
        <v>200</v>
      </c>
      <c r="C58262">
        <v>200</v>
      </c>
      <c r="D58262">
        <v>0.8</v>
      </c>
      <c r="E58262">
        <v>70</v>
      </c>
      <c r="F58262">
        <v>3</v>
      </c>
      <c r="G58262">
        <v>9.0698086052618458E+51</v>
      </c>
      <c r="H58262">
        <v>9.0698086052618458E+51</v>
      </c>
      <c r="I58262">
        <v>4.2857142857142858E-2</v>
      </c>
      <c r="J58262">
        <v>1</v>
      </c>
      <c r="K58262">
        <v>1.8</v>
      </c>
    </row>
    <row r="58263" spans="1:11">
      <c r="A58263">
        <v>10</v>
      </c>
      <c r="B58263">
        <v>200</v>
      </c>
      <c r="C58263">
        <v>200</v>
      </c>
      <c r="D58263">
        <v>0.8</v>
      </c>
      <c r="E58263">
        <v>82</v>
      </c>
      <c r="F58263">
        <v>4</v>
      </c>
      <c r="G58263">
        <v>8.4943203896991676E+56</v>
      </c>
      <c r="H58263">
        <v>8.4943203896991676E+56</v>
      </c>
      <c r="I58263">
        <v>4.878048780487805E-2</v>
      </c>
      <c r="J58263">
        <v>1</v>
      </c>
      <c r="K58263">
        <v>1.8</v>
      </c>
    </row>
    <row r="58264" spans="1:11">
      <c r="A58264">
        <v>10</v>
      </c>
      <c r="B58264">
        <v>200</v>
      </c>
      <c r="C58264">
        <v>200</v>
      </c>
      <c r="D58264">
        <v>0.8</v>
      </c>
      <c r="E58264">
        <v>73</v>
      </c>
      <c r="F58264">
        <v>3</v>
      </c>
      <c r="G58264">
        <v>3.5280136749090165E+54</v>
      </c>
      <c r="H58264">
        <v>3.5280136749090165E+54</v>
      </c>
      <c r="I58264">
        <v>4.1095890410958902E-2</v>
      </c>
      <c r="J58264">
        <v>1</v>
      </c>
      <c r="K58264">
        <v>1.8</v>
      </c>
    </row>
    <row r="58265" spans="1:11">
      <c r="A58265">
        <v>10</v>
      </c>
      <c r="B58265">
        <v>200</v>
      </c>
      <c r="C58265">
        <v>200</v>
      </c>
      <c r="D58265">
        <v>0.8</v>
      </c>
      <c r="E58265">
        <v>80</v>
      </c>
      <c r="F58265">
        <v>7</v>
      </c>
      <c r="G58265">
        <v>6.8620230717246318E+58</v>
      </c>
      <c r="H58265">
        <v>6.8620230717246318E+58</v>
      </c>
      <c r="I58265">
        <v>8.7499999999999994E-2</v>
      </c>
      <c r="J58265">
        <v>1</v>
      </c>
      <c r="K58265">
        <v>1.8</v>
      </c>
    </row>
    <row r="58266" spans="1:11">
      <c r="A58266">
        <v>10</v>
      </c>
      <c r="B58266">
        <v>200</v>
      </c>
      <c r="C58266">
        <v>200</v>
      </c>
      <c r="D58266">
        <v>0.8</v>
      </c>
      <c r="E58266">
        <v>74</v>
      </c>
      <c r="F58266">
        <v>7</v>
      </c>
      <c r="G58266">
        <v>5.5406082735750551E+57</v>
      </c>
      <c r="H58266">
        <v>5.5406082735750551E+57</v>
      </c>
      <c r="I58266">
        <v>9.45945945945946E-2</v>
      </c>
      <c r="J58266">
        <v>1</v>
      </c>
      <c r="K58266">
        <v>1.8</v>
      </c>
    </row>
    <row r="58267" spans="1:11">
      <c r="A58267">
        <v>10</v>
      </c>
      <c r="B58267">
        <v>200</v>
      </c>
      <c r="C58267">
        <v>200</v>
      </c>
      <c r="D58267">
        <v>0.8</v>
      </c>
      <c r="E58267">
        <v>71</v>
      </c>
      <c r="F58267">
        <v>4</v>
      </c>
      <c r="G58267">
        <v>4.3113929681243851E+52</v>
      </c>
      <c r="H58267">
        <v>4.3113929681243851E+52</v>
      </c>
      <c r="I58267">
        <v>5.6338028169014086E-2</v>
      </c>
      <c r="J58267">
        <v>1</v>
      </c>
      <c r="K58267">
        <v>1.8</v>
      </c>
    </row>
    <row r="58268" spans="1:11">
      <c r="A58268">
        <v>10</v>
      </c>
      <c r="B58268">
        <v>200</v>
      </c>
      <c r="C58268">
        <v>200</v>
      </c>
      <c r="D58268">
        <v>0.8</v>
      </c>
      <c r="E58268">
        <v>81</v>
      </c>
      <c r="F58268">
        <v>7</v>
      </c>
      <c r="G58268">
        <v>3.2706326999631425E+57</v>
      </c>
      <c r="H58268">
        <v>3.2706844502925165E+57</v>
      </c>
      <c r="I58268">
        <v>8.6419753086419748E-2</v>
      </c>
      <c r="J58268">
        <v>1.0000158227273195</v>
      </c>
      <c r="K58268">
        <v>1.8</v>
      </c>
    </row>
    <row r="58269" spans="1:11">
      <c r="A58269">
        <v>10</v>
      </c>
      <c r="B58269">
        <v>200</v>
      </c>
      <c r="C58269">
        <v>200</v>
      </c>
      <c r="D58269">
        <v>0.8</v>
      </c>
      <c r="E58269">
        <v>78</v>
      </c>
      <c r="F58269">
        <v>6</v>
      </c>
      <c r="G58269">
        <v>3.0315892795371831E+57</v>
      </c>
      <c r="H58269">
        <v>3.0315892795371831E+57</v>
      </c>
      <c r="I58269">
        <v>7.6923076923076927E-2</v>
      </c>
      <c r="J58269">
        <v>1</v>
      </c>
      <c r="K58269">
        <v>1.8</v>
      </c>
    </row>
    <row r="58270" spans="1:11">
      <c r="A58270">
        <v>10</v>
      </c>
      <c r="B58270">
        <v>200</v>
      </c>
      <c r="C58270">
        <v>200</v>
      </c>
      <c r="D58270">
        <v>0.8</v>
      </c>
      <c r="E58270">
        <v>78</v>
      </c>
      <c r="F58270">
        <v>3</v>
      </c>
      <c r="G58270">
        <v>5.9439709925596596E+51</v>
      </c>
      <c r="H58270">
        <v>5.9439709925596596E+51</v>
      </c>
      <c r="I58270">
        <v>3.8461538461538464E-2</v>
      </c>
      <c r="J58270">
        <v>1</v>
      </c>
      <c r="K58270">
        <v>1.8</v>
      </c>
    </row>
    <row r="58271" spans="1:11">
      <c r="A58271">
        <v>10</v>
      </c>
      <c r="B58271">
        <v>200</v>
      </c>
      <c r="C58271">
        <v>200</v>
      </c>
      <c r="D58271">
        <v>0.8</v>
      </c>
      <c r="E58271">
        <v>75</v>
      </c>
      <c r="F58271">
        <v>5</v>
      </c>
      <c r="G58271">
        <v>9.9043729964057417E+55</v>
      </c>
      <c r="H58271">
        <v>9.9043729964057417E+55</v>
      </c>
      <c r="I58271">
        <v>6.6666666666666666E-2</v>
      </c>
      <c r="J58271">
        <v>1</v>
      </c>
      <c r="K58271">
        <v>1.8</v>
      </c>
    </row>
    <row r="58272" spans="1:11">
      <c r="A58272">
        <v>10</v>
      </c>
      <c r="B58272">
        <v>200</v>
      </c>
      <c r="C58272">
        <v>150</v>
      </c>
      <c r="D58272">
        <v>0.8</v>
      </c>
      <c r="E58272">
        <v>92</v>
      </c>
      <c r="F58272">
        <v>6</v>
      </c>
      <c r="G58272">
        <v>8.9542906412742271E+42</v>
      </c>
      <c r="H58272">
        <v>8.9542906412742271E+42</v>
      </c>
      <c r="I58272">
        <v>6.5217391304347824E-2</v>
      </c>
      <c r="J58272">
        <v>1</v>
      </c>
      <c r="K58272">
        <v>1.8</v>
      </c>
    </row>
    <row r="58273" spans="1:11">
      <c r="A58273">
        <v>10</v>
      </c>
      <c r="B58273">
        <v>200</v>
      </c>
      <c r="C58273">
        <v>150</v>
      </c>
      <c r="D58273">
        <v>0.8</v>
      </c>
      <c r="E58273">
        <v>99</v>
      </c>
      <c r="F58273">
        <v>3</v>
      </c>
      <c r="G58273">
        <v>2.0490048461964005E+40</v>
      </c>
      <c r="H58273">
        <v>2.0490048461964005E+40</v>
      </c>
      <c r="I58273">
        <v>3.0303030303030304E-2</v>
      </c>
      <c r="J58273">
        <v>1</v>
      </c>
      <c r="K58273">
        <v>1.8</v>
      </c>
    </row>
    <row r="58274" spans="1:11">
      <c r="A58274">
        <v>10</v>
      </c>
      <c r="B58274">
        <v>200</v>
      </c>
      <c r="C58274">
        <v>150</v>
      </c>
      <c r="D58274">
        <v>0.8</v>
      </c>
      <c r="E58274">
        <v>90</v>
      </c>
      <c r="F58274">
        <v>10</v>
      </c>
      <c r="G58274">
        <v>8.9790683371946084E+43</v>
      </c>
      <c r="H58274">
        <v>8.9790683371946084E+43</v>
      </c>
      <c r="I58274">
        <v>0.1111111111111111</v>
      </c>
      <c r="J58274">
        <v>1</v>
      </c>
      <c r="K58274">
        <v>1.8</v>
      </c>
    </row>
    <row r="58275" spans="1:11">
      <c r="A58275">
        <v>10</v>
      </c>
      <c r="B58275">
        <v>200</v>
      </c>
      <c r="C58275">
        <v>150</v>
      </c>
      <c r="D58275">
        <v>0.8</v>
      </c>
      <c r="E58275">
        <v>104</v>
      </c>
      <c r="F58275">
        <v>4</v>
      </c>
      <c r="G58275">
        <v>6.7519302204040686E+41</v>
      </c>
      <c r="H58275">
        <v>6.7519302204040686E+41</v>
      </c>
      <c r="I58275">
        <v>3.8461538461538464E-2</v>
      </c>
      <c r="J58275">
        <v>1</v>
      </c>
      <c r="K58275">
        <v>1.8</v>
      </c>
    </row>
    <row r="58276" spans="1:11">
      <c r="A58276">
        <v>10</v>
      </c>
      <c r="B58276">
        <v>200</v>
      </c>
      <c r="C58276">
        <v>150</v>
      </c>
      <c r="D58276">
        <v>0.8</v>
      </c>
      <c r="E58276">
        <v>103</v>
      </c>
      <c r="F58276">
        <v>3</v>
      </c>
      <c r="G58276">
        <v>1.8411707293985527E+40</v>
      </c>
      <c r="H58276">
        <v>1.8411707293985527E+40</v>
      </c>
      <c r="I58276">
        <v>2.9126213592233011E-2</v>
      </c>
      <c r="J58276">
        <v>1</v>
      </c>
      <c r="K58276">
        <v>1.8</v>
      </c>
    </row>
    <row r="58277" spans="1:11">
      <c r="A58277">
        <v>10</v>
      </c>
      <c r="B58277">
        <v>200</v>
      </c>
      <c r="C58277">
        <v>150</v>
      </c>
      <c r="D58277">
        <v>0.8</v>
      </c>
      <c r="E58277">
        <v>97</v>
      </c>
      <c r="F58277">
        <v>8</v>
      </c>
      <c r="G58277">
        <v>1.7095099697336703E+43</v>
      </c>
      <c r="H58277">
        <v>1.7095099697336703E+43</v>
      </c>
      <c r="I58277">
        <v>8.247422680412371E-2</v>
      </c>
      <c r="J58277">
        <v>1</v>
      </c>
      <c r="K58277">
        <v>1.8</v>
      </c>
    </row>
    <row r="58278" spans="1:11">
      <c r="A58278">
        <v>10</v>
      </c>
      <c r="B58278">
        <v>200</v>
      </c>
      <c r="C58278">
        <v>150</v>
      </c>
      <c r="D58278">
        <v>0.8</v>
      </c>
      <c r="E58278">
        <v>93</v>
      </c>
      <c r="F58278">
        <v>4</v>
      </c>
      <c r="G58278">
        <v>2.0490046434244379E+40</v>
      </c>
      <c r="H58278">
        <v>2.0490046434244379E+40</v>
      </c>
      <c r="I58278">
        <v>4.3010752688172046E-2</v>
      </c>
      <c r="J58278">
        <v>1</v>
      </c>
      <c r="K58278">
        <v>1.8</v>
      </c>
    </row>
    <row r="58279" spans="1:11">
      <c r="A58279">
        <v>10</v>
      </c>
      <c r="B58279">
        <v>200</v>
      </c>
      <c r="C58279">
        <v>150</v>
      </c>
      <c r="D58279">
        <v>0.8</v>
      </c>
      <c r="E58279">
        <v>88</v>
      </c>
      <c r="F58279">
        <v>7</v>
      </c>
      <c r="G58279">
        <v>1.7095099697336703E+43</v>
      </c>
      <c r="H58279">
        <v>1.709509974412511E+43</v>
      </c>
      <c r="I58279">
        <v>7.9545454545454544E-2</v>
      </c>
      <c r="J58279">
        <v>1.0000000027369484</v>
      </c>
      <c r="K58279">
        <v>1.8</v>
      </c>
    </row>
    <row r="58280" spans="1:11">
      <c r="A58280">
        <v>10</v>
      </c>
      <c r="B58280">
        <v>200</v>
      </c>
      <c r="C58280">
        <v>150</v>
      </c>
      <c r="D58280">
        <v>0.8</v>
      </c>
      <c r="E58280">
        <v>95</v>
      </c>
      <c r="F58280">
        <v>6</v>
      </c>
      <c r="G58280">
        <v>1.7105071811491147E+43</v>
      </c>
      <c r="H58280">
        <v>1.7105071811491147E+43</v>
      </c>
      <c r="I58280">
        <v>6.3157894736842107E-2</v>
      </c>
      <c r="J58280">
        <v>1</v>
      </c>
      <c r="K58280">
        <v>1.8</v>
      </c>
    </row>
    <row r="58281" spans="1:11">
      <c r="A58281">
        <v>10</v>
      </c>
      <c r="B58281">
        <v>200</v>
      </c>
      <c r="C58281">
        <v>150</v>
      </c>
      <c r="D58281">
        <v>0.8</v>
      </c>
      <c r="E58281">
        <v>98</v>
      </c>
      <c r="F58281">
        <v>4</v>
      </c>
      <c r="G58281">
        <v>3.3265149534212449E+41</v>
      </c>
      <c r="H58281">
        <v>3.3265149534212449E+41</v>
      </c>
      <c r="I58281">
        <v>4.0816326530612242E-2</v>
      </c>
      <c r="J58281">
        <v>1</v>
      </c>
      <c r="K58281">
        <v>1.8</v>
      </c>
    </row>
    <row r="58282" spans="1:11">
      <c r="A58282">
        <v>10</v>
      </c>
      <c r="B58282">
        <v>200</v>
      </c>
      <c r="C58282">
        <v>100</v>
      </c>
      <c r="D58282">
        <v>0.8</v>
      </c>
      <c r="E58282">
        <v>83</v>
      </c>
      <c r="F58282">
        <v>5</v>
      </c>
      <c r="G58282">
        <v>5.6618513270935355E+27</v>
      </c>
      <c r="H58282">
        <v>5.6618513270935355E+27</v>
      </c>
      <c r="I58282">
        <v>6.0240963855421686E-2</v>
      </c>
      <c r="J58282">
        <v>1</v>
      </c>
      <c r="K58282">
        <v>1.8</v>
      </c>
    </row>
    <row r="58283" spans="1:11">
      <c r="A58283">
        <v>10</v>
      </c>
      <c r="B58283">
        <v>200</v>
      </c>
      <c r="C58283">
        <v>100</v>
      </c>
      <c r="D58283">
        <v>0.8</v>
      </c>
      <c r="E58283">
        <v>86</v>
      </c>
      <c r="F58283">
        <v>24</v>
      </c>
      <c r="G58283">
        <v>1.894747158134698E+29</v>
      </c>
      <c r="H58283">
        <v>1.894747158134698E+29</v>
      </c>
      <c r="I58283">
        <v>0.27906976744186046</v>
      </c>
      <c r="J58283">
        <v>1</v>
      </c>
      <c r="K58283">
        <v>1.8</v>
      </c>
    </row>
    <row r="58284" spans="1:11">
      <c r="A58284">
        <v>10</v>
      </c>
      <c r="B58284">
        <v>200</v>
      </c>
      <c r="C58284">
        <v>100</v>
      </c>
      <c r="D58284">
        <v>0.8</v>
      </c>
      <c r="E58284">
        <v>86</v>
      </c>
      <c r="F58284">
        <v>11</v>
      </c>
      <c r="G58284">
        <v>3.6515123921138674E+28</v>
      </c>
      <c r="H58284">
        <v>3.6515123921138674E+28</v>
      </c>
      <c r="I58284">
        <v>0.12790697674418605</v>
      </c>
      <c r="J58284">
        <v>1</v>
      </c>
      <c r="K58284">
        <v>1.8</v>
      </c>
    </row>
    <row r="58285" spans="1:11">
      <c r="A58285">
        <v>10</v>
      </c>
      <c r="B58285">
        <v>200</v>
      </c>
      <c r="C58285">
        <v>100</v>
      </c>
      <c r="D58285">
        <v>0.8</v>
      </c>
      <c r="E58285">
        <v>82</v>
      </c>
      <c r="F58285">
        <v>10</v>
      </c>
      <c r="G58285">
        <v>4.9363620885602666E+28</v>
      </c>
      <c r="H58285">
        <v>4.9363620885602666E+28</v>
      </c>
      <c r="I58285">
        <v>0.12195121951219512</v>
      </c>
      <c r="J58285">
        <v>1</v>
      </c>
      <c r="K58285">
        <v>1.8</v>
      </c>
    </row>
    <row r="58286" spans="1:11">
      <c r="A58286">
        <v>10</v>
      </c>
      <c r="B58286">
        <v>200</v>
      </c>
      <c r="C58286">
        <v>100</v>
      </c>
      <c r="D58286">
        <v>0.8</v>
      </c>
      <c r="E58286">
        <v>94</v>
      </c>
      <c r="F58286">
        <v>6</v>
      </c>
      <c r="G58286">
        <v>1.7403629503446463E+28</v>
      </c>
      <c r="H58286">
        <v>1.7403629503446463E+28</v>
      </c>
      <c r="I58286">
        <v>6.3829787234042548E-2</v>
      </c>
      <c r="J58286">
        <v>1</v>
      </c>
      <c r="K58286">
        <v>1.8</v>
      </c>
    </row>
    <row r="58287" spans="1:11">
      <c r="A58287">
        <v>10</v>
      </c>
      <c r="B58287">
        <v>200</v>
      </c>
      <c r="C58287">
        <v>100</v>
      </c>
      <c r="D58287">
        <v>0.8</v>
      </c>
      <c r="E58287">
        <v>86</v>
      </c>
      <c r="F58287">
        <v>12</v>
      </c>
      <c r="G58287">
        <v>8.123607799330626E+28</v>
      </c>
      <c r="H58287">
        <v>8.123607799330626E+28</v>
      </c>
      <c r="I58287">
        <v>0.13953488372093023</v>
      </c>
      <c r="J58287">
        <v>1</v>
      </c>
      <c r="K58287">
        <v>1.8</v>
      </c>
    </row>
    <row r="58288" spans="1:11">
      <c r="A58288">
        <v>10</v>
      </c>
      <c r="B58288">
        <v>200</v>
      </c>
      <c r="C58288">
        <v>100</v>
      </c>
      <c r="D58288">
        <v>0.8</v>
      </c>
      <c r="E58288">
        <v>83</v>
      </c>
      <c r="F58288">
        <v>5</v>
      </c>
      <c r="G58288">
        <v>1.5321135202414498E+28</v>
      </c>
      <c r="H58288">
        <v>1.5321135202414498E+28</v>
      </c>
      <c r="I58288">
        <v>6.0240963855421686E-2</v>
      </c>
      <c r="J58288">
        <v>1</v>
      </c>
      <c r="K58288">
        <v>1.8</v>
      </c>
    </row>
    <row r="58289" spans="1:11">
      <c r="A58289">
        <v>10</v>
      </c>
      <c r="B58289">
        <v>200</v>
      </c>
      <c r="C58289">
        <v>100</v>
      </c>
      <c r="D58289">
        <v>0.8</v>
      </c>
      <c r="E58289">
        <v>86</v>
      </c>
      <c r="F58289">
        <v>3</v>
      </c>
      <c r="G58289">
        <v>2.6096733573430322E+27</v>
      </c>
      <c r="H58289">
        <v>2.6096733573430322E+27</v>
      </c>
      <c r="I58289">
        <v>3.4883720930232558E-2</v>
      </c>
      <c r="J58289">
        <v>1</v>
      </c>
      <c r="K58289">
        <v>1.8</v>
      </c>
    </row>
    <row r="58290" spans="1:11">
      <c r="A58290">
        <v>10</v>
      </c>
      <c r="B58290">
        <v>200</v>
      </c>
      <c r="C58290">
        <v>100</v>
      </c>
      <c r="D58290">
        <v>0.8</v>
      </c>
      <c r="E58290">
        <v>81</v>
      </c>
      <c r="F58290">
        <v>7</v>
      </c>
      <c r="G58290">
        <v>3.2824442153515683E+28</v>
      </c>
      <c r="H58290">
        <v>3.2824442153515683E+28</v>
      </c>
      <c r="I58290">
        <v>8.6419753086419748E-2</v>
      </c>
      <c r="J58290">
        <v>1</v>
      </c>
      <c r="K58290">
        <v>1.8</v>
      </c>
    </row>
    <row r="58291" spans="1:11">
      <c r="A58291">
        <v>10</v>
      </c>
      <c r="B58291">
        <v>200</v>
      </c>
      <c r="C58291">
        <v>100</v>
      </c>
      <c r="D58291">
        <v>0.8</v>
      </c>
      <c r="E58291">
        <v>85</v>
      </c>
      <c r="F58291">
        <v>5</v>
      </c>
      <c r="G58291">
        <v>1.2069130791186525E+28</v>
      </c>
      <c r="H58291">
        <v>1.2069130791186525E+28</v>
      </c>
      <c r="I58291">
        <v>5.8823529411764705E-2</v>
      </c>
      <c r="J58291">
        <v>1</v>
      </c>
      <c r="K58291">
        <v>1.8</v>
      </c>
    </row>
    <row r="58292" spans="1:11">
      <c r="A58292">
        <v>10</v>
      </c>
      <c r="B58292">
        <v>200</v>
      </c>
      <c r="C58292">
        <v>50</v>
      </c>
      <c r="D58292">
        <v>0.8</v>
      </c>
      <c r="E58292">
        <v>39</v>
      </c>
      <c r="F58292">
        <v>7</v>
      </c>
      <c r="G58292">
        <v>239718471320146</v>
      </c>
      <c r="H58292">
        <v>239718471320146</v>
      </c>
      <c r="I58292">
        <v>0.17948717948717949</v>
      </c>
      <c r="J58292">
        <v>1</v>
      </c>
      <c r="K58292">
        <v>1.8</v>
      </c>
    </row>
    <row r="58293" spans="1:11">
      <c r="A58293">
        <v>10</v>
      </c>
      <c r="B58293">
        <v>200</v>
      </c>
      <c r="C58293">
        <v>50</v>
      </c>
      <c r="D58293">
        <v>0.8</v>
      </c>
      <c r="E58293">
        <v>47</v>
      </c>
      <c r="F58293">
        <v>9</v>
      </c>
      <c r="G58293">
        <v>420524500756281</v>
      </c>
      <c r="H58293">
        <v>420524500756281</v>
      </c>
      <c r="I58293">
        <v>0.19148936170212766</v>
      </c>
      <c r="J58293">
        <v>1</v>
      </c>
      <c r="K58293">
        <v>1.8</v>
      </c>
    </row>
    <row r="58294" spans="1:11">
      <c r="A58294">
        <v>10</v>
      </c>
      <c r="B58294">
        <v>200</v>
      </c>
      <c r="C58294">
        <v>50</v>
      </c>
      <c r="D58294">
        <v>0.8</v>
      </c>
      <c r="E58294">
        <v>38</v>
      </c>
      <c r="F58294">
        <v>35</v>
      </c>
      <c r="G58294">
        <v>608865193069710</v>
      </c>
      <c r="H58294">
        <v>608865193069710</v>
      </c>
      <c r="I58294">
        <v>0.92105263157894735</v>
      </c>
      <c r="J58294">
        <v>1</v>
      </c>
      <c r="K58294">
        <v>1.8</v>
      </c>
    </row>
    <row r="58295" spans="1:11">
      <c r="A58295">
        <v>10</v>
      </c>
      <c r="B58295">
        <v>200</v>
      </c>
      <c r="C58295">
        <v>50</v>
      </c>
      <c r="D58295">
        <v>0.8</v>
      </c>
      <c r="E58295">
        <v>40</v>
      </c>
      <c r="F58295">
        <v>39</v>
      </c>
      <c r="G58295">
        <v>854796641110229</v>
      </c>
      <c r="H58295">
        <v>854796641110229</v>
      </c>
      <c r="I58295">
        <v>0.97499999999999998</v>
      </c>
      <c r="J58295">
        <v>1</v>
      </c>
      <c r="K58295">
        <v>1.8</v>
      </c>
    </row>
    <row r="58296" spans="1:11">
      <c r="A58296">
        <v>10</v>
      </c>
      <c r="B58296">
        <v>200</v>
      </c>
      <c r="C58296">
        <v>50</v>
      </c>
      <c r="D58296">
        <v>0.8</v>
      </c>
      <c r="E58296">
        <v>55</v>
      </c>
      <c r="F58296">
        <v>4</v>
      </c>
      <c r="G58296">
        <v>26979244502462</v>
      </c>
      <c r="H58296">
        <v>26979244502462</v>
      </c>
      <c r="I58296">
        <v>7.2727272727272724E-2</v>
      </c>
      <c r="J58296">
        <v>1</v>
      </c>
      <c r="K58296">
        <v>1.8</v>
      </c>
    </row>
    <row r="58297" spans="1:11">
      <c r="A58297">
        <v>10</v>
      </c>
      <c r="B58297">
        <v>200</v>
      </c>
      <c r="C58297">
        <v>50</v>
      </c>
      <c r="D58297">
        <v>0.8</v>
      </c>
      <c r="E58297">
        <v>51</v>
      </c>
      <c r="F58297">
        <v>4</v>
      </c>
      <c r="G58297">
        <v>120807418203910</v>
      </c>
      <c r="H58297">
        <v>120807418203910</v>
      </c>
      <c r="I58297">
        <v>7.8431372549019607E-2</v>
      </c>
      <c r="J58297">
        <v>1</v>
      </c>
      <c r="K58297">
        <v>1.8</v>
      </c>
    </row>
    <row r="58298" spans="1:11">
      <c r="A58298">
        <v>10</v>
      </c>
      <c r="B58298">
        <v>200</v>
      </c>
      <c r="C58298">
        <v>50</v>
      </c>
      <c r="D58298">
        <v>0.8</v>
      </c>
      <c r="E58298">
        <v>41</v>
      </c>
      <c r="F58298">
        <v>4</v>
      </c>
      <c r="G58298">
        <v>129929566129646</v>
      </c>
      <c r="H58298">
        <v>129929566129646</v>
      </c>
      <c r="I58298">
        <v>9.7560975609756101E-2</v>
      </c>
      <c r="J58298">
        <v>1</v>
      </c>
      <c r="K58298">
        <v>1.8</v>
      </c>
    </row>
    <row r="58299" spans="1:11">
      <c r="A58299">
        <v>10</v>
      </c>
      <c r="B58299">
        <v>200</v>
      </c>
      <c r="C58299">
        <v>50</v>
      </c>
      <c r="D58299">
        <v>0.8</v>
      </c>
      <c r="E58299">
        <v>37</v>
      </c>
      <c r="F58299">
        <v>5</v>
      </c>
      <c r="G58299">
        <v>129941235221072</v>
      </c>
      <c r="H58299">
        <v>129941235221072</v>
      </c>
      <c r="I58299">
        <v>0.13513513513513514</v>
      </c>
      <c r="J58299">
        <v>1</v>
      </c>
      <c r="K58299">
        <v>1.8</v>
      </c>
    </row>
    <row r="58300" spans="1:11">
      <c r="A58300">
        <v>10</v>
      </c>
      <c r="B58300">
        <v>200</v>
      </c>
      <c r="C58300">
        <v>50</v>
      </c>
      <c r="D58300">
        <v>0.8</v>
      </c>
      <c r="E58300">
        <v>40</v>
      </c>
      <c r="F58300">
        <v>3</v>
      </c>
      <c r="G58300">
        <v>109877196040832</v>
      </c>
      <c r="H58300">
        <v>109877196040832</v>
      </c>
      <c r="I58300">
        <v>7.4999999999999997E-2</v>
      </c>
      <c r="J58300">
        <v>1</v>
      </c>
      <c r="K58300">
        <v>1.8</v>
      </c>
    </row>
    <row r="58301" spans="1:11">
      <c r="A58301">
        <v>10</v>
      </c>
      <c r="B58301">
        <v>200</v>
      </c>
      <c r="C58301">
        <v>50</v>
      </c>
      <c r="D58301">
        <v>0.8</v>
      </c>
      <c r="E58301">
        <v>37</v>
      </c>
      <c r="F58301">
        <v>8</v>
      </c>
      <c r="G58301">
        <v>191367252762539</v>
      </c>
      <c r="H58301">
        <v>191367252762539</v>
      </c>
      <c r="I58301">
        <v>0.21621621621621623</v>
      </c>
      <c r="J58301">
        <v>1</v>
      </c>
      <c r="K58301">
        <v>1.8</v>
      </c>
    </row>
    <row r="58302" spans="1:11">
      <c r="A58302">
        <v>10</v>
      </c>
      <c r="B58302">
        <v>200</v>
      </c>
      <c r="C58302">
        <v>500</v>
      </c>
      <c r="D58302">
        <v>1.6</v>
      </c>
      <c r="E58302">
        <v>80</v>
      </c>
      <c r="F58302">
        <v>4</v>
      </c>
      <c r="G58302">
        <v>7.1989195698459003E+139</v>
      </c>
      <c r="H58302">
        <v>7.1989195698459003E+139</v>
      </c>
      <c r="I58302">
        <v>0.05</v>
      </c>
      <c r="J58302">
        <v>1</v>
      </c>
      <c r="K58302">
        <v>2.6</v>
      </c>
    </row>
    <row r="58303" spans="1:11">
      <c r="A58303">
        <v>10</v>
      </c>
      <c r="B58303">
        <v>200</v>
      </c>
      <c r="C58303">
        <v>500</v>
      </c>
      <c r="D58303">
        <v>1.6</v>
      </c>
      <c r="E58303">
        <v>70</v>
      </c>
      <c r="F58303">
        <v>4</v>
      </c>
      <c r="G58303">
        <v>7.0173147920012232E+140</v>
      </c>
      <c r="H58303">
        <v>7.0173147920012232E+140</v>
      </c>
      <c r="I58303">
        <v>5.7142857142857141E-2</v>
      </c>
      <c r="J58303">
        <v>1</v>
      </c>
      <c r="K58303">
        <v>2.6</v>
      </c>
    </row>
    <row r="58304" spans="1:11">
      <c r="A58304">
        <v>10</v>
      </c>
      <c r="B58304">
        <v>200</v>
      </c>
      <c r="C58304">
        <v>500</v>
      </c>
      <c r="D58304">
        <v>1.6</v>
      </c>
      <c r="E58304">
        <v>72</v>
      </c>
      <c r="F58304">
        <v>7</v>
      </c>
      <c r="G58304">
        <v>1.3331754654725254E+146</v>
      </c>
      <c r="H58304">
        <v>1.3331754654725254E+146</v>
      </c>
      <c r="I58304">
        <v>9.7222222222222224E-2</v>
      </c>
      <c r="J58304">
        <v>1</v>
      </c>
      <c r="K58304">
        <v>2.6</v>
      </c>
    </row>
    <row r="58305" spans="1:11">
      <c r="A58305">
        <v>10</v>
      </c>
      <c r="B58305">
        <v>200</v>
      </c>
      <c r="C58305">
        <v>500</v>
      </c>
      <c r="D58305">
        <v>1.6</v>
      </c>
      <c r="E58305">
        <v>78</v>
      </c>
      <c r="F58305">
        <v>6</v>
      </c>
      <c r="G58305">
        <v>2.2207699400900192E+146</v>
      </c>
      <c r="H58305">
        <v>2.2207699400900192E+146</v>
      </c>
      <c r="I58305">
        <v>7.6923076923076927E-2</v>
      </c>
      <c r="J58305">
        <v>1</v>
      </c>
      <c r="K58305">
        <v>2.6</v>
      </c>
    </row>
    <row r="58306" spans="1:11">
      <c r="A58306">
        <v>10</v>
      </c>
      <c r="B58306">
        <v>200</v>
      </c>
      <c r="C58306">
        <v>500</v>
      </c>
      <c r="D58306">
        <v>1.6</v>
      </c>
      <c r="E58306">
        <v>75</v>
      </c>
      <c r="F58306">
        <v>6</v>
      </c>
      <c r="G58306">
        <v>6.6955086894044574E+141</v>
      </c>
      <c r="H58306">
        <v>6.6955086894044574E+141</v>
      </c>
      <c r="I58306">
        <v>0.08</v>
      </c>
      <c r="J58306">
        <v>1</v>
      </c>
      <c r="K58306">
        <v>2.6</v>
      </c>
    </row>
    <row r="58307" spans="1:11">
      <c r="A58307">
        <v>10</v>
      </c>
      <c r="B58307">
        <v>200</v>
      </c>
      <c r="C58307">
        <v>500</v>
      </c>
      <c r="D58307">
        <v>1.6</v>
      </c>
      <c r="E58307">
        <v>72</v>
      </c>
      <c r="F58307">
        <v>4</v>
      </c>
      <c r="G58307">
        <v>7.1989195699902686E+139</v>
      </c>
      <c r="H58307">
        <v>7.1989195699902686E+139</v>
      </c>
      <c r="I58307">
        <v>5.5555555555555552E-2</v>
      </c>
      <c r="J58307">
        <v>1</v>
      </c>
      <c r="K58307">
        <v>2.6</v>
      </c>
    </row>
    <row r="58308" spans="1:11">
      <c r="A58308">
        <v>10</v>
      </c>
      <c r="B58308">
        <v>200</v>
      </c>
      <c r="C58308">
        <v>500</v>
      </c>
      <c r="D58308">
        <v>1.6</v>
      </c>
      <c r="E58308">
        <v>71</v>
      </c>
      <c r="F58308">
        <v>6</v>
      </c>
      <c r="G58308">
        <v>1.2467540562391242E+143</v>
      </c>
      <c r="H58308">
        <v>1.2467540562391242E+143</v>
      </c>
      <c r="I58308">
        <v>8.4507042253521125E-2</v>
      </c>
      <c r="J58308">
        <v>1</v>
      </c>
      <c r="K58308">
        <v>2.6</v>
      </c>
    </row>
    <row r="58309" spans="1:11">
      <c r="A58309">
        <v>10</v>
      </c>
      <c r="B58309">
        <v>200</v>
      </c>
      <c r="C58309">
        <v>500</v>
      </c>
      <c r="D58309">
        <v>1.6</v>
      </c>
      <c r="E58309">
        <v>79</v>
      </c>
      <c r="F58309">
        <v>3</v>
      </c>
      <c r="G58309">
        <v>6.0097701950660056E+133</v>
      </c>
      <c r="H58309">
        <v>6.0097701950660056E+133</v>
      </c>
      <c r="I58309">
        <v>3.7974683544303799E-2</v>
      </c>
      <c r="J58309">
        <v>1</v>
      </c>
      <c r="K58309">
        <v>2.6</v>
      </c>
    </row>
    <row r="58310" spans="1:11">
      <c r="A58310">
        <v>10</v>
      </c>
      <c r="B58310">
        <v>200</v>
      </c>
      <c r="C58310">
        <v>500</v>
      </c>
      <c r="D58310">
        <v>1.6</v>
      </c>
      <c r="E58310">
        <v>74</v>
      </c>
      <c r="F58310">
        <v>6</v>
      </c>
      <c r="G58310">
        <v>7.1989195698459003E+139</v>
      </c>
      <c r="H58310">
        <v>7.1989195698459003E+139</v>
      </c>
      <c r="I58310">
        <v>8.1081081081081086E-2</v>
      </c>
      <c r="J58310">
        <v>1</v>
      </c>
      <c r="K58310">
        <v>2.6</v>
      </c>
    </row>
    <row r="58311" spans="1:11">
      <c r="A58311">
        <v>10</v>
      </c>
      <c r="B58311">
        <v>200</v>
      </c>
      <c r="C58311">
        <v>500</v>
      </c>
      <c r="D58311">
        <v>1.6</v>
      </c>
      <c r="E58311">
        <v>88</v>
      </c>
      <c r="F58311">
        <v>5</v>
      </c>
      <c r="G58311">
        <v>7.1989195698459003E+139</v>
      </c>
      <c r="H58311">
        <v>7.1989195698459003E+139</v>
      </c>
      <c r="I58311">
        <v>5.6818181818181816E-2</v>
      </c>
      <c r="J58311">
        <v>1</v>
      </c>
      <c r="K58311">
        <v>2.6</v>
      </c>
    </row>
    <row r="58312" spans="1:11">
      <c r="A58312">
        <v>10</v>
      </c>
      <c r="B58312">
        <v>200</v>
      </c>
      <c r="C58312">
        <v>450</v>
      </c>
      <c r="D58312">
        <v>1.6</v>
      </c>
      <c r="E58312">
        <v>59</v>
      </c>
      <c r="F58312">
        <v>5</v>
      </c>
      <c r="G58312">
        <v>3.5325775193325924E+128</v>
      </c>
      <c r="H58312">
        <v>3.5325775193325924E+128</v>
      </c>
      <c r="I58312">
        <v>8.4745762711864403E-2</v>
      </c>
      <c r="J58312">
        <v>1</v>
      </c>
      <c r="K58312">
        <v>2.6</v>
      </c>
    </row>
    <row r="58313" spans="1:11">
      <c r="A58313">
        <v>10</v>
      </c>
      <c r="B58313">
        <v>200</v>
      </c>
      <c r="C58313">
        <v>450</v>
      </c>
      <c r="D58313">
        <v>1.6</v>
      </c>
      <c r="E58313">
        <v>61</v>
      </c>
      <c r="F58313">
        <v>4</v>
      </c>
      <c r="G58313">
        <v>6.2390015444123123E+128</v>
      </c>
      <c r="H58313">
        <v>6.2390015444123123E+128</v>
      </c>
      <c r="I58313">
        <v>6.5573770491803282E-2</v>
      </c>
      <c r="J58313">
        <v>1</v>
      </c>
      <c r="K58313">
        <v>2.6</v>
      </c>
    </row>
    <row r="58314" spans="1:11">
      <c r="A58314">
        <v>10</v>
      </c>
      <c r="B58314">
        <v>200</v>
      </c>
      <c r="C58314">
        <v>450</v>
      </c>
      <c r="D58314">
        <v>1.6</v>
      </c>
      <c r="E58314">
        <v>61</v>
      </c>
      <c r="F58314">
        <v>5</v>
      </c>
      <c r="G58314">
        <v>1.2180051170281935E+119</v>
      </c>
      <c r="H58314">
        <v>1.2180051170281935E+119</v>
      </c>
      <c r="I58314">
        <v>8.1967213114754092E-2</v>
      </c>
      <c r="J58314">
        <v>1</v>
      </c>
      <c r="K58314">
        <v>2.6</v>
      </c>
    </row>
    <row r="58315" spans="1:11">
      <c r="A58315">
        <v>10</v>
      </c>
      <c r="B58315">
        <v>200</v>
      </c>
      <c r="C58315">
        <v>450</v>
      </c>
      <c r="D58315">
        <v>1.6</v>
      </c>
      <c r="E58315">
        <v>57</v>
      </c>
      <c r="F58315">
        <v>4</v>
      </c>
      <c r="G58315">
        <v>3.9200983858643557E+127</v>
      </c>
      <c r="H58315">
        <v>3.9200983858643557E+127</v>
      </c>
      <c r="I58315">
        <v>7.0175438596491224E-2</v>
      </c>
      <c r="J58315">
        <v>1</v>
      </c>
      <c r="K58315">
        <v>2.6</v>
      </c>
    </row>
    <row r="58316" spans="1:11">
      <c r="A58316">
        <v>10</v>
      </c>
      <c r="B58316">
        <v>200</v>
      </c>
      <c r="C58316">
        <v>450</v>
      </c>
      <c r="D58316">
        <v>1.6</v>
      </c>
      <c r="E58316">
        <v>60</v>
      </c>
      <c r="F58316">
        <v>7</v>
      </c>
      <c r="G58316">
        <v>3.0353990651043055E+131</v>
      </c>
      <c r="H58316">
        <v>3.0353990651043055E+131</v>
      </c>
      <c r="I58316">
        <v>0.11666666666666667</v>
      </c>
      <c r="J58316">
        <v>1</v>
      </c>
      <c r="K58316">
        <v>2.6</v>
      </c>
    </row>
    <row r="58317" spans="1:11">
      <c r="A58317">
        <v>10</v>
      </c>
      <c r="B58317">
        <v>200</v>
      </c>
      <c r="C58317">
        <v>450</v>
      </c>
      <c r="D58317">
        <v>1.6</v>
      </c>
      <c r="E58317">
        <v>55</v>
      </c>
      <c r="F58317">
        <v>7</v>
      </c>
      <c r="G58317">
        <v>3.0353990651043055E+131</v>
      </c>
      <c r="H58317">
        <v>3.0353990651043055E+131</v>
      </c>
      <c r="I58317">
        <v>0.12727272727272726</v>
      </c>
      <c r="J58317">
        <v>1</v>
      </c>
      <c r="K58317">
        <v>2.6</v>
      </c>
    </row>
    <row r="58318" spans="1:11">
      <c r="A58318">
        <v>10</v>
      </c>
      <c r="B58318">
        <v>200</v>
      </c>
      <c r="C58318">
        <v>450</v>
      </c>
      <c r="D58318">
        <v>1.6</v>
      </c>
      <c r="E58318">
        <v>61</v>
      </c>
      <c r="F58318">
        <v>7</v>
      </c>
      <c r="G58318">
        <v>3.0353990651043055E+131</v>
      </c>
      <c r="H58318">
        <v>3.0353990651043055E+131</v>
      </c>
      <c r="I58318">
        <v>0.11475409836065574</v>
      </c>
      <c r="J58318">
        <v>1</v>
      </c>
      <c r="K58318">
        <v>2.6</v>
      </c>
    </row>
    <row r="58319" spans="1:11">
      <c r="A58319">
        <v>10</v>
      </c>
      <c r="B58319">
        <v>200</v>
      </c>
      <c r="C58319">
        <v>450</v>
      </c>
      <c r="D58319">
        <v>1.6</v>
      </c>
      <c r="E58319">
        <v>67</v>
      </c>
      <c r="F58319">
        <v>4</v>
      </c>
      <c r="G58319">
        <v>1.2180051170281935E+119</v>
      </c>
      <c r="H58319">
        <v>1.2180051170281935E+119</v>
      </c>
      <c r="I58319">
        <v>5.9701492537313432E-2</v>
      </c>
      <c r="J58319">
        <v>1</v>
      </c>
      <c r="K58319">
        <v>2.6</v>
      </c>
    </row>
    <row r="58320" spans="1:11">
      <c r="A58320">
        <v>10</v>
      </c>
      <c r="B58320">
        <v>200</v>
      </c>
      <c r="C58320">
        <v>450</v>
      </c>
      <c r="D58320">
        <v>1.6</v>
      </c>
      <c r="E58320">
        <v>66</v>
      </c>
      <c r="F58320">
        <v>9</v>
      </c>
      <c r="G58320">
        <v>4.0777891227883923E+131</v>
      </c>
      <c r="H58320">
        <v>4.0777891227883923E+131</v>
      </c>
      <c r="I58320">
        <v>0.13636363636363635</v>
      </c>
      <c r="J58320">
        <v>1</v>
      </c>
      <c r="K58320">
        <v>2.6</v>
      </c>
    </row>
    <row r="58321" spans="1:11">
      <c r="A58321">
        <v>10</v>
      </c>
      <c r="B58321">
        <v>200</v>
      </c>
      <c r="C58321">
        <v>450</v>
      </c>
      <c r="D58321">
        <v>1.6</v>
      </c>
      <c r="E58321">
        <v>65</v>
      </c>
      <c r="F58321">
        <v>8</v>
      </c>
      <c r="G58321">
        <v>4.336576300754007E+131</v>
      </c>
      <c r="H58321">
        <v>4.336576300754007E+131</v>
      </c>
      <c r="I58321">
        <v>0.12307692307692308</v>
      </c>
      <c r="J58321">
        <v>1</v>
      </c>
      <c r="K58321">
        <v>2.6</v>
      </c>
    </row>
    <row r="58322" spans="1:11">
      <c r="A58322">
        <v>10</v>
      </c>
      <c r="B58322">
        <v>200</v>
      </c>
      <c r="C58322">
        <v>400</v>
      </c>
      <c r="D58322">
        <v>1.6</v>
      </c>
      <c r="E58322">
        <v>69</v>
      </c>
      <c r="F58322">
        <v>3</v>
      </c>
      <c r="G58322">
        <v>4.9808253821323529E+107</v>
      </c>
      <c r="H58322">
        <v>4.9808253821323529E+107</v>
      </c>
      <c r="I58322">
        <v>4.3478260869565216E-2</v>
      </c>
      <c r="J58322">
        <v>1</v>
      </c>
      <c r="K58322">
        <v>2.6</v>
      </c>
    </row>
    <row r="58323" spans="1:11">
      <c r="A58323">
        <v>10</v>
      </c>
      <c r="B58323">
        <v>200</v>
      </c>
      <c r="C58323">
        <v>400</v>
      </c>
      <c r="D58323">
        <v>1.6</v>
      </c>
      <c r="E58323">
        <v>66</v>
      </c>
      <c r="F58323">
        <v>4</v>
      </c>
      <c r="G58323">
        <v>8.4195657060204807E+114</v>
      </c>
      <c r="H58323">
        <v>8.4195657060204807E+114</v>
      </c>
      <c r="I58323">
        <v>6.0606060606060608E-2</v>
      </c>
      <c r="J58323">
        <v>1</v>
      </c>
      <c r="K58323">
        <v>2.6</v>
      </c>
    </row>
    <row r="58324" spans="1:11">
      <c r="A58324">
        <v>10</v>
      </c>
      <c r="B58324">
        <v>200</v>
      </c>
      <c r="C58324">
        <v>400</v>
      </c>
      <c r="D58324">
        <v>1.6</v>
      </c>
      <c r="E58324">
        <v>66</v>
      </c>
      <c r="F58324">
        <v>3</v>
      </c>
      <c r="G58324">
        <v>5.2263733223469916E+105</v>
      </c>
      <c r="H58324">
        <v>5.2263733223469916E+105</v>
      </c>
      <c r="I58324">
        <v>4.5454545454545456E-2</v>
      </c>
      <c r="J58324">
        <v>1</v>
      </c>
      <c r="K58324">
        <v>2.6</v>
      </c>
    </row>
    <row r="58325" spans="1:11">
      <c r="A58325">
        <v>10</v>
      </c>
      <c r="B58325">
        <v>200</v>
      </c>
      <c r="C58325">
        <v>400</v>
      </c>
      <c r="D58325">
        <v>1.6</v>
      </c>
      <c r="E58325">
        <v>65</v>
      </c>
      <c r="F58325">
        <v>3</v>
      </c>
      <c r="G58325">
        <v>5.2263733223469916E+105</v>
      </c>
      <c r="H58325">
        <v>5.2263733223469916E+105</v>
      </c>
      <c r="I58325">
        <v>4.6153846153846156E-2</v>
      </c>
      <c r="J58325">
        <v>1</v>
      </c>
      <c r="K58325">
        <v>2.6</v>
      </c>
    </row>
    <row r="58326" spans="1:11">
      <c r="A58326">
        <v>10</v>
      </c>
      <c r="B58326">
        <v>200</v>
      </c>
      <c r="C58326">
        <v>400</v>
      </c>
      <c r="D58326">
        <v>1.6</v>
      </c>
      <c r="E58326">
        <v>71</v>
      </c>
      <c r="F58326">
        <v>8</v>
      </c>
      <c r="G58326">
        <v>7.2008158107464358E+118</v>
      </c>
      <c r="H58326">
        <v>7.2008158107464358E+118</v>
      </c>
      <c r="I58326">
        <v>0.11267605633802817</v>
      </c>
      <c r="J58326">
        <v>1</v>
      </c>
      <c r="K58326">
        <v>2.6</v>
      </c>
    </row>
    <row r="58327" spans="1:11">
      <c r="A58327">
        <v>10</v>
      </c>
      <c r="B58327">
        <v>200</v>
      </c>
      <c r="C58327">
        <v>400</v>
      </c>
      <c r="D58327">
        <v>1.6</v>
      </c>
      <c r="E58327">
        <v>67</v>
      </c>
      <c r="F58327">
        <v>4</v>
      </c>
      <c r="G58327">
        <v>2.5664573910417493E+115</v>
      </c>
      <c r="H58327">
        <v>2.5664573910417493E+115</v>
      </c>
      <c r="I58327">
        <v>5.9701492537313432E-2</v>
      </c>
      <c r="J58327">
        <v>1</v>
      </c>
      <c r="K58327">
        <v>2.6</v>
      </c>
    </row>
    <row r="58328" spans="1:11">
      <c r="A58328">
        <v>10</v>
      </c>
      <c r="B58328">
        <v>200</v>
      </c>
      <c r="C58328">
        <v>400</v>
      </c>
      <c r="D58328">
        <v>1.6</v>
      </c>
      <c r="E58328">
        <v>68</v>
      </c>
      <c r="F58328">
        <v>4</v>
      </c>
      <c r="G58328">
        <v>1.0120803875252171E+110</v>
      </c>
      <c r="H58328">
        <v>1.0120803875252171E+110</v>
      </c>
      <c r="I58328">
        <v>5.8823529411764705E-2</v>
      </c>
      <c r="J58328">
        <v>1</v>
      </c>
      <c r="K58328">
        <v>2.6</v>
      </c>
    </row>
    <row r="58329" spans="1:11">
      <c r="A58329">
        <v>10</v>
      </c>
      <c r="B58329">
        <v>200</v>
      </c>
      <c r="C58329">
        <v>400</v>
      </c>
      <c r="D58329">
        <v>1.6</v>
      </c>
      <c r="E58329">
        <v>70</v>
      </c>
      <c r="F58329">
        <v>7</v>
      </c>
      <c r="G58329">
        <v>9.27186047091586E+117</v>
      </c>
      <c r="H58329">
        <v>9.27186047091586E+117</v>
      </c>
      <c r="I58329">
        <v>0.1</v>
      </c>
      <c r="J58329">
        <v>1</v>
      </c>
      <c r="K58329">
        <v>2.6</v>
      </c>
    </row>
    <row r="58330" spans="1:11">
      <c r="A58330">
        <v>10</v>
      </c>
      <c r="B58330">
        <v>200</v>
      </c>
      <c r="C58330">
        <v>400</v>
      </c>
      <c r="D58330">
        <v>1.6</v>
      </c>
      <c r="E58330">
        <v>80</v>
      </c>
      <c r="F58330">
        <v>4</v>
      </c>
      <c r="G58330">
        <v>3.0407524628461415E+113</v>
      </c>
      <c r="H58330">
        <v>3.0407524628461415E+113</v>
      </c>
      <c r="I58330">
        <v>0.05</v>
      </c>
      <c r="J58330">
        <v>1</v>
      </c>
      <c r="K58330">
        <v>2.6</v>
      </c>
    </row>
    <row r="58331" spans="1:11">
      <c r="A58331">
        <v>10</v>
      </c>
      <c r="B58331">
        <v>200</v>
      </c>
      <c r="C58331">
        <v>400</v>
      </c>
      <c r="D58331">
        <v>1.6</v>
      </c>
      <c r="E58331">
        <v>68</v>
      </c>
      <c r="F58331">
        <v>5</v>
      </c>
      <c r="G58331">
        <v>3.0407524628461415E+113</v>
      </c>
      <c r="H58331">
        <v>3.0407524628461415E+113</v>
      </c>
      <c r="I58331">
        <v>7.3529411764705885E-2</v>
      </c>
      <c r="J58331">
        <v>1</v>
      </c>
      <c r="K58331">
        <v>2.6</v>
      </c>
    </row>
    <row r="58332" spans="1:11">
      <c r="A58332">
        <v>10</v>
      </c>
      <c r="B58332">
        <v>200</v>
      </c>
      <c r="C58332">
        <v>350</v>
      </c>
      <c r="D58332">
        <v>1.6</v>
      </c>
      <c r="E58332">
        <v>83</v>
      </c>
      <c r="F58332">
        <v>8</v>
      </c>
      <c r="G58332">
        <v>1.1692399691272357E+104</v>
      </c>
      <c r="H58332">
        <v>1.1692399691272357E+104</v>
      </c>
      <c r="I58332">
        <v>9.6385542168674704E-2</v>
      </c>
      <c r="J58332">
        <v>1</v>
      </c>
      <c r="K58332">
        <v>2.6</v>
      </c>
    </row>
    <row r="58333" spans="1:11">
      <c r="A58333">
        <v>10</v>
      </c>
      <c r="B58333">
        <v>200</v>
      </c>
      <c r="C58333">
        <v>350</v>
      </c>
      <c r="D58333">
        <v>1.6</v>
      </c>
      <c r="E58333">
        <v>83</v>
      </c>
      <c r="F58333">
        <v>5</v>
      </c>
      <c r="G58333">
        <v>4.5274943979463298E+101</v>
      </c>
      <c r="H58333">
        <v>4.5274943979463298E+101</v>
      </c>
      <c r="I58333">
        <v>6.0240963855421686E-2</v>
      </c>
      <c r="J58333">
        <v>1</v>
      </c>
      <c r="K58333">
        <v>2.6</v>
      </c>
    </row>
    <row r="58334" spans="1:11">
      <c r="A58334">
        <v>10</v>
      </c>
      <c r="B58334">
        <v>200</v>
      </c>
      <c r="C58334">
        <v>350</v>
      </c>
      <c r="D58334">
        <v>1.6</v>
      </c>
      <c r="E58334">
        <v>90</v>
      </c>
      <c r="F58334">
        <v>4</v>
      </c>
      <c r="G58334">
        <v>4.8938938900443006E+95</v>
      </c>
      <c r="H58334">
        <v>4.8938938900443006E+95</v>
      </c>
      <c r="I58334">
        <v>4.4444444444444446E-2</v>
      </c>
      <c r="J58334">
        <v>1</v>
      </c>
      <c r="K58334">
        <v>2.6</v>
      </c>
    </row>
    <row r="58335" spans="1:11">
      <c r="A58335">
        <v>10</v>
      </c>
      <c r="B58335">
        <v>200</v>
      </c>
      <c r="C58335">
        <v>350</v>
      </c>
      <c r="D58335">
        <v>1.6</v>
      </c>
      <c r="E58335">
        <v>93</v>
      </c>
      <c r="F58335">
        <v>6</v>
      </c>
      <c r="G58335">
        <v>3.3065546347263832E+101</v>
      </c>
      <c r="H58335">
        <v>3.3065546347263832E+101</v>
      </c>
      <c r="I58335">
        <v>6.4516129032258063E-2</v>
      </c>
      <c r="J58335">
        <v>1</v>
      </c>
      <c r="K58335">
        <v>2.6</v>
      </c>
    </row>
    <row r="58336" spans="1:11">
      <c r="A58336">
        <v>10</v>
      </c>
      <c r="B58336">
        <v>200</v>
      </c>
      <c r="C58336">
        <v>350</v>
      </c>
      <c r="D58336">
        <v>1.6</v>
      </c>
      <c r="E58336">
        <v>96</v>
      </c>
      <c r="F58336">
        <v>4</v>
      </c>
      <c r="G58336">
        <v>5.0893122504737985E+98</v>
      </c>
      <c r="H58336">
        <v>5.0893122504737985E+98</v>
      </c>
      <c r="I58336">
        <v>4.1666666666666664E-2</v>
      </c>
      <c r="J58336">
        <v>1</v>
      </c>
      <c r="K58336">
        <v>2.6</v>
      </c>
    </row>
    <row r="58337" spans="1:11">
      <c r="A58337">
        <v>10</v>
      </c>
      <c r="B58337">
        <v>200</v>
      </c>
      <c r="C58337">
        <v>350</v>
      </c>
      <c r="D58337">
        <v>1.6</v>
      </c>
      <c r="E58337">
        <v>90</v>
      </c>
      <c r="F58337">
        <v>3</v>
      </c>
      <c r="G58337">
        <v>2.614061159084324E+98</v>
      </c>
      <c r="H58337">
        <v>2.614061159084324E+98</v>
      </c>
      <c r="I58337">
        <v>3.3333333333333333E-2</v>
      </c>
      <c r="J58337">
        <v>1</v>
      </c>
      <c r="K58337">
        <v>2.6</v>
      </c>
    </row>
    <row r="58338" spans="1:11">
      <c r="A58338">
        <v>10</v>
      </c>
      <c r="B58338">
        <v>200</v>
      </c>
      <c r="C58338">
        <v>350</v>
      </c>
      <c r="D58338">
        <v>1.6</v>
      </c>
      <c r="E58338">
        <v>92</v>
      </c>
      <c r="F58338">
        <v>3</v>
      </c>
      <c r="G58338">
        <v>4.5617741759535424E+95</v>
      </c>
      <c r="H58338">
        <v>4.5617741759535424E+95</v>
      </c>
      <c r="I58338">
        <v>3.2608695652173912E-2</v>
      </c>
      <c r="J58338">
        <v>1</v>
      </c>
      <c r="K58338">
        <v>2.6</v>
      </c>
    </row>
    <row r="58339" spans="1:11">
      <c r="A58339">
        <v>10</v>
      </c>
      <c r="B58339">
        <v>200</v>
      </c>
      <c r="C58339">
        <v>350</v>
      </c>
      <c r="D58339">
        <v>1.6</v>
      </c>
      <c r="E58339">
        <v>90</v>
      </c>
      <c r="F58339">
        <v>4</v>
      </c>
      <c r="G58339">
        <v>4.8938938900443006E+95</v>
      </c>
      <c r="H58339">
        <v>4.8938938900443006E+95</v>
      </c>
      <c r="I58339">
        <v>4.4444444444444446E-2</v>
      </c>
      <c r="J58339">
        <v>1</v>
      </c>
      <c r="K58339">
        <v>2.6</v>
      </c>
    </row>
    <row r="58340" spans="1:11">
      <c r="A58340">
        <v>10</v>
      </c>
      <c r="B58340">
        <v>200</v>
      </c>
      <c r="C58340">
        <v>350</v>
      </c>
      <c r="D58340">
        <v>1.6</v>
      </c>
      <c r="E58340">
        <v>87</v>
      </c>
      <c r="F58340">
        <v>5</v>
      </c>
      <c r="G58340">
        <v>3.2437803658196573E+100</v>
      </c>
      <c r="H58340">
        <v>3.2437803658196573E+100</v>
      </c>
      <c r="I58340">
        <v>5.7471264367816091E-2</v>
      </c>
      <c r="J58340">
        <v>1</v>
      </c>
      <c r="K58340">
        <v>2.6</v>
      </c>
    </row>
    <row r="58341" spans="1:11">
      <c r="A58341">
        <v>10</v>
      </c>
      <c r="B58341">
        <v>200</v>
      </c>
      <c r="C58341">
        <v>350</v>
      </c>
      <c r="D58341">
        <v>1.6</v>
      </c>
      <c r="E58341">
        <v>82</v>
      </c>
      <c r="F58341">
        <v>8</v>
      </c>
      <c r="G58341">
        <v>2.5682231661424968E+104</v>
      </c>
      <c r="H58341">
        <v>2.5682231661424968E+104</v>
      </c>
      <c r="I58341">
        <v>9.7560975609756101E-2</v>
      </c>
      <c r="J58341">
        <v>1</v>
      </c>
      <c r="K58341">
        <v>2.6</v>
      </c>
    </row>
    <row r="58342" spans="1:11">
      <c r="A58342">
        <v>10</v>
      </c>
      <c r="B58342">
        <v>200</v>
      </c>
      <c r="C58342">
        <v>300</v>
      </c>
      <c r="D58342">
        <v>1.6</v>
      </c>
      <c r="E58342">
        <v>60</v>
      </c>
      <c r="F58342">
        <v>7</v>
      </c>
      <c r="G58342">
        <v>1.8661397137041691E+88</v>
      </c>
      <c r="H58342">
        <v>1.8661397137041691E+88</v>
      </c>
      <c r="I58342">
        <v>0.11666666666666667</v>
      </c>
      <c r="J58342">
        <v>1</v>
      </c>
      <c r="K58342">
        <v>2.6</v>
      </c>
    </row>
    <row r="58343" spans="1:11">
      <c r="A58343">
        <v>10</v>
      </c>
      <c r="B58343">
        <v>200</v>
      </c>
      <c r="C58343">
        <v>300</v>
      </c>
      <c r="D58343">
        <v>1.6</v>
      </c>
      <c r="E58343">
        <v>58</v>
      </c>
      <c r="F58343">
        <v>6</v>
      </c>
      <c r="G58343">
        <v>2.543440425894812E+87</v>
      </c>
      <c r="H58343">
        <v>2.543440425894812E+87</v>
      </c>
      <c r="I58343">
        <v>0.10344827586206896</v>
      </c>
      <c r="J58343">
        <v>1</v>
      </c>
      <c r="K58343">
        <v>2.6</v>
      </c>
    </row>
    <row r="58344" spans="1:11">
      <c r="A58344">
        <v>10</v>
      </c>
      <c r="B58344">
        <v>200</v>
      </c>
      <c r="C58344">
        <v>300</v>
      </c>
      <c r="D58344">
        <v>1.6</v>
      </c>
      <c r="E58344">
        <v>61</v>
      </c>
      <c r="F58344">
        <v>9</v>
      </c>
      <c r="G58344">
        <v>2.8069805546916158E+88</v>
      </c>
      <c r="H58344">
        <v>2.8069805546916158E+88</v>
      </c>
      <c r="I58344">
        <v>0.14754098360655737</v>
      </c>
      <c r="J58344">
        <v>1</v>
      </c>
      <c r="K58344">
        <v>2.6</v>
      </c>
    </row>
    <row r="58345" spans="1:11">
      <c r="A58345">
        <v>10</v>
      </c>
      <c r="B58345">
        <v>200</v>
      </c>
      <c r="C58345">
        <v>300</v>
      </c>
      <c r="D58345">
        <v>1.6</v>
      </c>
      <c r="E58345">
        <v>63</v>
      </c>
      <c r="F58345">
        <v>7</v>
      </c>
      <c r="G58345">
        <v>1.1469542660791044E+88</v>
      </c>
      <c r="H58345">
        <v>1.1469542660791044E+88</v>
      </c>
      <c r="I58345">
        <v>0.1111111111111111</v>
      </c>
      <c r="J58345">
        <v>1</v>
      </c>
      <c r="K58345">
        <v>2.6</v>
      </c>
    </row>
    <row r="58346" spans="1:11">
      <c r="A58346">
        <v>10</v>
      </c>
      <c r="B58346">
        <v>200</v>
      </c>
      <c r="C58346">
        <v>300</v>
      </c>
      <c r="D58346">
        <v>1.6</v>
      </c>
      <c r="E58346">
        <v>61</v>
      </c>
      <c r="F58346">
        <v>7</v>
      </c>
      <c r="G58346">
        <v>1.0187969715815733E+87</v>
      </c>
      <c r="H58346">
        <v>1.0187969715815733E+87</v>
      </c>
      <c r="I58346">
        <v>0.11475409836065574</v>
      </c>
      <c r="J58346">
        <v>1</v>
      </c>
      <c r="K58346">
        <v>2.6</v>
      </c>
    </row>
    <row r="58347" spans="1:11">
      <c r="A58347">
        <v>10</v>
      </c>
      <c r="B58347">
        <v>200</v>
      </c>
      <c r="C58347">
        <v>300</v>
      </c>
      <c r="D58347">
        <v>1.6</v>
      </c>
      <c r="E58347">
        <v>64</v>
      </c>
      <c r="F58347">
        <v>4</v>
      </c>
      <c r="G58347">
        <v>6.1728508076065436E+83</v>
      </c>
      <c r="H58347">
        <v>6.1728508076065436E+83</v>
      </c>
      <c r="I58347">
        <v>6.25E-2</v>
      </c>
      <c r="J58347">
        <v>1</v>
      </c>
      <c r="K58347">
        <v>2.6</v>
      </c>
    </row>
    <row r="58348" spans="1:11">
      <c r="A58348">
        <v>10</v>
      </c>
      <c r="B58348">
        <v>200</v>
      </c>
      <c r="C58348">
        <v>300</v>
      </c>
      <c r="D58348">
        <v>1.6</v>
      </c>
      <c r="E58348">
        <v>59</v>
      </c>
      <c r="F58348">
        <v>4</v>
      </c>
      <c r="G58348">
        <v>2.2746054980575381E+83</v>
      </c>
      <c r="H58348">
        <v>2.2746054980575381E+83</v>
      </c>
      <c r="I58348">
        <v>6.7796610169491525E-2</v>
      </c>
      <c r="J58348">
        <v>1</v>
      </c>
      <c r="K58348">
        <v>2.6</v>
      </c>
    </row>
    <row r="58349" spans="1:11">
      <c r="A58349">
        <v>10</v>
      </c>
      <c r="B58349">
        <v>200</v>
      </c>
      <c r="C58349">
        <v>300</v>
      </c>
      <c r="D58349">
        <v>1.6</v>
      </c>
      <c r="E58349">
        <v>63</v>
      </c>
      <c r="F58349">
        <v>6</v>
      </c>
      <c r="G58349">
        <v>1.656625630469624E+84</v>
      </c>
      <c r="H58349">
        <v>1.656625630469624E+84</v>
      </c>
      <c r="I58349">
        <v>9.5238095238095233E-2</v>
      </c>
      <c r="J58349">
        <v>1</v>
      </c>
      <c r="K58349">
        <v>2.6</v>
      </c>
    </row>
    <row r="58350" spans="1:11">
      <c r="A58350">
        <v>10</v>
      </c>
      <c r="B58350">
        <v>200</v>
      </c>
      <c r="C58350">
        <v>300</v>
      </c>
      <c r="D58350">
        <v>1.6</v>
      </c>
      <c r="E58350">
        <v>80</v>
      </c>
      <c r="F58350">
        <v>6</v>
      </c>
      <c r="G58350">
        <v>2.7670942071782354E+86</v>
      </c>
      <c r="H58350">
        <v>2.7670942071782354E+86</v>
      </c>
      <c r="I58350">
        <v>7.4999999999999997E-2</v>
      </c>
      <c r="J58350">
        <v>1</v>
      </c>
      <c r="K58350">
        <v>2.6</v>
      </c>
    </row>
    <row r="58351" spans="1:11">
      <c r="A58351">
        <v>10</v>
      </c>
      <c r="B58351">
        <v>200</v>
      </c>
      <c r="C58351">
        <v>300</v>
      </c>
      <c r="D58351">
        <v>1.6</v>
      </c>
      <c r="E58351">
        <v>68</v>
      </c>
      <c r="F58351">
        <v>4</v>
      </c>
      <c r="G58351">
        <v>6.1728508076065436E+83</v>
      </c>
      <c r="H58351">
        <v>6.1728508076065436E+83</v>
      </c>
      <c r="I58351">
        <v>5.8823529411764705E-2</v>
      </c>
      <c r="J58351">
        <v>1</v>
      </c>
      <c r="K58351">
        <v>2.6</v>
      </c>
    </row>
    <row r="58352" spans="1:11">
      <c r="A58352">
        <v>10</v>
      </c>
      <c r="B58352">
        <v>200</v>
      </c>
      <c r="C58352">
        <v>250</v>
      </c>
      <c r="D58352">
        <v>1.6</v>
      </c>
      <c r="E58352">
        <v>60</v>
      </c>
      <c r="F58352">
        <v>5</v>
      </c>
      <c r="G58352">
        <v>7.1470828370142377E+71</v>
      </c>
      <c r="H58352">
        <v>7.1470828370142377E+71</v>
      </c>
      <c r="I58352">
        <v>8.3333333333333329E-2</v>
      </c>
      <c r="J58352">
        <v>1</v>
      </c>
      <c r="K58352">
        <v>2.6</v>
      </c>
    </row>
    <row r="58353" spans="1:11">
      <c r="A58353">
        <v>10</v>
      </c>
      <c r="B58353">
        <v>200</v>
      </c>
      <c r="C58353">
        <v>250</v>
      </c>
      <c r="D58353">
        <v>1.6</v>
      </c>
      <c r="E58353">
        <v>63</v>
      </c>
      <c r="F58353">
        <v>10</v>
      </c>
      <c r="G58353">
        <v>1.7025648088495126E+75</v>
      </c>
      <c r="H58353">
        <v>1.7025648088495126E+75</v>
      </c>
      <c r="I58353">
        <v>0.15873015873015872</v>
      </c>
      <c r="J58353">
        <v>1</v>
      </c>
      <c r="K58353">
        <v>2.6</v>
      </c>
    </row>
    <row r="58354" spans="1:11">
      <c r="A58354">
        <v>10</v>
      </c>
      <c r="B58354">
        <v>200</v>
      </c>
      <c r="C58354">
        <v>250</v>
      </c>
      <c r="D58354">
        <v>1.6</v>
      </c>
      <c r="E58354">
        <v>62</v>
      </c>
      <c r="F58354">
        <v>4</v>
      </c>
      <c r="G58354">
        <v>3.7070361730483879E+71</v>
      </c>
      <c r="H58354">
        <v>3.7070361730483879E+71</v>
      </c>
      <c r="I58354">
        <v>6.4516129032258063E-2</v>
      </c>
      <c r="J58354">
        <v>1</v>
      </c>
      <c r="K58354">
        <v>2.6</v>
      </c>
    </row>
    <row r="58355" spans="1:11">
      <c r="A58355">
        <v>10</v>
      </c>
      <c r="B58355">
        <v>200</v>
      </c>
      <c r="C58355">
        <v>250</v>
      </c>
      <c r="D58355">
        <v>1.6</v>
      </c>
      <c r="E58355">
        <v>64</v>
      </c>
      <c r="F58355">
        <v>5</v>
      </c>
      <c r="G58355">
        <v>9.0905667009552457E+70</v>
      </c>
      <c r="H58355">
        <v>9.0905667009552457E+70</v>
      </c>
      <c r="I58355">
        <v>7.8125E-2</v>
      </c>
      <c r="J58355">
        <v>1</v>
      </c>
      <c r="K58355">
        <v>2.6</v>
      </c>
    </row>
    <row r="58356" spans="1:11">
      <c r="A58356">
        <v>10</v>
      </c>
      <c r="B58356">
        <v>200</v>
      </c>
      <c r="C58356">
        <v>250</v>
      </c>
      <c r="D58356">
        <v>1.6</v>
      </c>
      <c r="E58356">
        <v>67</v>
      </c>
      <c r="F58356">
        <v>4</v>
      </c>
      <c r="G58356">
        <v>1.824737467193013E+72</v>
      </c>
      <c r="H58356">
        <v>1.824737467193013E+72</v>
      </c>
      <c r="I58356">
        <v>5.9701492537313432E-2</v>
      </c>
      <c r="J58356">
        <v>1</v>
      </c>
      <c r="K58356">
        <v>2.6</v>
      </c>
    </row>
    <row r="58357" spans="1:11">
      <c r="A58357">
        <v>10</v>
      </c>
      <c r="B58357">
        <v>200</v>
      </c>
      <c r="C58357">
        <v>250</v>
      </c>
      <c r="D58357">
        <v>1.6</v>
      </c>
      <c r="E58357">
        <v>66</v>
      </c>
      <c r="F58357">
        <v>5</v>
      </c>
      <c r="G58357">
        <v>4.4619834024957383E+70</v>
      </c>
      <c r="H58357">
        <v>4.4619834024957383E+70</v>
      </c>
      <c r="I58357">
        <v>7.575757575757576E-2</v>
      </c>
      <c r="J58357">
        <v>1</v>
      </c>
      <c r="K58357">
        <v>2.6</v>
      </c>
    </row>
    <row r="58358" spans="1:11">
      <c r="A58358">
        <v>10</v>
      </c>
      <c r="B58358">
        <v>200</v>
      </c>
      <c r="C58358">
        <v>250</v>
      </c>
      <c r="D58358">
        <v>1.6</v>
      </c>
      <c r="E58358">
        <v>67</v>
      </c>
      <c r="F58358">
        <v>4</v>
      </c>
      <c r="G58358">
        <v>1.1634610895979939E+70</v>
      </c>
      <c r="H58358">
        <v>1.1634610895979939E+70</v>
      </c>
      <c r="I58358">
        <v>5.9701492537313432E-2</v>
      </c>
      <c r="J58358">
        <v>1</v>
      </c>
      <c r="K58358">
        <v>2.6</v>
      </c>
    </row>
    <row r="58359" spans="1:11">
      <c r="A58359">
        <v>10</v>
      </c>
      <c r="B58359">
        <v>200</v>
      </c>
      <c r="C58359">
        <v>250</v>
      </c>
      <c r="D58359">
        <v>1.6</v>
      </c>
      <c r="E58359">
        <v>65</v>
      </c>
      <c r="F58359">
        <v>4</v>
      </c>
      <c r="G58359">
        <v>3.7070361750806201E+71</v>
      </c>
      <c r="H58359">
        <v>3.7070361750806201E+71</v>
      </c>
      <c r="I58359">
        <v>6.1538461538461542E-2</v>
      </c>
      <c r="J58359">
        <v>1</v>
      </c>
      <c r="K58359">
        <v>2.6</v>
      </c>
    </row>
    <row r="58360" spans="1:11">
      <c r="A58360">
        <v>10</v>
      </c>
      <c r="B58360">
        <v>200</v>
      </c>
      <c r="C58360">
        <v>250</v>
      </c>
      <c r="D58360">
        <v>1.6</v>
      </c>
      <c r="E58360">
        <v>63</v>
      </c>
      <c r="F58360">
        <v>4</v>
      </c>
      <c r="G58360">
        <v>3.7070361750806201E+71</v>
      </c>
      <c r="H58360">
        <v>3.7070361750806201E+71</v>
      </c>
      <c r="I58360">
        <v>6.3492063492063489E-2</v>
      </c>
      <c r="J58360">
        <v>1</v>
      </c>
      <c r="K58360">
        <v>2.6</v>
      </c>
    </row>
    <row r="58361" spans="1:11">
      <c r="A58361">
        <v>10</v>
      </c>
      <c r="B58361">
        <v>200</v>
      </c>
      <c r="C58361">
        <v>250</v>
      </c>
      <c r="D58361">
        <v>1.6</v>
      </c>
      <c r="E58361">
        <v>64</v>
      </c>
      <c r="F58361">
        <v>10</v>
      </c>
      <c r="G58361">
        <v>7.443264449706969E+73</v>
      </c>
      <c r="H58361">
        <v>7.443264449706969E+73</v>
      </c>
      <c r="I58361">
        <v>0.15625</v>
      </c>
      <c r="J58361">
        <v>1</v>
      </c>
      <c r="K58361">
        <v>2.6</v>
      </c>
    </row>
    <row r="58362" spans="1:11">
      <c r="A58362">
        <v>10</v>
      </c>
      <c r="B58362">
        <v>200</v>
      </c>
      <c r="C58362">
        <v>200</v>
      </c>
      <c r="D58362">
        <v>1.6</v>
      </c>
      <c r="E58362">
        <v>101</v>
      </c>
      <c r="F58362">
        <v>9</v>
      </c>
      <c r="G58362">
        <v>5.4436582781408351E+57</v>
      </c>
      <c r="H58362">
        <v>5.4436582781408351E+57</v>
      </c>
      <c r="I58362">
        <v>8.9108910891089105E-2</v>
      </c>
      <c r="J58362">
        <v>1</v>
      </c>
      <c r="K58362">
        <v>2.6</v>
      </c>
    </row>
    <row r="58363" spans="1:11">
      <c r="A58363">
        <v>10</v>
      </c>
      <c r="B58363">
        <v>200</v>
      </c>
      <c r="C58363">
        <v>200</v>
      </c>
      <c r="D58363">
        <v>1.6</v>
      </c>
      <c r="E58363">
        <v>97</v>
      </c>
      <c r="F58363">
        <v>7</v>
      </c>
      <c r="G58363">
        <v>1.4207910651387757E+58</v>
      </c>
      <c r="H58363">
        <v>1.4207910651387757E+58</v>
      </c>
      <c r="I58363">
        <v>7.2164948453608241E-2</v>
      </c>
      <c r="J58363">
        <v>1</v>
      </c>
      <c r="K58363">
        <v>2.6</v>
      </c>
    </row>
    <row r="58364" spans="1:11">
      <c r="A58364">
        <v>10</v>
      </c>
      <c r="B58364">
        <v>200</v>
      </c>
      <c r="C58364">
        <v>200</v>
      </c>
      <c r="D58364">
        <v>1.6</v>
      </c>
      <c r="E58364">
        <v>101</v>
      </c>
      <c r="F58364">
        <v>4</v>
      </c>
      <c r="G58364">
        <v>2.7073741100138065E+56</v>
      </c>
      <c r="H58364">
        <v>2.7073741100138065E+56</v>
      </c>
      <c r="I58364">
        <v>3.9603960396039604E-2</v>
      </c>
      <c r="J58364">
        <v>1</v>
      </c>
      <c r="K58364">
        <v>2.6</v>
      </c>
    </row>
    <row r="58365" spans="1:11">
      <c r="A58365">
        <v>10</v>
      </c>
      <c r="B58365">
        <v>200</v>
      </c>
      <c r="C58365">
        <v>200</v>
      </c>
      <c r="D58365">
        <v>1.6</v>
      </c>
      <c r="E58365">
        <v>101</v>
      </c>
      <c r="F58365">
        <v>3</v>
      </c>
      <c r="G58365">
        <v>7.7463525176977329E+55</v>
      </c>
      <c r="H58365">
        <v>7.7463525176977329E+55</v>
      </c>
      <c r="I58365">
        <v>2.9702970297029702E-2</v>
      </c>
      <c r="J58365">
        <v>1</v>
      </c>
      <c r="K58365">
        <v>2.6</v>
      </c>
    </row>
    <row r="58366" spans="1:11">
      <c r="A58366">
        <v>10</v>
      </c>
      <c r="B58366">
        <v>200</v>
      </c>
      <c r="C58366">
        <v>200</v>
      </c>
      <c r="D58366">
        <v>1.6</v>
      </c>
      <c r="E58366">
        <v>92</v>
      </c>
      <c r="F58366">
        <v>3</v>
      </c>
      <c r="G58366">
        <v>4.364726603382452E+56</v>
      </c>
      <c r="H58366">
        <v>4.364726603382452E+56</v>
      </c>
      <c r="I58366">
        <v>3.2608695652173912E-2</v>
      </c>
      <c r="J58366">
        <v>1</v>
      </c>
      <c r="K58366">
        <v>2.6</v>
      </c>
    </row>
    <row r="58367" spans="1:11">
      <c r="A58367">
        <v>10</v>
      </c>
      <c r="B58367">
        <v>200</v>
      </c>
      <c r="C58367">
        <v>200</v>
      </c>
      <c r="D58367">
        <v>1.6</v>
      </c>
      <c r="E58367">
        <v>99</v>
      </c>
      <c r="F58367">
        <v>7</v>
      </c>
      <c r="G58367">
        <v>2.0350318215139674E+58</v>
      </c>
      <c r="H58367">
        <v>2.0350318215139674E+58</v>
      </c>
      <c r="I58367">
        <v>7.0707070707070704E-2</v>
      </c>
      <c r="J58367">
        <v>1</v>
      </c>
      <c r="K58367">
        <v>2.6</v>
      </c>
    </row>
    <row r="58368" spans="1:11">
      <c r="A58368">
        <v>10</v>
      </c>
      <c r="B58368">
        <v>200</v>
      </c>
      <c r="C58368">
        <v>200</v>
      </c>
      <c r="D58368">
        <v>1.6</v>
      </c>
      <c r="E58368">
        <v>96</v>
      </c>
      <c r="F58368">
        <v>5</v>
      </c>
      <c r="G58368">
        <v>5.0457065407401731E+57</v>
      </c>
      <c r="H58368">
        <v>5.0457065407401731E+57</v>
      </c>
      <c r="I58368">
        <v>5.2083333333333336E-2</v>
      </c>
      <c r="J58368">
        <v>1</v>
      </c>
      <c r="K58368">
        <v>2.6</v>
      </c>
    </row>
    <row r="58369" spans="1:11">
      <c r="A58369">
        <v>10</v>
      </c>
      <c r="B58369">
        <v>200</v>
      </c>
      <c r="C58369">
        <v>200</v>
      </c>
      <c r="D58369">
        <v>1.6</v>
      </c>
      <c r="E58369">
        <v>93</v>
      </c>
      <c r="F58369">
        <v>9</v>
      </c>
      <c r="G58369">
        <v>1.5685447711556786E+59</v>
      </c>
      <c r="H58369">
        <v>1.5685447711556786E+59</v>
      </c>
      <c r="I58369">
        <v>9.6774193548387094E-2</v>
      </c>
      <c r="J58369">
        <v>1</v>
      </c>
      <c r="K58369">
        <v>2.6</v>
      </c>
    </row>
    <row r="58370" spans="1:11">
      <c r="A58370">
        <v>10</v>
      </c>
      <c r="B58370">
        <v>200</v>
      </c>
      <c r="C58370">
        <v>200</v>
      </c>
      <c r="D58370">
        <v>1.6</v>
      </c>
      <c r="E58370">
        <v>98</v>
      </c>
      <c r="F58370">
        <v>3</v>
      </c>
      <c r="G58370">
        <v>7.746337925794649E+55</v>
      </c>
      <c r="H58370">
        <v>7.746337925794649E+55</v>
      </c>
      <c r="I58370">
        <v>3.0612244897959183E-2</v>
      </c>
      <c r="J58370">
        <v>1</v>
      </c>
      <c r="K58370">
        <v>2.6</v>
      </c>
    </row>
    <row r="58371" spans="1:11">
      <c r="A58371">
        <v>10</v>
      </c>
      <c r="B58371">
        <v>200</v>
      </c>
      <c r="C58371">
        <v>200</v>
      </c>
      <c r="D58371">
        <v>1.6</v>
      </c>
      <c r="E58371">
        <v>91</v>
      </c>
      <c r="F58371">
        <v>4</v>
      </c>
      <c r="G58371">
        <v>3.8733026689976605E+56</v>
      </c>
      <c r="H58371">
        <v>3.8733026689976605E+56</v>
      </c>
      <c r="I58371">
        <v>4.3956043956043959E-2</v>
      </c>
      <c r="J58371">
        <v>1</v>
      </c>
      <c r="K58371">
        <v>2.6</v>
      </c>
    </row>
    <row r="58372" spans="1:11">
      <c r="A58372">
        <v>10</v>
      </c>
      <c r="B58372">
        <v>200</v>
      </c>
      <c r="C58372">
        <v>150</v>
      </c>
      <c r="D58372">
        <v>1.6</v>
      </c>
      <c r="E58372">
        <v>102</v>
      </c>
      <c r="F58372">
        <v>3</v>
      </c>
      <c r="G58372">
        <v>1.3794211126912171E+41</v>
      </c>
      <c r="H58372">
        <v>1.3794211126912171E+41</v>
      </c>
      <c r="I58372">
        <v>2.9411764705882353E-2</v>
      </c>
      <c r="J58372">
        <v>1</v>
      </c>
      <c r="K58372">
        <v>2.6</v>
      </c>
    </row>
    <row r="58373" spans="1:11">
      <c r="A58373">
        <v>10</v>
      </c>
      <c r="B58373">
        <v>200</v>
      </c>
      <c r="C58373">
        <v>150</v>
      </c>
      <c r="D58373">
        <v>1.6</v>
      </c>
      <c r="E58373">
        <v>100</v>
      </c>
      <c r="F58373">
        <v>4</v>
      </c>
      <c r="G58373">
        <v>9.8807920936465514E+40</v>
      </c>
      <c r="H58373">
        <v>9.8807920936465514E+40</v>
      </c>
      <c r="I58373">
        <v>0.04</v>
      </c>
      <c r="J58373">
        <v>1</v>
      </c>
      <c r="K58373">
        <v>2.6</v>
      </c>
    </row>
    <row r="58374" spans="1:11">
      <c r="A58374">
        <v>10</v>
      </c>
      <c r="B58374">
        <v>200</v>
      </c>
      <c r="C58374">
        <v>150</v>
      </c>
      <c r="D58374">
        <v>1.6</v>
      </c>
      <c r="E58374">
        <v>114</v>
      </c>
      <c r="F58374">
        <v>8</v>
      </c>
      <c r="G58374">
        <v>4.6742252837684679E+43</v>
      </c>
      <c r="H58374">
        <v>4.6742252837684679E+43</v>
      </c>
      <c r="I58374">
        <v>7.0175438596491224E-2</v>
      </c>
      <c r="J58374">
        <v>1</v>
      </c>
      <c r="K58374">
        <v>2.6</v>
      </c>
    </row>
    <row r="58375" spans="1:11">
      <c r="A58375">
        <v>10</v>
      </c>
      <c r="B58375">
        <v>200</v>
      </c>
      <c r="C58375">
        <v>150</v>
      </c>
      <c r="D58375">
        <v>1.6</v>
      </c>
      <c r="E58375">
        <v>100</v>
      </c>
      <c r="F58375">
        <v>3</v>
      </c>
      <c r="G58375">
        <v>2.0837669752067234E+36</v>
      </c>
      <c r="H58375">
        <v>2.0837669752067234E+36</v>
      </c>
      <c r="I58375">
        <v>0.03</v>
      </c>
      <c r="J58375">
        <v>1</v>
      </c>
      <c r="K58375">
        <v>2.6</v>
      </c>
    </row>
    <row r="58376" spans="1:11">
      <c r="A58376">
        <v>10</v>
      </c>
      <c r="B58376">
        <v>200</v>
      </c>
      <c r="C58376">
        <v>150</v>
      </c>
      <c r="D58376">
        <v>1.6</v>
      </c>
      <c r="E58376">
        <v>95</v>
      </c>
      <c r="F58376">
        <v>3</v>
      </c>
      <c r="G58376">
        <v>3.2706606020927997E+40</v>
      </c>
      <c r="H58376">
        <v>3.2706606020927997E+40</v>
      </c>
      <c r="I58376">
        <v>3.1578947368421054E-2</v>
      </c>
      <c r="J58376">
        <v>1</v>
      </c>
      <c r="K58376">
        <v>2.6</v>
      </c>
    </row>
    <row r="58377" spans="1:11">
      <c r="A58377">
        <v>10</v>
      </c>
      <c r="B58377">
        <v>200</v>
      </c>
      <c r="C58377">
        <v>150</v>
      </c>
      <c r="D58377">
        <v>1.6</v>
      </c>
      <c r="E58377">
        <v>96</v>
      </c>
      <c r="F58377">
        <v>4</v>
      </c>
      <c r="G58377">
        <v>1.3794211126912171E+41</v>
      </c>
      <c r="H58377">
        <v>1.3794211126912171E+41</v>
      </c>
      <c r="I58377">
        <v>4.1666666666666664E-2</v>
      </c>
      <c r="J58377">
        <v>1</v>
      </c>
      <c r="K58377">
        <v>2.6</v>
      </c>
    </row>
    <row r="58378" spans="1:11">
      <c r="A58378">
        <v>10</v>
      </c>
      <c r="B58378">
        <v>200</v>
      </c>
      <c r="C58378">
        <v>150</v>
      </c>
      <c r="D58378">
        <v>1.6</v>
      </c>
      <c r="E58378">
        <v>92</v>
      </c>
      <c r="F58378">
        <v>10</v>
      </c>
      <c r="G58378">
        <v>3.4707102888571741E+44</v>
      </c>
      <c r="H58378">
        <v>3.4707102888571741E+44</v>
      </c>
      <c r="I58378">
        <v>0.10869565217391304</v>
      </c>
      <c r="J58378">
        <v>1</v>
      </c>
      <c r="K58378">
        <v>2.6</v>
      </c>
    </row>
    <row r="58379" spans="1:11">
      <c r="A58379">
        <v>10</v>
      </c>
      <c r="B58379">
        <v>200</v>
      </c>
      <c r="C58379">
        <v>150</v>
      </c>
      <c r="D58379">
        <v>1.6</v>
      </c>
      <c r="E58379">
        <v>102</v>
      </c>
      <c r="F58379">
        <v>6</v>
      </c>
      <c r="G58379">
        <v>4.6742320377273515E+43</v>
      </c>
      <c r="H58379">
        <v>4.6742320377273515E+43</v>
      </c>
      <c r="I58379">
        <v>5.8823529411764705E-2</v>
      </c>
      <c r="J58379">
        <v>1</v>
      </c>
      <c r="K58379">
        <v>2.6</v>
      </c>
    </row>
    <row r="58380" spans="1:11">
      <c r="A58380">
        <v>10</v>
      </c>
      <c r="B58380">
        <v>200</v>
      </c>
      <c r="C58380">
        <v>150</v>
      </c>
      <c r="D58380">
        <v>1.6</v>
      </c>
      <c r="E58380">
        <v>101</v>
      </c>
      <c r="F58380">
        <v>3</v>
      </c>
      <c r="G58380">
        <v>2.1516112871795662E+36</v>
      </c>
      <c r="H58380">
        <v>2.1516112871795662E+36</v>
      </c>
      <c r="I58380">
        <v>2.9702970297029702E-2</v>
      </c>
      <c r="J58380">
        <v>1</v>
      </c>
      <c r="K58380">
        <v>2.6</v>
      </c>
    </row>
    <row r="58381" spans="1:11">
      <c r="A58381">
        <v>10</v>
      </c>
      <c r="B58381">
        <v>200</v>
      </c>
      <c r="C58381">
        <v>150</v>
      </c>
      <c r="D58381">
        <v>1.6</v>
      </c>
      <c r="E58381">
        <v>93</v>
      </c>
      <c r="F58381">
        <v>3</v>
      </c>
      <c r="G58381">
        <v>7.5028448215360535E+41</v>
      </c>
      <c r="H58381">
        <v>7.5028448215360535E+41</v>
      </c>
      <c r="I58381">
        <v>3.2258064516129031E-2</v>
      </c>
      <c r="J58381">
        <v>1</v>
      </c>
      <c r="K58381">
        <v>2.6</v>
      </c>
    </row>
    <row r="58382" spans="1:11">
      <c r="A58382">
        <v>10</v>
      </c>
      <c r="B58382">
        <v>200</v>
      </c>
      <c r="C58382">
        <v>100</v>
      </c>
      <c r="D58382">
        <v>1.6</v>
      </c>
      <c r="E58382">
        <v>84</v>
      </c>
      <c r="F58382">
        <v>4</v>
      </c>
      <c r="G58382">
        <v>1.1024901329164048E+28</v>
      </c>
      <c r="H58382">
        <v>1.1024901329164048E+28</v>
      </c>
      <c r="I58382">
        <v>4.7619047619047616E-2</v>
      </c>
      <c r="J58382">
        <v>1</v>
      </c>
      <c r="K58382">
        <v>2.6</v>
      </c>
    </row>
    <row r="58383" spans="1:11">
      <c r="A58383">
        <v>10</v>
      </c>
      <c r="B58383">
        <v>200</v>
      </c>
      <c r="C58383">
        <v>100</v>
      </c>
      <c r="D58383">
        <v>1.6</v>
      </c>
      <c r="E58383">
        <v>106</v>
      </c>
      <c r="F58383">
        <v>3</v>
      </c>
      <c r="G58383">
        <v>2.2744531748811884E+27</v>
      </c>
      <c r="H58383">
        <v>2.2744531748811884E+27</v>
      </c>
      <c r="I58383">
        <v>2.8301886792452831E-2</v>
      </c>
      <c r="J58383">
        <v>1</v>
      </c>
      <c r="K58383">
        <v>2.6</v>
      </c>
    </row>
    <row r="58384" spans="1:11">
      <c r="A58384">
        <v>10</v>
      </c>
      <c r="B58384">
        <v>200</v>
      </c>
      <c r="C58384">
        <v>100</v>
      </c>
      <c r="D58384">
        <v>1.6</v>
      </c>
      <c r="E58384">
        <v>90</v>
      </c>
      <c r="F58384">
        <v>18</v>
      </c>
      <c r="G58384">
        <v>5.9132745102469227E+29</v>
      </c>
      <c r="H58384">
        <v>5.9132745102469227E+29</v>
      </c>
      <c r="I58384">
        <v>0.2</v>
      </c>
      <c r="J58384">
        <v>1</v>
      </c>
      <c r="K58384">
        <v>2.6</v>
      </c>
    </row>
    <row r="58385" spans="1:11">
      <c r="A58385">
        <v>10</v>
      </c>
      <c r="B58385">
        <v>200</v>
      </c>
      <c r="C58385">
        <v>100</v>
      </c>
      <c r="D58385">
        <v>1.6</v>
      </c>
      <c r="E58385">
        <v>92</v>
      </c>
      <c r="F58385">
        <v>3</v>
      </c>
      <c r="G58385">
        <v>2.8646911100225969E+27</v>
      </c>
      <c r="H58385">
        <v>2.8646911100225969E+27</v>
      </c>
      <c r="I58385">
        <v>3.2608695652173912E-2</v>
      </c>
      <c r="J58385">
        <v>1</v>
      </c>
      <c r="K58385">
        <v>2.6</v>
      </c>
    </row>
    <row r="58386" spans="1:11">
      <c r="A58386">
        <v>10</v>
      </c>
      <c r="B58386">
        <v>200</v>
      </c>
      <c r="C58386">
        <v>100</v>
      </c>
      <c r="D58386">
        <v>1.6</v>
      </c>
      <c r="E58386">
        <v>92</v>
      </c>
      <c r="F58386">
        <v>4</v>
      </c>
      <c r="G58386">
        <v>2.2744531748864564E+27</v>
      </c>
      <c r="H58386">
        <v>2.2744531748864564E+27</v>
      </c>
      <c r="I58386">
        <v>4.3478260869565216E-2</v>
      </c>
      <c r="J58386">
        <v>1</v>
      </c>
      <c r="K58386">
        <v>2.6</v>
      </c>
    </row>
    <row r="58387" spans="1:11">
      <c r="A58387">
        <v>10</v>
      </c>
      <c r="B58387">
        <v>200</v>
      </c>
      <c r="C58387">
        <v>100</v>
      </c>
      <c r="D58387">
        <v>1.6</v>
      </c>
      <c r="E58387">
        <v>87</v>
      </c>
      <c r="F58387">
        <v>7</v>
      </c>
      <c r="G58387">
        <v>2.0405071560823913E+28</v>
      </c>
      <c r="H58387">
        <v>2.0405071560823913E+28</v>
      </c>
      <c r="I58387">
        <v>8.0459770114942528E-2</v>
      </c>
      <c r="J58387">
        <v>1</v>
      </c>
      <c r="K58387">
        <v>2.6</v>
      </c>
    </row>
    <row r="58388" spans="1:11">
      <c r="A58388">
        <v>10</v>
      </c>
      <c r="B58388">
        <v>200</v>
      </c>
      <c r="C58388">
        <v>100</v>
      </c>
      <c r="D58388">
        <v>1.6</v>
      </c>
      <c r="E58388">
        <v>82</v>
      </c>
      <c r="F58388">
        <v>4</v>
      </c>
      <c r="G58388">
        <v>1.0033072438063725E+28</v>
      </c>
      <c r="H58388">
        <v>1.0033072438063725E+28</v>
      </c>
      <c r="I58388">
        <v>4.878048780487805E-2</v>
      </c>
      <c r="J58388">
        <v>1</v>
      </c>
      <c r="K58388">
        <v>2.6</v>
      </c>
    </row>
    <row r="58389" spans="1:11">
      <c r="A58389">
        <v>10</v>
      </c>
      <c r="B58389">
        <v>200</v>
      </c>
      <c r="C58389">
        <v>100</v>
      </c>
      <c r="D58389">
        <v>1.6</v>
      </c>
      <c r="E58389">
        <v>83</v>
      </c>
      <c r="F58389">
        <v>4</v>
      </c>
      <c r="G58389">
        <v>1.0829538127015905E+28</v>
      </c>
      <c r="H58389">
        <v>1.0829538127015905E+28</v>
      </c>
      <c r="I58389">
        <v>4.8192771084337352E-2</v>
      </c>
      <c r="J58389">
        <v>1</v>
      </c>
      <c r="K58389">
        <v>2.6</v>
      </c>
    </row>
    <row r="58390" spans="1:11">
      <c r="A58390">
        <v>10</v>
      </c>
      <c r="B58390">
        <v>200</v>
      </c>
      <c r="C58390">
        <v>100</v>
      </c>
      <c r="D58390">
        <v>1.6</v>
      </c>
      <c r="E58390">
        <v>90</v>
      </c>
      <c r="F58390">
        <v>4</v>
      </c>
      <c r="G58390">
        <v>2.8646911100225969E+27</v>
      </c>
      <c r="H58390">
        <v>2.8646911100225969E+27</v>
      </c>
      <c r="I58390">
        <v>4.4444444444444446E-2</v>
      </c>
      <c r="J58390">
        <v>1</v>
      </c>
      <c r="K58390">
        <v>2.6</v>
      </c>
    </row>
    <row r="58391" spans="1:11">
      <c r="A58391">
        <v>10</v>
      </c>
      <c r="B58391">
        <v>200</v>
      </c>
      <c r="C58391">
        <v>100</v>
      </c>
      <c r="D58391">
        <v>1.6</v>
      </c>
      <c r="E58391">
        <v>89</v>
      </c>
      <c r="F58391">
        <v>3</v>
      </c>
      <c r="G58391">
        <v>1.4956955583707769E+26</v>
      </c>
      <c r="H58391">
        <v>1.4956955583707769E+26</v>
      </c>
      <c r="I58391">
        <v>3.3707865168539325E-2</v>
      </c>
      <c r="J58391">
        <v>1</v>
      </c>
      <c r="K58391">
        <v>2.6</v>
      </c>
    </row>
    <row r="58392" spans="1:11">
      <c r="A58392">
        <v>10</v>
      </c>
      <c r="B58392">
        <v>200</v>
      </c>
      <c r="C58392">
        <v>50</v>
      </c>
      <c r="D58392">
        <v>1.6</v>
      </c>
      <c r="E58392">
        <v>98</v>
      </c>
      <c r="F58392">
        <v>14</v>
      </c>
      <c r="G58392">
        <v>193084488480169</v>
      </c>
      <c r="H58392">
        <v>193084488480169</v>
      </c>
      <c r="I58392">
        <v>0.14285714285714285</v>
      </c>
      <c r="J58392">
        <v>1</v>
      </c>
      <c r="K58392">
        <v>2.6</v>
      </c>
    </row>
    <row r="58393" spans="1:11">
      <c r="A58393">
        <v>10</v>
      </c>
      <c r="B58393">
        <v>200</v>
      </c>
      <c r="C58393">
        <v>50</v>
      </c>
      <c r="D58393">
        <v>1.6</v>
      </c>
      <c r="E58393">
        <v>103</v>
      </c>
      <c r="F58393">
        <v>37</v>
      </c>
      <c r="G58393">
        <v>410478270654023</v>
      </c>
      <c r="H58393">
        <v>410478270654023</v>
      </c>
      <c r="I58393">
        <v>0.35922330097087379</v>
      </c>
      <c r="J58393">
        <v>1</v>
      </c>
      <c r="K58393">
        <v>2.6</v>
      </c>
    </row>
    <row r="58394" spans="1:11">
      <c r="A58394">
        <v>10</v>
      </c>
      <c r="B58394">
        <v>200</v>
      </c>
      <c r="C58394">
        <v>50</v>
      </c>
      <c r="D58394">
        <v>1.6</v>
      </c>
      <c r="E58394">
        <v>95</v>
      </c>
      <c r="F58394">
        <v>13</v>
      </c>
      <c r="G58394">
        <v>220593350756177</v>
      </c>
      <c r="H58394">
        <v>220593350756177</v>
      </c>
      <c r="I58394">
        <v>0.1368421052631579</v>
      </c>
      <c r="J58394">
        <v>1</v>
      </c>
      <c r="K58394">
        <v>2.6</v>
      </c>
    </row>
    <row r="58395" spans="1:11">
      <c r="A58395">
        <v>10</v>
      </c>
      <c r="B58395">
        <v>200</v>
      </c>
      <c r="C58395">
        <v>50</v>
      </c>
      <c r="D58395">
        <v>1.6</v>
      </c>
      <c r="E58395">
        <v>101</v>
      </c>
      <c r="F58395">
        <v>9</v>
      </c>
      <c r="G58395">
        <v>243795969392806</v>
      </c>
      <c r="H58395">
        <v>243795969392806</v>
      </c>
      <c r="I58395">
        <v>8.9108910891089105E-2</v>
      </c>
      <c r="J58395">
        <v>1</v>
      </c>
      <c r="K58395">
        <v>2.6</v>
      </c>
    </row>
    <row r="58396" spans="1:11">
      <c r="A58396">
        <v>10</v>
      </c>
      <c r="B58396">
        <v>200</v>
      </c>
      <c r="C58396">
        <v>50</v>
      </c>
      <c r="D58396">
        <v>1.6</v>
      </c>
      <c r="E58396">
        <v>105</v>
      </c>
      <c r="F58396">
        <v>13</v>
      </c>
      <c r="G58396">
        <v>330974080667619</v>
      </c>
      <c r="H58396">
        <v>330974080667619</v>
      </c>
      <c r="I58396">
        <v>0.12380952380952381</v>
      </c>
      <c r="J58396">
        <v>1</v>
      </c>
      <c r="K58396">
        <v>2.6</v>
      </c>
    </row>
    <row r="58397" spans="1:11">
      <c r="A58397">
        <v>10</v>
      </c>
      <c r="B58397">
        <v>200</v>
      </c>
      <c r="C58397">
        <v>50</v>
      </c>
      <c r="D58397">
        <v>1.6</v>
      </c>
      <c r="E58397">
        <v>103</v>
      </c>
      <c r="F58397">
        <v>4</v>
      </c>
      <c r="G58397">
        <v>54695632008301</v>
      </c>
      <c r="H58397">
        <v>54695632008301</v>
      </c>
      <c r="I58397">
        <v>3.8834951456310676E-2</v>
      </c>
      <c r="J58397">
        <v>1</v>
      </c>
      <c r="K58397">
        <v>2.6</v>
      </c>
    </row>
    <row r="58398" spans="1:11">
      <c r="A58398">
        <v>10</v>
      </c>
      <c r="B58398">
        <v>200</v>
      </c>
      <c r="C58398">
        <v>50</v>
      </c>
      <c r="D58398">
        <v>1.6</v>
      </c>
      <c r="E58398">
        <v>96</v>
      </c>
      <c r="F58398">
        <v>23</v>
      </c>
      <c r="G58398">
        <v>391676368368461</v>
      </c>
      <c r="H58398">
        <v>391676368368461</v>
      </c>
      <c r="I58398">
        <v>0.23958333333333334</v>
      </c>
      <c r="J58398">
        <v>1</v>
      </c>
      <c r="K58398">
        <v>2.6</v>
      </c>
    </row>
    <row r="58399" spans="1:11">
      <c r="A58399">
        <v>10</v>
      </c>
      <c r="B58399">
        <v>200</v>
      </c>
      <c r="C58399">
        <v>50</v>
      </c>
      <c r="D58399">
        <v>1.6</v>
      </c>
      <c r="E58399">
        <v>99</v>
      </c>
      <c r="F58399">
        <v>3</v>
      </c>
      <c r="G58399">
        <v>59711453386943</v>
      </c>
      <c r="H58399">
        <v>59711453386943</v>
      </c>
      <c r="I58399">
        <v>3.0303030303030304E-2</v>
      </c>
      <c r="J58399">
        <v>1</v>
      </c>
      <c r="K58399">
        <v>2.6</v>
      </c>
    </row>
    <row r="58400" spans="1:11">
      <c r="A58400">
        <v>10</v>
      </c>
      <c r="B58400">
        <v>200</v>
      </c>
      <c r="C58400">
        <v>50</v>
      </c>
      <c r="D58400">
        <v>1.6</v>
      </c>
      <c r="E58400">
        <v>104</v>
      </c>
      <c r="F58400">
        <v>30</v>
      </c>
      <c r="G58400">
        <v>256661105140317</v>
      </c>
      <c r="H58400">
        <v>256661105140317</v>
      </c>
      <c r="I58400">
        <v>0.28846153846153844</v>
      </c>
      <c r="J58400">
        <v>1</v>
      </c>
      <c r="K58400">
        <v>2.6</v>
      </c>
    </row>
    <row r="58401" spans="1:11">
      <c r="A58401">
        <v>10</v>
      </c>
      <c r="B58401">
        <v>200</v>
      </c>
      <c r="C58401">
        <v>50</v>
      </c>
      <c r="D58401">
        <v>1.6</v>
      </c>
      <c r="E58401">
        <v>94</v>
      </c>
      <c r="F58401">
        <v>5</v>
      </c>
      <c r="G58401">
        <v>54684460982311</v>
      </c>
      <c r="H58401">
        <v>54684460982311</v>
      </c>
      <c r="I58401">
        <v>5.3191489361702128E-2</v>
      </c>
      <c r="J58401">
        <v>1</v>
      </c>
      <c r="K58401">
        <v>2.6</v>
      </c>
    </row>
    <row r="58402" spans="1:11">
      <c r="A58402">
        <v>10</v>
      </c>
      <c r="B58402">
        <v>200</v>
      </c>
      <c r="C58402">
        <v>500</v>
      </c>
      <c r="D58402">
        <v>3.2</v>
      </c>
      <c r="E58402">
        <v>78</v>
      </c>
      <c r="F58402">
        <v>7</v>
      </c>
      <c r="G58402">
        <v>4.4708312454128203E+148</v>
      </c>
      <c r="H58402">
        <v>4.4708312454128203E+148</v>
      </c>
      <c r="I58402">
        <v>8.9743589743589744E-2</v>
      </c>
      <c r="J58402">
        <v>1</v>
      </c>
      <c r="K58402">
        <v>4.2</v>
      </c>
    </row>
    <row r="58403" spans="1:11">
      <c r="A58403">
        <v>10</v>
      </c>
      <c r="B58403">
        <v>200</v>
      </c>
      <c r="C58403">
        <v>500</v>
      </c>
      <c r="D58403">
        <v>3.2</v>
      </c>
      <c r="E58403">
        <v>75</v>
      </c>
      <c r="F58403">
        <v>6</v>
      </c>
      <c r="G58403">
        <v>3.3002665356391734E+141</v>
      </c>
      <c r="H58403">
        <v>3.3002665356391734E+141</v>
      </c>
      <c r="I58403">
        <v>0.08</v>
      </c>
      <c r="J58403">
        <v>1</v>
      </c>
      <c r="K58403">
        <v>4.2</v>
      </c>
    </row>
    <row r="58404" spans="1:11">
      <c r="A58404">
        <v>10</v>
      </c>
      <c r="B58404">
        <v>200</v>
      </c>
      <c r="C58404">
        <v>500</v>
      </c>
      <c r="D58404">
        <v>3.2</v>
      </c>
      <c r="E58404">
        <v>76</v>
      </c>
      <c r="F58404">
        <v>5</v>
      </c>
      <c r="G58404">
        <v>3.300266535636836E+141</v>
      </c>
      <c r="H58404">
        <v>3.300266535636836E+141</v>
      </c>
      <c r="I58404">
        <v>6.5789473684210523E-2</v>
      </c>
      <c r="J58404">
        <v>1</v>
      </c>
      <c r="K58404">
        <v>4.2</v>
      </c>
    </row>
    <row r="58405" spans="1:11">
      <c r="A58405">
        <v>10</v>
      </c>
      <c r="B58405">
        <v>200</v>
      </c>
      <c r="C58405">
        <v>500</v>
      </c>
      <c r="D58405">
        <v>3.2</v>
      </c>
      <c r="E58405">
        <v>81</v>
      </c>
      <c r="F58405">
        <v>7</v>
      </c>
      <c r="G58405">
        <v>7.1033047139019582E+147</v>
      </c>
      <c r="H58405">
        <v>7.1033047139019582E+147</v>
      </c>
      <c r="I58405">
        <v>8.6419753086419748E-2</v>
      </c>
      <c r="J58405">
        <v>1</v>
      </c>
      <c r="K58405">
        <v>4.2</v>
      </c>
    </row>
    <row r="58406" spans="1:11">
      <c r="A58406">
        <v>10</v>
      </c>
      <c r="B58406">
        <v>200</v>
      </c>
      <c r="C58406">
        <v>500</v>
      </c>
      <c r="D58406">
        <v>3.2</v>
      </c>
      <c r="E58406">
        <v>82</v>
      </c>
      <c r="F58406">
        <v>8</v>
      </c>
      <c r="G58406">
        <v>1.9732796788628113E+149</v>
      </c>
      <c r="H58406">
        <v>1.9732796788628113E+149</v>
      </c>
      <c r="I58406">
        <v>9.7560975609756101E-2</v>
      </c>
      <c r="J58406">
        <v>1</v>
      </c>
      <c r="K58406">
        <v>4.2</v>
      </c>
    </row>
    <row r="58407" spans="1:11">
      <c r="A58407">
        <v>10</v>
      </c>
      <c r="B58407">
        <v>200</v>
      </c>
      <c r="C58407">
        <v>500</v>
      </c>
      <c r="D58407">
        <v>3.2</v>
      </c>
      <c r="E58407">
        <v>81</v>
      </c>
      <c r="F58407">
        <v>4</v>
      </c>
      <c r="G58407">
        <v>3.300266535636836E+141</v>
      </c>
      <c r="H58407">
        <v>3.300266535636836E+141</v>
      </c>
      <c r="I58407">
        <v>4.9382716049382713E-2</v>
      </c>
      <c r="J58407">
        <v>1</v>
      </c>
      <c r="K58407">
        <v>4.2</v>
      </c>
    </row>
    <row r="58408" spans="1:11">
      <c r="A58408">
        <v>10</v>
      </c>
      <c r="B58408">
        <v>200</v>
      </c>
      <c r="C58408">
        <v>500</v>
      </c>
      <c r="D58408">
        <v>3.2</v>
      </c>
      <c r="E58408">
        <v>109</v>
      </c>
      <c r="F58408">
        <v>4</v>
      </c>
      <c r="G58408">
        <v>3.5292975670019921E+140</v>
      </c>
      <c r="H58408">
        <v>3.5292975670019921E+140</v>
      </c>
      <c r="I58408">
        <v>3.669724770642202E-2</v>
      </c>
      <c r="J58408">
        <v>1</v>
      </c>
      <c r="K58408">
        <v>4.2</v>
      </c>
    </row>
    <row r="58409" spans="1:11">
      <c r="A58409">
        <v>10</v>
      </c>
      <c r="B58409">
        <v>200</v>
      </c>
      <c r="C58409">
        <v>500</v>
      </c>
      <c r="D58409">
        <v>3.2</v>
      </c>
      <c r="E58409">
        <v>85</v>
      </c>
      <c r="F58409">
        <v>6</v>
      </c>
      <c r="G58409">
        <v>4.5650832661044936E+144</v>
      </c>
      <c r="H58409">
        <v>4.5650832661044936E+144</v>
      </c>
      <c r="I58409">
        <v>7.0588235294117646E-2</v>
      </c>
      <c r="J58409">
        <v>1</v>
      </c>
      <c r="K58409">
        <v>4.2</v>
      </c>
    </row>
    <row r="58410" spans="1:11">
      <c r="A58410">
        <v>10</v>
      </c>
      <c r="B58410">
        <v>200</v>
      </c>
      <c r="C58410">
        <v>500</v>
      </c>
      <c r="D58410">
        <v>3.2</v>
      </c>
      <c r="E58410">
        <v>80</v>
      </c>
      <c r="F58410">
        <v>5</v>
      </c>
      <c r="G58410">
        <v>3.300266535636836E+141</v>
      </c>
      <c r="H58410">
        <v>3.3002665356373227E+141</v>
      </c>
      <c r="I58410">
        <v>6.25E-2</v>
      </c>
      <c r="J58410">
        <v>1.0000000000001474</v>
      </c>
      <c r="K58410">
        <v>4.2</v>
      </c>
    </row>
    <row r="58411" spans="1:11">
      <c r="A58411">
        <v>10</v>
      </c>
      <c r="B58411">
        <v>200</v>
      </c>
      <c r="C58411">
        <v>500</v>
      </c>
      <c r="D58411">
        <v>3.2</v>
      </c>
      <c r="E58411">
        <v>75</v>
      </c>
      <c r="F58411">
        <v>4</v>
      </c>
      <c r="G58411">
        <v>3.300266535636836E+141</v>
      </c>
      <c r="H58411">
        <v>3.3002667247682525E+141</v>
      </c>
      <c r="I58411">
        <v>5.3333333333333337E-2</v>
      </c>
      <c r="J58411">
        <v>1.0000000573079217</v>
      </c>
      <c r="K58411">
        <v>4.2</v>
      </c>
    </row>
    <row r="58412" spans="1:11">
      <c r="A58412">
        <v>10</v>
      </c>
      <c r="B58412">
        <v>200</v>
      </c>
      <c r="C58412">
        <v>450</v>
      </c>
      <c r="D58412">
        <v>3.2</v>
      </c>
      <c r="E58412">
        <v>71</v>
      </c>
      <c r="F58412">
        <v>5</v>
      </c>
      <c r="G58412">
        <v>2.3150948211128515E+129</v>
      </c>
      <c r="H58412">
        <v>2.3150948211128515E+129</v>
      </c>
      <c r="I58412">
        <v>7.0422535211267609E-2</v>
      </c>
      <c r="J58412">
        <v>1</v>
      </c>
      <c r="K58412">
        <v>4.2</v>
      </c>
    </row>
    <row r="58413" spans="1:11">
      <c r="A58413">
        <v>10</v>
      </c>
      <c r="B58413">
        <v>200</v>
      </c>
      <c r="C58413">
        <v>450</v>
      </c>
      <c r="D58413">
        <v>3.2</v>
      </c>
      <c r="E58413">
        <v>68</v>
      </c>
      <c r="F58413">
        <v>4</v>
      </c>
      <c r="G58413">
        <v>1.0497540693870845E+129</v>
      </c>
      <c r="H58413">
        <v>1.0497540693870845E+129</v>
      </c>
      <c r="I58413">
        <v>5.8823529411764705E-2</v>
      </c>
      <c r="J58413">
        <v>1</v>
      </c>
      <c r="K58413">
        <v>4.2</v>
      </c>
    </row>
    <row r="58414" spans="1:11">
      <c r="A58414">
        <v>10</v>
      </c>
      <c r="B58414">
        <v>200</v>
      </c>
      <c r="C58414">
        <v>450</v>
      </c>
      <c r="D58414">
        <v>3.2</v>
      </c>
      <c r="E58414">
        <v>81</v>
      </c>
      <c r="F58414">
        <v>4</v>
      </c>
      <c r="G58414">
        <v>4.0879439677837034E+123</v>
      </c>
      <c r="H58414">
        <v>4.0879439677837034E+123</v>
      </c>
      <c r="I58414">
        <v>4.9382716049382713E-2</v>
      </c>
      <c r="J58414">
        <v>1</v>
      </c>
      <c r="K58414">
        <v>4.2</v>
      </c>
    </row>
    <row r="58415" spans="1:11">
      <c r="A58415">
        <v>10</v>
      </c>
      <c r="B58415">
        <v>200</v>
      </c>
      <c r="C58415">
        <v>450</v>
      </c>
      <c r="D58415">
        <v>3.2</v>
      </c>
      <c r="E58415">
        <v>81</v>
      </c>
      <c r="F58415">
        <v>4</v>
      </c>
      <c r="G58415">
        <v>7.2211044822510693E+127</v>
      </c>
      <c r="H58415">
        <v>7.2211044822510693E+127</v>
      </c>
      <c r="I58415">
        <v>4.9382716049382713E-2</v>
      </c>
      <c r="J58415">
        <v>1</v>
      </c>
      <c r="K58415">
        <v>4.2</v>
      </c>
    </row>
    <row r="58416" spans="1:11">
      <c r="A58416">
        <v>10</v>
      </c>
      <c r="B58416">
        <v>200</v>
      </c>
      <c r="C58416">
        <v>450</v>
      </c>
      <c r="D58416">
        <v>3.2</v>
      </c>
      <c r="E58416">
        <v>80</v>
      </c>
      <c r="F58416">
        <v>9</v>
      </c>
      <c r="G58416">
        <v>9.4198658589732648E+134</v>
      </c>
      <c r="H58416">
        <v>9.4198658589732648E+134</v>
      </c>
      <c r="I58416">
        <v>0.1125</v>
      </c>
      <c r="J58416">
        <v>1</v>
      </c>
      <c r="K58416">
        <v>4.2</v>
      </c>
    </row>
    <row r="58417" spans="1:11">
      <c r="A58417">
        <v>10</v>
      </c>
      <c r="B58417">
        <v>200</v>
      </c>
      <c r="C58417">
        <v>450</v>
      </c>
      <c r="D58417">
        <v>3.2</v>
      </c>
      <c r="E58417">
        <v>76</v>
      </c>
      <c r="F58417">
        <v>15</v>
      </c>
      <c r="G58417">
        <v>9.4198658589732648E+134</v>
      </c>
      <c r="H58417">
        <v>9.4198658589732648E+134</v>
      </c>
      <c r="I58417">
        <v>0.19736842105263158</v>
      </c>
      <c r="J58417">
        <v>1</v>
      </c>
      <c r="K58417">
        <v>4.2</v>
      </c>
    </row>
    <row r="58418" spans="1:11">
      <c r="A58418">
        <v>10</v>
      </c>
      <c r="B58418">
        <v>200</v>
      </c>
      <c r="C58418">
        <v>450</v>
      </c>
      <c r="D58418">
        <v>3.2</v>
      </c>
      <c r="E58418">
        <v>75</v>
      </c>
      <c r="F58418">
        <v>5</v>
      </c>
      <c r="G58418">
        <v>3.6314149222626229E+120</v>
      </c>
      <c r="H58418">
        <v>3.6314149222626229E+120</v>
      </c>
      <c r="I58418">
        <v>6.6666666666666666E-2</v>
      </c>
      <c r="J58418">
        <v>1</v>
      </c>
      <c r="K58418">
        <v>4.2</v>
      </c>
    </row>
    <row r="58419" spans="1:11">
      <c r="A58419">
        <v>10</v>
      </c>
      <c r="B58419">
        <v>200</v>
      </c>
      <c r="C58419">
        <v>450</v>
      </c>
      <c r="D58419">
        <v>3.2</v>
      </c>
      <c r="E58419">
        <v>72</v>
      </c>
      <c r="F58419">
        <v>5</v>
      </c>
      <c r="G58419">
        <v>8.1865834687041724E+131</v>
      </c>
      <c r="H58419">
        <v>8.1865834687041724E+131</v>
      </c>
      <c r="I58419">
        <v>6.9444444444444448E-2</v>
      </c>
      <c r="J58419">
        <v>1</v>
      </c>
      <c r="K58419">
        <v>4.2</v>
      </c>
    </row>
    <row r="58420" spans="1:11">
      <c r="A58420">
        <v>10</v>
      </c>
      <c r="B58420">
        <v>200</v>
      </c>
      <c r="C58420">
        <v>450</v>
      </c>
      <c r="D58420">
        <v>3.2</v>
      </c>
      <c r="E58420">
        <v>71</v>
      </c>
      <c r="F58420">
        <v>6</v>
      </c>
      <c r="G58420">
        <v>8.0782243637030391E+133</v>
      </c>
      <c r="H58420">
        <v>8.0782243637037563E+133</v>
      </c>
      <c r="I58420">
        <v>8.4507042253521125E-2</v>
      </c>
      <c r="J58420">
        <v>1.0000000000000888</v>
      </c>
      <c r="K58420">
        <v>4.2</v>
      </c>
    </row>
    <row r="58421" spans="1:11">
      <c r="A58421">
        <v>10</v>
      </c>
      <c r="B58421">
        <v>200</v>
      </c>
      <c r="C58421">
        <v>450</v>
      </c>
      <c r="D58421">
        <v>3.2</v>
      </c>
      <c r="E58421">
        <v>76</v>
      </c>
      <c r="F58421">
        <v>4</v>
      </c>
      <c r="G58421">
        <v>7.2211044822510693E+127</v>
      </c>
      <c r="H58421">
        <v>7.2211044822510693E+127</v>
      </c>
      <c r="I58421">
        <v>5.2631578947368418E-2</v>
      </c>
      <c r="J58421">
        <v>1</v>
      </c>
      <c r="K58421">
        <v>4.2</v>
      </c>
    </row>
    <row r="58422" spans="1:11">
      <c r="A58422">
        <v>10</v>
      </c>
      <c r="B58422">
        <v>200</v>
      </c>
      <c r="C58422">
        <v>400</v>
      </c>
      <c r="D58422">
        <v>3.2</v>
      </c>
      <c r="E58422">
        <v>92</v>
      </c>
      <c r="F58422">
        <v>7</v>
      </c>
      <c r="G58422">
        <v>2.2888767427783481E+118</v>
      </c>
      <c r="H58422">
        <v>2.2888767427783481E+118</v>
      </c>
      <c r="I58422">
        <v>7.6086956521739135E-2</v>
      </c>
      <c r="J58422">
        <v>1</v>
      </c>
      <c r="K58422">
        <v>4.2</v>
      </c>
    </row>
    <row r="58423" spans="1:11">
      <c r="A58423">
        <v>10</v>
      </c>
      <c r="B58423">
        <v>200</v>
      </c>
      <c r="C58423">
        <v>400</v>
      </c>
      <c r="D58423">
        <v>3.2</v>
      </c>
      <c r="E58423">
        <v>110</v>
      </c>
      <c r="F58423">
        <v>8</v>
      </c>
      <c r="G58423">
        <v>1.8142908298743389E+118</v>
      </c>
      <c r="H58423">
        <v>1.8142908298743389E+118</v>
      </c>
      <c r="I58423">
        <v>7.2727272727272724E-2</v>
      </c>
      <c r="J58423">
        <v>1</v>
      </c>
      <c r="K58423">
        <v>4.2</v>
      </c>
    </row>
    <row r="58424" spans="1:11">
      <c r="A58424">
        <v>10</v>
      </c>
      <c r="B58424">
        <v>200</v>
      </c>
      <c r="C58424">
        <v>400</v>
      </c>
      <c r="D58424">
        <v>3.2</v>
      </c>
      <c r="E58424">
        <v>106</v>
      </c>
      <c r="F58424">
        <v>8</v>
      </c>
      <c r="G58424">
        <v>8.2462816915417038E+117</v>
      </c>
      <c r="H58424">
        <v>8.2462816915418695E+117</v>
      </c>
      <c r="I58424">
        <v>7.5471698113207544E-2</v>
      </c>
      <c r="J58424">
        <v>1.0000000000000202</v>
      </c>
      <c r="K58424">
        <v>4.2</v>
      </c>
    </row>
    <row r="58425" spans="1:11">
      <c r="A58425">
        <v>10</v>
      </c>
      <c r="B58425">
        <v>200</v>
      </c>
      <c r="C58425">
        <v>400</v>
      </c>
      <c r="D58425">
        <v>3.2</v>
      </c>
      <c r="E58425">
        <v>99</v>
      </c>
      <c r="F58425">
        <v>6</v>
      </c>
      <c r="G58425">
        <v>4.6783053718440523E+113</v>
      </c>
      <c r="H58425">
        <v>4.6783053718440523E+113</v>
      </c>
      <c r="I58425">
        <v>6.0606060606060608E-2</v>
      </c>
      <c r="J58425">
        <v>1</v>
      </c>
      <c r="K58425">
        <v>4.2</v>
      </c>
    </row>
    <row r="58426" spans="1:11">
      <c r="A58426">
        <v>10</v>
      </c>
      <c r="B58426">
        <v>200</v>
      </c>
      <c r="C58426">
        <v>400</v>
      </c>
      <c r="D58426">
        <v>3.2</v>
      </c>
      <c r="E58426">
        <v>95</v>
      </c>
      <c r="F58426">
        <v>6</v>
      </c>
      <c r="G58426">
        <v>4.6783053718440523E+113</v>
      </c>
      <c r="H58426">
        <v>4.6783053718440523E+113</v>
      </c>
      <c r="I58426">
        <v>6.3157894736842107E-2</v>
      </c>
      <c r="J58426">
        <v>1</v>
      </c>
      <c r="K58426">
        <v>4.2</v>
      </c>
    </row>
    <row r="58427" spans="1:11">
      <c r="A58427">
        <v>10</v>
      </c>
      <c r="B58427">
        <v>200</v>
      </c>
      <c r="C58427">
        <v>400</v>
      </c>
      <c r="D58427">
        <v>3.2</v>
      </c>
      <c r="E58427">
        <v>99</v>
      </c>
      <c r="F58427">
        <v>5</v>
      </c>
      <c r="G58427">
        <v>4.6783053718440523E+113</v>
      </c>
      <c r="H58427">
        <v>4.6783053718440523E+113</v>
      </c>
      <c r="I58427">
        <v>5.0505050505050504E-2</v>
      </c>
      <c r="J58427">
        <v>1</v>
      </c>
      <c r="K58427">
        <v>4.2</v>
      </c>
    </row>
    <row r="58428" spans="1:11">
      <c r="A58428">
        <v>10</v>
      </c>
      <c r="B58428">
        <v>200</v>
      </c>
      <c r="C58428">
        <v>400</v>
      </c>
      <c r="D58428">
        <v>3.2</v>
      </c>
      <c r="E58428">
        <v>94</v>
      </c>
      <c r="F58428">
        <v>4</v>
      </c>
      <c r="G58428">
        <v>3.2404145612607726E+110</v>
      </c>
      <c r="H58428">
        <v>3.2404145612607726E+110</v>
      </c>
      <c r="I58428">
        <v>4.2553191489361701E-2</v>
      </c>
      <c r="J58428">
        <v>1</v>
      </c>
      <c r="K58428">
        <v>4.2</v>
      </c>
    </row>
    <row r="58429" spans="1:11">
      <c r="A58429">
        <v>10</v>
      </c>
      <c r="B58429">
        <v>200</v>
      </c>
      <c r="C58429">
        <v>400</v>
      </c>
      <c r="D58429">
        <v>3.2</v>
      </c>
      <c r="E58429">
        <v>93</v>
      </c>
      <c r="F58429">
        <v>5</v>
      </c>
      <c r="G58429">
        <v>3.2946956944894825E+114</v>
      </c>
      <c r="H58429">
        <v>3.2946956944894825E+114</v>
      </c>
      <c r="I58429">
        <v>5.3763440860215055E-2</v>
      </c>
      <c r="J58429">
        <v>1</v>
      </c>
      <c r="K58429">
        <v>4.2</v>
      </c>
    </row>
    <row r="58430" spans="1:11">
      <c r="A58430">
        <v>10</v>
      </c>
      <c r="B58430">
        <v>200</v>
      </c>
      <c r="C58430">
        <v>400</v>
      </c>
      <c r="D58430">
        <v>3.2</v>
      </c>
      <c r="E58430">
        <v>93</v>
      </c>
      <c r="F58430">
        <v>5</v>
      </c>
      <c r="G58430">
        <v>2.289576365968957E+115</v>
      </c>
      <c r="H58430">
        <v>2.289576365968957E+115</v>
      </c>
      <c r="I58430">
        <v>5.3763440860215055E-2</v>
      </c>
      <c r="J58430">
        <v>1</v>
      </c>
      <c r="K58430">
        <v>4.2</v>
      </c>
    </row>
    <row r="58431" spans="1:11">
      <c r="A58431">
        <v>10</v>
      </c>
      <c r="B58431">
        <v>200</v>
      </c>
      <c r="C58431">
        <v>400</v>
      </c>
      <c r="D58431">
        <v>3.2</v>
      </c>
      <c r="E58431">
        <v>106</v>
      </c>
      <c r="F58431">
        <v>5</v>
      </c>
      <c r="G58431">
        <v>1.4403419324049299E+111</v>
      </c>
      <c r="H58431">
        <v>1.4403419324049299E+111</v>
      </c>
      <c r="I58431">
        <v>4.716981132075472E-2</v>
      </c>
      <c r="J58431">
        <v>1</v>
      </c>
      <c r="K58431">
        <v>4.2</v>
      </c>
    </row>
    <row r="58432" spans="1:11">
      <c r="A58432">
        <v>10</v>
      </c>
      <c r="B58432">
        <v>200</v>
      </c>
      <c r="C58432">
        <v>350</v>
      </c>
      <c r="D58432">
        <v>3.2</v>
      </c>
      <c r="E58432">
        <v>78</v>
      </c>
      <c r="F58432">
        <v>3</v>
      </c>
      <c r="G58432">
        <v>1.285468504919418E+98</v>
      </c>
      <c r="H58432">
        <v>1.285468504919418E+98</v>
      </c>
      <c r="I58432">
        <v>3.8461538461538464E-2</v>
      </c>
      <c r="J58432">
        <v>1</v>
      </c>
      <c r="K58432">
        <v>4.2</v>
      </c>
    </row>
    <row r="58433" spans="1:11">
      <c r="A58433">
        <v>10</v>
      </c>
      <c r="B58433">
        <v>200</v>
      </c>
      <c r="C58433">
        <v>350</v>
      </c>
      <c r="D58433">
        <v>3.2</v>
      </c>
      <c r="E58433">
        <v>76</v>
      </c>
      <c r="F58433">
        <v>7</v>
      </c>
      <c r="G58433">
        <v>4.9253184361939071E+102</v>
      </c>
      <c r="H58433">
        <v>4.9253184361939071E+102</v>
      </c>
      <c r="I58433">
        <v>9.2105263157894732E-2</v>
      </c>
      <c r="J58433">
        <v>1</v>
      </c>
      <c r="K58433">
        <v>4.2</v>
      </c>
    </row>
    <row r="58434" spans="1:11">
      <c r="A58434">
        <v>10</v>
      </c>
      <c r="B58434">
        <v>200</v>
      </c>
      <c r="C58434">
        <v>350</v>
      </c>
      <c r="D58434">
        <v>3.2</v>
      </c>
      <c r="E58434">
        <v>75</v>
      </c>
      <c r="F58434">
        <v>7</v>
      </c>
      <c r="G58434">
        <v>4.8684652036339887E+102</v>
      </c>
      <c r="H58434">
        <v>4.8684652036339887E+102</v>
      </c>
      <c r="I58434">
        <v>9.3333333333333338E-2</v>
      </c>
      <c r="J58434">
        <v>1</v>
      </c>
      <c r="K58434">
        <v>4.2</v>
      </c>
    </row>
    <row r="58435" spans="1:11">
      <c r="A58435">
        <v>10</v>
      </c>
      <c r="B58435">
        <v>200</v>
      </c>
      <c r="C58435">
        <v>350</v>
      </c>
      <c r="D58435">
        <v>3.2</v>
      </c>
      <c r="E58435">
        <v>77</v>
      </c>
      <c r="F58435">
        <v>9</v>
      </c>
      <c r="G58435">
        <v>4.8684652036339887E+102</v>
      </c>
      <c r="H58435">
        <v>4.8684652036339887E+102</v>
      </c>
      <c r="I58435">
        <v>0.11688311688311688</v>
      </c>
      <c r="J58435">
        <v>1</v>
      </c>
      <c r="K58435">
        <v>4.2</v>
      </c>
    </row>
    <row r="58436" spans="1:11">
      <c r="A58436">
        <v>10</v>
      </c>
      <c r="B58436">
        <v>200</v>
      </c>
      <c r="C58436">
        <v>350</v>
      </c>
      <c r="D58436">
        <v>3.2</v>
      </c>
      <c r="E58436">
        <v>76</v>
      </c>
      <c r="F58436">
        <v>7</v>
      </c>
      <c r="G58436">
        <v>4.8684652036339887E+102</v>
      </c>
      <c r="H58436">
        <v>4.8684652036339887E+102</v>
      </c>
      <c r="I58436">
        <v>9.2105263157894732E-2</v>
      </c>
      <c r="J58436">
        <v>1</v>
      </c>
      <c r="K58436">
        <v>4.2</v>
      </c>
    </row>
    <row r="58437" spans="1:11">
      <c r="A58437">
        <v>10</v>
      </c>
      <c r="B58437">
        <v>200</v>
      </c>
      <c r="C58437">
        <v>350</v>
      </c>
      <c r="D58437">
        <v>3.2</v>
      </c>
      <c r="E58437">
        <v>73</v>
      </c>
      <c r="F58437">
        <v>4</v>
      </c>
      <c r="G58437">
        <v>3.9215684244396493E+99</v>
      </c>
      <c r="H58437">
        <v>3.9215684244396493E+99</v>
      </c>
      <c r="I58437">
        <v>5.4794520547945202E-2</v>
      </c>
      <c r="J58437">
        <v>1</v>
      </c>
      <c r="K58437">
        <v>4.2</v>
      </c>
    </row>
    <row r="58438" spans="1:11">
      <c r="A58438">
        <v>10</v>
      </c>
      <c r="B58438">
        <v>200</v>
      </c>
      <c r="C58438">
        <v>350</v>
      </c>
      <c r="D58438">
        <v>3.2</v>
      </c>
      <c r="E58438">
        <v>71</v>
      </c>
      <c r="F58438">
        <v>4</v>
      </c>
      <c r="G58438">
        <v>1.0472215702196763E+97</v>
      </c>
      <c r="H58438">
        <v>1.0472215702196763E+97</v>
      </c>
      <c r="I58438">
        <v>5.6338028169014086E-2</v>
      </c>
      <c r="J58438">
        <v>1</v>
      </c>
      <c r="K58438">
        <v>4.2</v>
      </c>
    </row>
    <row r="58439" spans="1:11">
      <c r="A58439">
        <v>10</v>
      </c>
      <c r="B58439">
        <v>200</v>
      </c>
      <c r="C58439">
        <v>350</v>
      </c>
      <c r="D58439">
        <v>3.2</v>
      </c>
      <c r="E58439">
        <v>70</v>
      </c>
      <c r="F58439">
        <v>12</v>
      </c>
      <c r="G58439">
        <v>1.944024759964663E+105</v>
      </c>
      <c r="H58439">
        <v>1.944024759964663E+105</v>
      </c>
      <c r="I58439">
        <v>0.17142857142857143</v>
      </c>
      <c r="J58439">
        <v>1</v>
      </c>
      <c r="K58439">
        <v>4.2</v>
      </c>
    </row>
    <row r="58440" spans="1:11">
      <c r="A58440">
        <v>10</v>
      </c>
      <c r="B58440">
        <v>200</v>
      </c>
      <c r="C58440">
        <v>350</v>
      </c>
      <c r="D58440">
        <v>3.2</v>
      </c>
      <c r="E58440">
        <v>80</v>
      </c>
      <c r="F58440">
        <v>7</v>
      </c>
      <c r="G58440">
        <v>4.8684652036339887E+102</v>
      </c>
      <c r="H58440">
        <v>4.8684652036339887E+102</v>
      </c>
      <c r="I58440">
        <v>8.7499999999999994E-2</v>
      </c>
      <c r="J58440">
        <v>1</v>
      </c>
      <c r="K58440">
        <v>4.2</v>
      </c>
    </row>
    <row r="58441" spans="1:11">
      <c r="A58441">
        <v>10</v>
      </c>
      <c r="B58441">
        <v>200</v>
      </c>
      <c r="C58441">
        <v>350</v>
      </c>
      <c r="D58441">
        <v>3.2</v>
      </c>
      <c r="E58441">
        <v>78</v>
      </c>
      <c r="F58441">
        <v>3</v>
      </c>
      <c r="G58441">
        <v>5.8405468838264458E+82</v>
      </c>
      <c r="H58441">
        <v>5.8405468838264458E+82</v>
      </c>
      <c r="I58441">
        <v>3.8461538461538464E-2</v>
      </c>
      <c r="J58441">
        <v>1</v>
      </c>
      <c r="K58441">
        <v>4.2</v>
      </c>
    </row>
    <row r="58442" spans="1:11">
      <c r="A58442">
        <v>10</v>
      </c>
      <c r="B58442">
        <v>200</v>
      </c>
      <c r="C58442">
        <v>300</v>
      </c>
      <c r="D58442">
        <v>3.2</v>
      </c>
      <c r="E58442">
        <v>131</v>
      </c>
      <c r="F58442">
        <v>5</v>
      </c>
      <c r="G58442">
        <v>4.6091353930692172E+83</v>
      </c>
      <c r="H58442">
        <v>4.6091353930692172E+83</v>
      </c>
      <c r="I58442">
        <v>3.8167938931297711E-2</v>
      </c>
      <c r="J58442">
        <v>1</v>
      </c>
      <c r="K58442">
        <v>4.2</v>
      </c>
    </row>
    <row r="58443" spans="1:11">
      <c r="A58443">
        <v>10</v>
      </c>
      <c r="B58443">
        <v>200</v>
      </c>
      <c r="C58443">
        <v>300</v>
      </c>
      <c r="D58443">
        <v>3.2</v>
      </c>
      <c r="E58443">
        <v>128</v>
      </c>
      <c r="F58443">
        <v>3</v>
      </c>
      <c r="G58443">
        <v>3.1958463866412331E+81</v>
      </c>
      <c r="H58443">
        <v>3.1958463866412331E+81</v>
      </c>
      <c r="I58443">
        <v>2.34375E-2</v>
      </c>
      <c r="J58443">
        <v>1</v>
      </c>
      <c r="K58443">
        <v>4.2</v>
      </c>
    </row>
    <row r="58444" spans="1:11">
      <c r="A58444">
        <v>10</v>
      </c>
      <c r="B58444">
        <v>200</v>
      </c>
      <c r="C58444">
        <v>300</v>
      </c>
      <c r="D58444">
        <v>3.2</v>
      </c>
      <c r="E58444">
        <v>126</v>
      </c>
      <c r="F58444">
        <v>3</v>
      </c>
      <c r="G58444">
        <v>8.417519287218223E+80</v>
      </c>
      <c r="H58444">
        <v>8.417519287218223E+80</v>
      </c>
      <c r="I58444">
        <v>2.3809523809523808E-2</v>
      </c>
      <c r="J58444">
        <v>1</v>
      </c>
      <c r="K58444">
        <v>4.2</v>
      </c>
    </row>
    <row r="58445" spans="1:11">
      <c r="A58445">
        <v>10</v>
      </c>
      <c r="B58445">
        <v>200</v>
      </c>
      <c r="C58445">
        <v>300</v>
      </c>
      <c r="D58445">
        <v>3.2</v>
      </c>
      <c r="E58445">
        <v>124</v>
      </c>
      <c r="F58445">
        <v>4</v>
      </c>
      <c r="G58445">
        <v>1.07696674235001E+82</v>
      </c>
      <c r="H58445">
        <v>1.07696674235001E+82</v>
      </c>
      <c r="I58445">
        <v>3.2258064516129031E-2</v>
      </c>
      <c r="J58445">
        <v>1</v>
      </c>
      <c r="K58445">
        <v>4.2</v>
      </c>
    </row>
    <row r="58446" spans="1:11">
      <c r="A58446">
        <v>10</v>
      </c>
      <c r="B58446">
        <v>200</v>
      </c>
      <c r="C58446">
        <v>300</v>
      </c>
      <c r="D58446">
        <v>3.2</v>
      </c>
      <c r="E58446">
        <v>135</v>
      </c>
      <c r="F58446">
        <v>3</v>
      </c>
      <c r="G58446">
        <v>3.6657782149792998E+79</v>
      </c>
      <c r="H58446">
        <v>3.6657782149792998E+79</v>
      </c>
      <c r="I58446">
        <v>2.2222222222222223E-2</v>
      </c>
      <c r="J58446">
        <v>1</v>
      </c>
      <c r="K58446">
        <v>4.2</v>
      </c>
    </row>
    <row r="58447" spans="1:11">
      <c r="A58447">
        <v>10</v>
      </c>
      <c r="B58447">
        <v>200</v>
      </c>
      <c r="C58447">
        <v>300</v>
      </c>
      <c r="D58447">
        <v>3.2</v>
      </c>
      <c r="E58447">
        <v>134</v>
      </c>
      <c r="F58447">
        <v>6</v>
      </c>
      <c r="G58447">
        <v>9.9666838265745838E+86</v>
      </c>
      <c r="H58447">
        <v>9.9666838265745838E+86</v>
      </c>
      <c r="I58447">
        <v>4.4776119402985072E-2</v>
      </c>
      <c r="J58447">
        <v>1</v>
      </c>
      <c r="K58447">
        <v>4.2</v>
      </c>
    </row>
    <row r="58448" spans="1:11">
      <c r="A58448">
        <v>10</v>
      </c>
      <c r="B58448">
        <v>200</v>
      </c>
      <c r="C58448">
        <v>300</v>
      </c>
      <c r="D58448">
        <v>3.2</v>
      </c>
      <c r="E58448">
        <v>132</v>
      </c>
      <c r="F58448">
        <v>6</v>
      </c>
      <c r="G58448">
        <v>3.3649327488427028E+87</v>
      </c>
      <c r="H58448">
        <v>3.3649327488427028E+87</v>
      </c>
      <c r="I58448">
        <v>4.5454545454545456E-2</v>
      </c>
      <c r="J58448">
        <v>1</v>
      </c>
      <c r="K58448">
        <v>4.2</v>
      </c>
    </row>
    <row r="58449" spans="1:11">
      <c r="A58449">
        <v>10</v>
      </c>
      <c r="B58449">
        <v>200</v>
      </c>
      <c r="C58449">
        <v>300</v>
      </c>
      <c r="D58449">
        <v>3.2</v>
      </c>
      <c r="E58449">
        <v>127</v>
      </c>
      <c r="F58449">
        <v>3</v>
      </c>
      <c r="G58449">
        <v>2.0630047481484145E+82</v>
      </c>
      <c r="H58449">
        <v>2.0630047481484145E+82</v>
      </c>
      <c r="I58449">
        <v>2.3622047244094488E-2</v>
      </c>
      <c r="J58449">
        <v>1</v>
      </c>
      <c r="K58449">
        <v>4.2</v>
      </c>
    </row>
    <row r="58450" spans="1:11">
      <c r="A58450">
        <v>10</v>
      </c>
      <c r="B58450">
        <v>200</v>
      </c>
      <c r="C58450">
        <v>300</v>
      </c>
      <c r="D58450">
        <v>3.2</v>
      </c>
      <c r="E58450">
        <v>122</v>
      </c>
      <c r="F58450">
        <v>5</v>
      </c>
      <c r="G58450">
        <v>1.4580216633368644E+85</v>
      </c>
      <c r="H58450">
        <v>1.4580216633368644E+85</v>
      </c>
      <c r="I58450">
        <v>4.0983606557377046E-2</v>
      </c>
      <c r="J58450">
        <v>1</v>
      </c>
      <c r="K58450">
        <v>4.2</v>
      </c>
    </row>
    <row r="58451" spans="1:11">
      <c r="A58451">
        <v>10</v>
      </c>
      <c r="B58451">
        <v>200</v>
      </c>
      <c r="C58451">
        <v>300</v>
      </c>
      <c r="D58451">
        <v>3.2</v>
      </c>
      <c r="E58451">
        <v>123</v>
      </c>
      <c r="F58451">
        <v>7</v>
      </c>
      <c r="G58451">
        <v>2.407532608345578E+87</v>
      </c>
      <c r="H58451">
        <v>2.407532608345578E+87</v>
      </c>
      <c r="I58451">
        <v>5.6910569105691054E-2</v>
      </c>
      <c r="J58451">
        <v>1</v>
      </c>
      <c r="K58451">
        <v>4.2</v>
      </c>
    </row>
    <row r="58452" spans="1:11">
      <c r="A58452">
        <v>10</v>
      </c>
      <c r="B58452">
        <v>200</v>
      </c>
      <c r="C58452">
        <v>250</v>
      </c>
      <c r="D58452">
        <v>3.2</v>
      </c>
      <c r="E58452">
        <v>92</v>
      </c>
      <c r="F58452">
        <v>4</v>
      </c>
      <c r="G58452">
        <v>5.4435388598754674E+68</v>
      </c>
      <c r="H58452">
        <v>5.4435388598754674E+68</v>
      </c>
      <c r="I58452">
        <v>4.3478260869565216E-2</v>
      </c>
      <c r="J58452">
        <v>1</v>
      </c>
      <c r="K58452">
        <v>4.2</v>
      </c>
    </row>
    <row r="58453" spans="1:11">
      <c r="A58453">
        <v>10</v>
      </c>
      <c r="B58453">
        <v>200</v>
      </c>
      <c r="C58453">
        <v>250</v>
      </c>
      <c r="D58453">
        <v>3.2</v>
      </c>
      <c r="E58453">
        <v>100</v>
      </c>
      <c r="F58453">
        <v>5</v>
      </c>
      <c r="G58453">
        <v>2.0023108576116874E+68</v>
      </c>
      <c r="H58453">
        <v>2.0023108576116874E+68</v>
      </c>
      <c r="I58453">
        <v>0.05</v>
      </c>
      <c r="J58453">
        <v>1</v>
      </c>
      <c r="K58453">
        <v>4.2</v>
      </c>
    </row>
    <row r="58454" spans="1:11">
      <c r="A58454">
        <v>10</v>
      </c>
      <c r="B58454">
        <v>200</v>
      </c>
      <c r="C58454">
        <v>250</v>
      </c>
      <c r="D58454">
        <v>3.2</v>
      </c>
      <c r="E58454">
        <v>98</v>
      </c>
      <c r="F58454">
        <v>4</v>
      </c>
      <c r="G58454">
        <v>2.0023108576116874E+68</v>
      </c>
      <c r="H58454">
        <v>2.0023108576116874E+68</v>
      </c>
      <c r="I58454">
        <v>4.0816326530612242E-2</v>
      </c>
      <c r="J58454">
        <v>1</v>
      </c>
      <c r="K58454">
        <v>4.2</v>
      </c>
    </row>
    <row r="58455" spans="1:11">
      <c r="A58455">
        <v>10</v>
      </c>
      <c r="B58455">
        <v>200</v>
      </c>
      <c r="C58455">
        <v>250</v>
      </c>
      <c r="D58455">
        <v>3.2</v>
      </c>
      <c r="E58455">
        <v>98</v>
      </c>
      <c r="F58455">
        <v>5</v>
      </c>
      <c r="G58455">
        <v>3.9692816841162356E+70</v>
      </c>
      <c r="H58455">
        <v>3.9692816841162356E+70</v>
      </c>
      <c r="I58455">
        <v>5.1020408163265307E-2</v>
      </c>
      <c r="J58455">
        <v>1</v>
      </c>
      <c r="K58455">
        <v>4.2</v>
      </c>
    </row>
    <row r="58456" spans="1:11">
      <c r="A58456">
        <v>10</v>
      </c>
      <c r="B58456">
        <v>200</v>
      </c>
      <c r="C58456">
        <v>250</v>
      </c>
      <c r="D58456">
        <v>3.2</v>
      </c>
      <c r="E58456">
        <v>111</v>
      </c>
      <c r="F58456">
        <v>7</v>
      </c>
      <c r="G58456">
        <v>8.7991683201082596E+71</v>
      </c>
      <c r="H58456">
        <v>8.7992040638482838E+71</v>
      </c>
      <c r="I58456">
        <v>6.3063063063063057E-2</v>
      </c>
      <c r="J58456">
        <v>1.0000040621725512</v>
      </c>
      <c r="K58456">
        <v>4.2</v>
      </c>
    </row>
    <row r="58457" spans="1:11">
      <c r="A58457">
        <v>10</v>
      </c>
      <c r="B58457">
        <v>200</v>
      </c>
      <c r="C58457">
        <v>250</v>
      </c>
      <c r="D58457">
        <v>3.2</v>
      </c>
      <c r="E58457">
        <v>103</v>
      </c>
      <c r="F58457">
        <v>9</v>
      </c>
      <c r="G58457">
        <v>9.0695820138458748E+74</v>
      </c>
      <c r="H58457">
        <v>9.0695820138458748E+74</v>
      </c>
      <c r="I58457">
        <v>8.7378640776699032E-2</v>
      </c>
      <c r="J58457">
        <v>1</v>
      </c>
      <c r="K58457">
        <v>4.2</v>
      </c>
    </row>
    <row r="58458" spans="1:11">
      <c r="A58458">
        <v>10</v>
      </c>
      <c r="B58458">
        <v>200</v>
      </c>
      <c r="C58458">
        <v>250</v>
      </c>
      <c r="D58458">
        <v>3.2</v>
      </c>
      <c r="E58458">
        <v>100</v>
      </c>
      <c r="F58458">
        <v>3</v>
      </c>
      <c r="G58458">
        <v>4.0340105369983522E+68</v>
      </c>
      <c r="H58458">
        <v>4.0340105369983522E+68</v>
      </c>
      <c r="I58458">
        <v>0.03</v>
      </c>
      <c r="J58458">
        <v>1</v>
      </c>
      <c r="K58458">
        <v>4.2</v>
      </c>
    </row>
    <row r="58459" spans="1:11">
      <c r="A58459">
        <v>10</v>
      </c>
      <c r="B58459">
        <v>200</v>
      </c>
      <c r="C58459">
        <v>250</v>
      </c>
      <c r="D58459">
        <v>3.2</v>
      </c>
      <c r="E58459">
        <v>100</v>
      </c>
      <c r="F58459">
        <v>6</v>
      </c>
      <c r="G58459">
        <v>3.9692816841227542E+70</v>
      </c>
      <c r="H58459">
        <v>3.9692816841227542E+70</v>
      </c>
      <c r="I58459">
        <v>0.06</v>
      </c>
      <c r="J58459">
        <v>1</v>
      </c>
      <c r="K58459">
        <v>4.2</v>
      </c>
    </row>
    <row r="58460" spans="1:11">
      <c r="A58460">
        <v>10</v>
      </c>
      <c r="B58460">
        <v>200</v>
      </c>
      <c r="C58460">
        <v>250</v>
      </c>
      <c r="D58460">
        <v>3.2</v>
      </c>
      <c r="E58460">
        <v>106</v>
      </c>
      <c r="F58460">
        <v>4</v>
      </c>
      <c r="G58460">
        <v>3.9692816841227542E+70</v>
      </c>
      <c r="H58460">
        <v>3.9692816841227542E+70</v>
      </c>
      <c r="I58460">
        <v>3.7735849056603772E-2</v>
      </c>
      <c r="J58460">
        <v>1</v>
      </c>
      <c r="K58460">
        <v>4.2</v>
      </c>
    </row>
    <row r="58461" spans="1:11">
      <c r="A58461">
        <v>10</v>
      </c>
      <c r="B58461">
        <v>200</v>
      </c>
      <c r="C58461">
        <v>250</v>
      </c>
      <c r="D58461">
        <v>3.2</v>
      </c>
      <c r="E58461">
        <v>101</v>
      </c>
      <c r="F58461">
        <v>4</v>
      </c>
      <c r="G58461">
        <v>3.9692816841227542E+70</v>
      </c>
      <c r="H58461">
        <v>3.9692816841227542E+70</v>
      </c>
      <c r="I58461">
        <v>3.9603960396039604E-2</v>
      </c>
      <c r="J58461">
        <v>1</v>
      </c>
      <c r="K58461">
        <v>4.2</v>
      </c>
    </row>
    <row r="58462" spans="1:11">
      <c r="A58462">
        <v>10</v>
      </c>
      <c r="B58462">
        <v>200</v>
      </c>
      <c r="C58462">
        <v>200</v>
      </c>
      <c r="D58462">
        <v>3.2</v>
      </c>
      <c r="E58462">
        <v>58</v>
      </c>
      <c r="F58462">
        <v>9</v>
      </c>
      <c r="G58462">
        <v>7.739666845940958E+59</v>
      </c>
      <c r="H58462">
        <v>7.739666845940958E+59</v>
      </c>
      <c r="I58462">
        <v>0.15517241379310345</v>
      </c>
      <c r="J58462">
        <v>1</v>
      </c>
      <c r="K58462">
        <v>4.2</v>
      </c>
    </row>
    <row r="58463" spans="1:11">
      <c r="A58463">
        <v>10</v>
      </c>
      <c r="B58463">
        <v>200</v>
      </c>
      <c r="C58463">
        <v>200</v>
      </c>
      <c r="D58463">
        <v>3.2</v>
      </c>
      <c r="E58463">
        <v>55</v>
      </c>
      <c r="F58463">
        <v>6</v>
      </c>
      <c r="G58463">
        <v>2.0298098999274473E+59</v>
      </c>
      <c r="H58463">
        <v>2.0298098999274473E+59</v>
      </c>
      <c r="I58463">
        <v>0.10909090909090909</v>
      </c>
      <c r="J58463">
        <v>1</v>
      </c>
      <c r="K58463">
        <v>4.2</v>
      </c>
    </row>
    <row r="58464" spans="1:11">
      <c r="A58464">
        <v>10</v>
      </c>
      <c r="B58464">
        <v>200</v>
      </c>
      <c r="C58464">
        <v>200</v>
      </c>
      <c r="D58464">
        <v>3.2</v>
      </c>
      <c r="E58464">
        <v>57</v>
      </c>
      <c r="F58464">
        <v>3</v>
      </c>
      <c r="G58464">
        <v>5.5474723480710545E+54</v>
      </c>
      <c r="H58464">
        <v>5.5474723480710545E+54</v>
      </c>
      <c r="I58464">
        <v>5.2631578947368418E-2</v>
      </c>
      <c r="J58464">
        <v>1</v>
      </c>
      <c r="K58464">
        <v>4.2</v>
      </c>
    </row>
    <row r="58465" spans="1:11">
      <c r="A58465">
        <v>10</v>
      </c>
      <c r="B58465">
        <v>200</v>
      </c>
      <c r="C58465">
        <v>200</v>
      </c>
      <c r="D58465">
        <v>3.2</v>
      </c>
      <c r="E58465">
        <v>58</v>
      </c>
      <c r="F58465">
        <v>4</v>
      </c>
      <c r="G58465">
        <v>2.8409050317317695E+40</v>
      </c>
      <c r="H58465">
        <v>2.8409050317317695E+40</v>
      </c>
      <c r="I58465">
        <v>6.8965517241379309E-2</v>
      </c>
      <c r="J58465">
        <v>1</v>
      </c>
      <c r="K58465">
        <v>4.2</v>
      </c>
    </row>
    <row r="58466" spans="1:11">
      <c r="A58466">
        <v>10</v>
      </c>
      <c r="B58466">
        <v>200</v>
      </c>
      <c r="C58466">
        <v>200</v>
      </c>
      <c r="D58466">
        <v>3.2</v>
      </c>
      <c r="E58466">
        <v>55</v>
      </c>
      <c r="F58466">
        <v>4</v>
      </c>
      <c r="G58466">
        <v>1.4404438564706733E+56</v>
      </c>
      <c r="H58466">
        <v>1.4404438564706733E+56</v>
      </c>
      <c r="I58466">
        <v>7.2727272727272724E-2</v>
      </c>
      <c r="J58466">
        <v>1</v>
      </c>
      <c r="K58466">
        <v>4.2</v>
      </c>
    </row>
    <row r="58467" spans="1:11">
      <c r="A58467">
        <v>10</v>
      </c>
      <c r="B58467">
        <v>200</v>
      </c>
      <c r="C58467">
        <v>200</v>
      </c>
      <c r="D58467">
        <v>3.2</v>
      </c>
      <c r="E58467">
        <v>70</v>
      </c>
      <c r="F58467">
        <v>6</v>
      </c>
      <c r="G58467">
        <v>2.0298098999274473E+59</v>
      </c>
      <c r="H58467">
        <v>2.0298098999274473E+59</v>
      </c>
      <c r="I58467">
        <v>8.5714285714285715E-2</v>
      </c>
      <c r="J58467">
        <v>1</v>
      </c>
      <c r="K58467">
        <v>4.2</v>
      </c>
    </row>
    <row r="58468" spans="1:11">
      <c r="A58468">
        <v>10</v>
      </c>
      <c r="B58468">
        <v>200</v>
      </c>
      <c r="C58468">
        <v>200</v>
      </c>
      <c r="D58468">
        <v>3.2</v>
      </c>
      <c r="E58468">
        <v>63</v>
      </c>
      <c r="F58468">
        <v>7</v>
      </c>
      <c r="G58468">
        <v>2.8123526115120539E+59</v>
      </c>
      <c r="H58468">
        <v>2.8123526115120539E+59</v>
      </c>
      <c r="I58468">
        <v>0.1111111111111111</v>
      </c>
      <c r="J58468">
        <v>1</v>
      </c>
      <c r="K58468">
        <v>4.2</v>
      </c>
    </row>
    <row r="58469" spans="1:11">
      <c r="A58469">
        <v>10</v>
      </c>
      <c r="B58469">
        <v>200</v>
      </c>
      <c r="C58469">
        <v>200</v>
      </c>
      <c r="D58469">
        <v>3.2</v>
      </c>
      <c r="E58469">
        <v>71</v>
      </c>
      <c r="F58469">
        <v>10</v>
      </c>
      <c r="G58469">
        <v>1.0273960924833976E+60</v>
      </c>
      <c r="H58469">
        <v>1.0273960924833976E+60</v>
      </c>
      <c r="I58469">
        <v>0.14084507042253522</v>
      </c>
      <c r="J58469">
        <v>1</v>
      </c>
      <c r="K58469">
        <v>4.2</v>
      </c>
    </row>
    <row r="58470" spans="1:11">
      <c r="A58470">
        <v>10</v>
      </c>
      <c r="B58470">
        <v>200</v>
      </c>
      <c r="C58470">
        <v>200</v>
      </c>
      <c r="D58470">
        <v>3.2</v>
      </c>
      <c r="E58470">
        <v>66</v>
      </c>
      <c r="F58470">
        <v>5</v>
      </c>
      <c r="G58470">
        <v>2.0298098999274473E+59</v>
      </c>
      <c r="H58470">
        <v>2.0298098999274473E+59</v>
      </c>
      <c r="I58470">
        <v>7.575757575757576E-2</v>
      </c>
      <c r="J58470">
        <v>1</v>
      </c>
      <c r="K58470">
        <v>4.2</v>
      </c>
    </row>
    <row r="58471" spans="1:11">
      <c r="A58471">
        <v>10</v>
      </c>
      <c r="B58471">
        <v>200</v>
      </c>
      <c r="C58471">
        <v>200</v>
      </c>
      <c r="D58471">
        <v>3.2</v>
      </c>
      <c r="E58471">
        <v>60</v>
      </c>
      <c r="F58471">
        <v>8</v>
      </c>
      <c r="G58471">
        <v>7.739666845940958E+59</v>
      </c>
      <c r="H58471">
        <v>7.739666845940958E+59</v>
      </c>
      <c r="I58471">
        <v>0.13333333333333333</v>
      </c>
      <c r="J58471">
        <v>1</v>
      </c>
      <c r="K58471">
        <v>4.2</v>
      </c>
    </row>
    <row r="58472" spans="1:11">
      <c r="A58472">
        <v>10</v>
      </c>
      <c r="B58472">
        <v>200</v>
      </c>
      <c r="C58472">
        <v>150</v>
      </c>
      <c r="D58472">
        <v>3.2</v>
      </c>
      <c r="E58472">
        <v>77</v>
      </c>
      <c r="F58472">
        <v>3</v>
      </c>
      <c r="G58472">
        <v>2.0656921734851779E+42</v>
      </c>
      <c r="H58472">
        <v>2.0656921734851779E+42</v>
      </c>
      <c r="I58472">
        <v>3.896103896103896E-2</v>
      </c>
      <c r="J58472">
        <v>1</v>
      </c>
      <c r="K58472">
        <v>4.2</v>
      </c>
    </row>
    <row r="58473" spans="1:11">
      <c r="A58473">
        <v>10</v>
      </c>
      <c r="B58473">
        <v>200</v>
      </c>
      <c r="C58473">
        <v>150</v>
      </c>
      <c r="D58473">
        <v>3.2</v>
      </c>
      <c r="E58473">
        <v>76</v>
      </c>
      <c r="F58473">
        <v>5</v>
      </c>
      <c r="G58473">
        <v>1.1394788938427079E+44</v>
      </c>
      <c r="H58473">
        <v>1.1394788938427079E+44</v>
      </c>
      <c r="I58473">
        <v>6.5789473684210523E-2</v>
      </c>
      <c r="J58473">
        <v>1</v>
      </c>
      <c r="K58473">
        <v>4.2</v>
      </c>
    </row>
    <row r="58474" spans="1:11">
      <c r="A58474">
        <v>10</v>
      </c>
      <c r="B58474">
        <v>200</v>
      </c>
      <c r="C58474">
        <v>150</v>
      </c>
      <c r="D58474">
        <v>3.2</v>
      </c>
      <c r="E58474">
        <v>85</v>
      </c>
      <c r="F58474">
        <v>3</v>
      </c>
      <c r="G58474">
        <v>3.9665765207133009E+39</v>
      </c>
      <c r="H58474">
        <v>3.9665765207133009E+39</v>
      </c>
      <c r="I58474">
        <v>3.5294117647058823E-2</v>
      </c>
      <c r="J58474">
        <v>1</v>
      </c>
      <c r="K58474">
        <v>4.2</v>
      </c>
    </row>
    <row r="58475" spans="1:11">
      <c r="A58475">
        <v>10</v>
      </c>
      <c r="B58475">
        <v>200</v>
      </c>
      <c r="C58475">
        <v>150</v>
      </c>
      <c r="D58475">
        <v>3.2</v>
      </c>
      <c r="E58475">
        <v>83</v>
      </c>
      <c r="F58475">
        <v>17</v>
      </c>
      <c r="G58475">
        <v>6.0259664471115692E+44</v>
      </c>
      <c r="H58475">
        <v>6.0259664471115692E+44</v>
      </c>
      <c r="I58475">
        <v>0.20481927710843373</v>
      </c>
      <c r="J58475">
        <v>1</v>
      </c>
      <c r="K58475">
        <v>4.2</v>
      </c>
    </row>
    <row r="58476" spans="1:11">
      <c r="A58476">
        <v>10</v>
      </c>
      <c r="B58476">
        <v>200</v>
      </c>
      <c r="C58476">
        <v>150</v>
      </c>
      <c r="D58476">
        <v>3.2</v>
      </c>
      <c r="E58476">
        <v>84</v>
      </c>
      <c r="F58476">
        <v>18</v>
      </c>
      <c r="G58476">
        <v>8.0438270433059337E+44</v>
      </c>
      <c r="H58476">
        <v>8.0438270433059337E+44</v>
      </c>
      <c r="I58476">
        <v>0.21428571428571427</v>
      </c>
      <c r="J58476">
        <v>1</v>
      </c>
      <c r="K58476">
        <v>4.2</v>
      </c>
    </row>
    <row r="58477" spans="1:11">
      <c r="A58477">
        <v>10</v>
      </c>
      <c r="B58477">
        <v>200</v>
      </c>
      <c r="C58477">
        <v>150</v>
      </c>
      <c r="D58477">
        <v>3.2</v>
      </c>
      <c r="E58477">
        <v>81</v>
      </c>
      <c r="F58477">
        <v>16</v>
      </c>
      <c r="G58477">
        <v>6.0251280695049472E+44</v>
      </c>
      <c r="H58477">
        <v>6.0251280695049472E+44</v>
      </c>
      <c r="I58477">
        <v>0.19753086419753085</v>
      </c>
      <c r="J58477">
        <v>1</v>
      </c>
      <c r="K58477">
        <v>4.2</v>
      </c>
    </row>
    <row r="58478" spans="1:11">
      <c r="A58478">
        <v>10</v>
      </c>
      <c r="B58478">
        <v>200</v>
      </c>
      <c r="C58478">
        <v>150</v>
      </c>
      <c r="D58478">
        <v>3.2</v>
      </c>
      <c r="E58478">
        <v>92</v>
      </c>
      <c r="F58478">
        <v>15</v>
      </c>
      <c r="G58478">
        <v>6.0251280751092606E+44</v>
      </c>
      <c r="H58478">
        <v>6.0251280751092606E+44</v>
      </c>
      <c r="I58478">
        <v>0.16304347826086957</v>
      </c>
      <c r="J58478">
        <v>1</v>
      </c>
      <c r="K58478">
        <v>4.2</v>
      </c>
    </row>
    <row r="58479" spans="1:11">
      <c r="A58479">
        <v>10</v>
      </c>
      <c r="B58479">
        <v>200</v>
      </c>
      <c r="C58479">
        <v>150</v>
      </c>
      <c r="D58479">
        <v>3.2</v>
      </c>
      <c r="E58479">
        <v>80</v>
      </c>
      <c r="F58479">
        <v>6</v>
      </c>
      <c r="G58479">
        <v>4.7876769810597606E+44</v>
      </c>
      <c r="H58479">
        <v>4.7876769810597606E+44</v>
      </c>
      <c r="I58479">
        <v>7.4999999999999997E-2</v>
      </c>
      <c r="J58479">
        <v>1</v>
      </c>
      <c r="K58479">
        <v>4.2</v>
      </c>
    </row>
    <row r="58480" spans="1:11">
      <c r="A58480">
        <v>10</v>
      </c>
      <c r="B58480">
        <v>200</v>
      </c>
      <c r="C58480">
        <v>150</v>
      </c>
      <c r="D58480">
        <v>3.2</v>
      </c>
      <c r="E58480">
        <v>93</v>
      </c>
      <c r="F58480">
        <v>6</v>
      </c>
      <c r="G58480">
        <v>1.736962052503298E+44</v>
      </c>
      <c r="H58480">
        <v>1.736962052503298E+44</v>
      </c>
      <c r="I58480">
        <v>6.4516129032258063E-2</v>
      </c>
      <c r="J58480">
        <v>1</v>
      </c>
      <c r="K58480">
        <v>4.2</v>
      </c>
    </row>
    <row r="58481" spans="1:11">
      <c r="A58481">
        <v>10</v>
      </c>
      <c r="B58481">
        <v>200</v>
      </c>
      <c r="C58481">
        <v>150</v>
      </c>
      <c r="D58481">
        <v>3.2</v>
      </c>
      <c r="E58481">
        <v>84</v>
      </c>
      <c r="F58481">
        <v>4</v>
      </c>
      <c r="G58481">
        <v>2.0657018797445275E+42</v>
      </c>
      <c r="H58481">
        <v>2.0657018797445275E+42</v>
      </c>
      <c r="I58481">
        <v>4.7619047619047616E-2</v>
      </c>
      <c r="J58481">
        <v>1</v>
      </c>
      <c r="K58481">
        <v>4.2</v>
      </c>
    </row>
    <row r="58482" spans="1:11">
      <c r="A58482">
        <v>10</v>
      </c>
      <c r="B58482">
        <v>200</v>
      </c>
      <c r="C58482">
        <v>100</v>
      </c>
      <c r="D58482">
        <v>3.2</v>
      </c>
      <c r="E58482">
        <v>80</v>
      </c>
      <c r="F58482">
        <v>7</v>
      </c>
      <c r="G58482">
        <v>5.6116959193031676E+28</v>
      </c>
      <c r="H58482">
        <v>5.611695919303384E+28</v>
      </c>
      <c r="I58482">
        <v>8.7499999999999994E-2</v>
      </c>
      <c r="J58482">
        <v>1.0000000000000386</v>
      </c>
      <c r="K58482">
        <v>4.2</v>
      </c>
    </row>
    <row r="58483" spans="1:11">
      <c r="A58483">
        <v>10</v>
      </c>
      <c r="B58483">
        <v>200</v>
      </c>
      <c r="C58483">
        <v>100</v>
      </c>
      <c r="D58483">
        <v>3.2</v>
      </c>
      <c r="E58483">
        <v>74</v>
      </c>
      <c r="F58483">
        <v>4</v>
      </c>
      <c r="G58483">
        <v>6.0573148990831838E+28</v>
      </c>
      <c r="H58483">
        <v>6.0573148990831838E+28</v>
      </c>
      <c r="I58483">
        <v>5.4054054054054057E-2</v>
      </c>
      <c r="J58483">
        <v>1</v>
      </c>
      <c r="K58483">
        <v>4.2</v>
      </c>
    </row>
    <row r="58484" spans="1:11">
      <c r="A58484">
        <v>10</v>
      </c>
      <c r="B58484">
        <v>200</v>
      </c>
      <c r="C58484">
        <v>100</v>
      </c>
      <c r="D58484">
        <v>3.2</v>
      </c>
      <c r="E58484">
        <v>70</v>
      </c>
      <c r="F58484">
        <v>6</v>
      </c>
      <c r="G58484">
        <v>1.4522807713808992E+29</v>
      </c>
      <c r="H58484">
        <v>1.4522807713808992E+29</v>
      </c>
      <c r="I58484">
        <v>8.5714285714285715E-2</v>
      </c>
      <c r="J58484">
        <v>1</v>
      </c>
      <c r="K58484">
        <v>4.2</v>
      </c>
    </row>
    <row r="58485" spans="1:11">
      <c r="A58485">
        <v>10</v>
      </c>
      <c r="B58485">
        <v>200</v>
      </c>
      <c r="C58485">
        <v>100</v>
      </c>
      <c r="D58485">
        <v>3.2</v>
      </c>
      <c r="E58485">
        <v>71</v>
      </c>
      <c r="F58485">
        <v>23</v>
      </c>
      <c r="G58485">
        <v>1.1051118391147472E+30</v>
      </c>
      <c r="H58485">
        <v>1.1051118391147472E+30</v>
      </c>
      <c r="I58485">
        <v>0.323943661971831</v>
      </c>
      <c r="J58485">
        <v>1</v>
      </c>
      <c r="K58485">
        <v>4.2</v>
      </c>
    </row>
    <row r="58486" spans="1:11">
      <c r="A58486">
        <v>10</v>
      </c>
      <c r="B58486">
        <v>200</v>
      </c>
      <c r="C58486">
        <v>100</v>
      </c>
      <c r="D58486">
        <v>3.2</v>
      </c>
      <c r="E58486">
        <v>76</v>
      </c>
      <c r="F58486">
        <v>4</v>
      </c>
      <c r="G58486">
        <v>3.9784698711187538E+28</v>
      </c>
      <c r="H58486">
        <v>3.9784698711187538E+28</v>
      </c>
      <c r="I58486">
        <v>5.2631578947368418E-2</v>
      </c>
      <c r="J58486">
        <v>1</v>
      </c>
      <c r="K58486">
        <v>4.2</v>
      </c>
    </row>
    <row r="58487" spans="1:11">
      <c r="A58487">
        <v>10</v>
      </c>
      <c r="B58487">
        <v>200</v>
      </c>
      <c r="C58487">
        <v>100</v>
      </c>
      <c r="D58487">
        <v>3.2</v>
      </c>
      <c r="E58487">
        <v>76</v>
      </c>
      <c r="F58487">
        <v>4</v>
      </c>
      <c r="G58487">
        <v>4.1010224524741537E+28</v>
      </c>
      <c r="H58487">
        <v>4.1010224524741537E+28</v>
      </c>
      <c r="I58487">
        <v>5.2631578947368418E-2</v>
      </c>
      <c r="J58487">
        <v>1</v>
      </c>
      <c r="K58487">
        <v>4.2</v>
      </c>
    </row>
    <row r="58488" spans="1:11">
      <c r="A58488">
        <v>10</v>
      </c>
      <c r="B58488">
        <v>200</v>
      </c>
      <c r="C58488">
        <v>100</v>
      </c>
      <c r="D58488">
        <v>3.2</v>
      </c>
      <c r="E58488">
        <v>72</v>
      </c>
      <c r="F58488">
        <v>9</v>
      </c>
      <c r="G58488">
        <v>9.7003052482391945E+28</v>
      </c>
      <c r="H58488">
        <v>9.7003052482391945E+28</v>
      </c>
      <c r="I58488">
        <v>0.125</v>
      </c>
      <c r="J58488">
        <v>1</v>
      </c>
      <c r="K58488">
        <v>4.2</v>
      </c>
    </row>
    <row r="58489" spans="1:11">
      <c r="A58489">
        <v>10</v>
      </c>
      <c r="B58489">
        <v>200</v>
      </c>
      <c r="C58489">
        <v>100</v>
      </c>
      <c r="D58489">
        <v>3.2</v>
      </c>
      <c r="E58489">
        <v>79</v>
      </c>
      <c r="F58489">
        <v>4</v>
      </c>
      <c r="G58489">
        <v>4.1010224524741546E+28</v>
      </c>
      <c r="H58489">
        <v>4.1010224524741546E+28</v>
      </c>
      <c r="I58489">
        <v>5.0632911392405063E-2</v>
      </c>
      <c r="J58489">
        <v>1</v>
      </c>
      <c r="K58489">
        <v>4.2</v>
      </c>
    </row>
    <row r="58490" spans="1:11">
      <c r="A58490">
        <v>10</v>
      </c>
      <c r="B58490">
        <v>200</v>
      </c>
      <c r="C58490">
        <v>100</v>
      </c>
      <c r="D58490">
        <v>3.2</v>
      </c>
      <c r="E58490">
        <v>74</v>
      </c>
      <c r="F58490">
        <v>7</v>
      </c>
      <c r="G58490">
        <v>2.4937149335805004E+29</v>
      </c>
      <c r="H58490">
        <v>2.4937201507749081E+29</v>
      </c>
      <c r="I58490">
        <v>9.45945945945946E-2</v>
      </c>
      <c r="J58490">
        <v>1.0000020921374522</v>
      </c>
      <c r="K58490">
        <v>4.2</v>
      </c>
    </row>
    <row r="58491" spans="1:11">
      <c r="A58491">
        <v>10</v>
      </c>
      <c r="B58491">
        <v>200</v>
      </c>
      <c r="C58491">
        <v>100</v>
      </c>
      <c r="D58491">
        <v>3.2</v>
      </c>
      <c r="E58491">
        <v>76</v>
      </c>
      <c r="F58491">
        <v>7</v>
      </c>
      <c r="G58491">
        <v>9.7003052482377519E+28</v>
      </c>
      <c r="H58491">
        <v>9.7003052482377519E+28</v>
      </c>
      <c r="I58491">
        <v>9.2105263157894732E-2</v>
      </c>
      <c r="J58491">
        <v>1</v>
      </c>
      <c r="K58491">
        <v>4.2</v>
      </c>
    </row>
    <row r="58492" spans="1:11">
      <c r="A58492">
        <v>10</v>
      </c>
      <c r="B58492">
        <v>200</v>
      </c>
      <c r="C58492">
        <v>50</v>
      </c>
      <c r="D58492">
        <v>3.2</v>
      </c>
      <c r="E58492">
        <v>80</v>
      </c>
      <c r="F58492">
        <v>24</v>
      </c>
      <c r="G58492">
        <v>606054930908470</v>
      </c>
      <c r="H58492">
        <v>606054930908470</v>
      </c>
      <c r="I58492">
        <v>0.3</v>
      </c>
      <c r="J58492">
        <v>1</v>
      </c>
      <c r="K58492">
        <v>4.2</v>
      </c>
    </row>
    <row r="58493" spans="1:11">
      <c r="A58493">
        <v>10</v>
      </c>
      <c r="B58493">
        <v>200</v>
      </c>
      <c r="C58493">
        <v>50</v>
      </c>
      <c r="D58493">
        <v>3.2</v>
      </c>
      <c r="E58493">
        <v>89</v>
      </c>
      <c r="F58493">
        <v>5</v>
      </c>
      <c r="G58493">
        <v>276453276680068</v>
      </c>
      <c r="H58493">
        <v>276453276680068</v>
      </c>
      <c r="I58493">
        <v>5.6179775280898875E-2</v>
      </c>
      <c r="J58493">
        <v>1</v>
      </c>
      <c r="K58493">
        <v>4.2</v>
      </c>
    </row>
    <row r="58494" spans="1:11">
      <c r="A58494">
        <v>10</v>
      </c>
      <c r="B58494">
        <v>200</v>
      </c>
      <c r="C58494">
        <v>50</v>
      </c>
      <c r="D58494">
        <v>3.2</v>
      </c>
      <c r="E58494">
        <v>81</v>
      </c>
      <c r="F58494">
        <v>21</v>
      </c>
      <c r="G58494">
        <v>548847780807015</v>
      </c>
      <c r="H58494">
        <v>548847780807015</v>
      </c>
      <c r="I58494">
        <v>0.25925925925925924</v>
      </c>
      <c r="J58494">
        <v>1</v>
      </c>
      <c r="K58494">
        <v>4.2</v>
      </c>
    </row>
    <row r="58495" spans="1:11">
      <c r="A58495">
        <v>10</v>
      </c>
      <c r="B58495">
        <v>200</v>
      </c>
      <c r="C58495">
        <v>50</v>
      </c>
      <c r="D58495">
        <v>3.2</v>
      </c>
      <c r="E58495">
        <v>75</v>
      </c>
      <c r="F58495">
        <v>19</v>
      </c>
      <c r="G58495">
        <v>300999929101289</v>
      </c>
      <c r="H58495">
        <v>300999929101289</v>
      </c>
      <c r="I58495">
        <v>0.25333333333333335</v>
      </c>
      <c r="J58495">
        <v>1</v>
      </c>
      <c r="K58495">
        <v>4.2</v>
      </c>
    </row>
    <row r="58496" spans="1:11">
      <c r="A58496">
        <v>10</v>
      </c>
      <c r="B58496">
        <v>200</v>
      </c>
      <c r="C58496">
        <v>50</v>
      </c>
      <c r="D58496">
        <v>3.2</v>
      </c>
      <c r="E58496">
        <v>76</v>
      </c>
      <c r="F58496">
        <v>4</v>
      </c>
      <c r="G58496">
        <v>161467185857970</v>
      </c>
      <c r="H58496">
        <v>161467185857970</v>
      </c>
      <c r="I58496">
        <v>5.2631578947368418E-2</v>
      </c>
      <c r="J58496">
        <v>1</v>
      </c>
      <c r="K58496">
        <v>4.2</v>
      </c>
    </row>
    <row r="58497" spans="1:11">
      <c r="A58497">
        <v>10</v>
      </c>
      <c r="B58497">
        <v>200</v>
      </c>
      <c r="C58497">
        <v>50</v>
      </c>
      <c r="D58497">
        <v>3.2</v>
      </c>
      <c r="E58497">
        <v>76</v>
      </c>
      <c r="F58497">
        <v>4</v>
      </c>
      <c r="G58497">
        <v>386634273786745</v>
      </c>
      <c r="H58497">
        <v>386634273786745</v>
      </c>
      <c r="I58497">
        <v>5.2631578947368418E-2</v>
      </c>
      <c r="J58497">
        <v>1</v>
      </c>
      <c r="K58497">
        <v>4.2</v>
      </c>
    </row>
    <row r="58498" spans="1:11">
      <c r="A58498">
        <v>10</v>
      </c>
      <c r="B58498">
        <v>200</v>
      </c>
      <c r="C58498">
        <v>50</v>
      </c>
      <c r="D58498">
        <v>3.2</v>
      </c>
      <c r="E58498">
        <v>75</v>
      </c>
      <c r="F58498">
        <v>3</v>
      </c>
      <c r="G58498">
        <v>66477147764221</v>
      </c>
      <c r="H58498">
        <v>66477147764221</v>
      </c>
      <c r="I58498">
        <v>0.04</v>
      </c>
      <c r="J58498">
        <v>1</v>
      </c>
      <c r="K58498">
        <v>4.2</v>
      </c>
    </row>
    <row r="58499" spans="1:11">
      <c r="A58499">
        <v>10</v>
      </c>
      <c r="B58499">
        <v>200</v>
      </c>
      <c r="C58499">
        <v>50</v>
      </c>
      <c r="D58499">
        <v>3.2</v>
      </c>
      <c r="E58499">
        <v>78</v>
      </c>
      <c r="F58499">
        <v>19</v>
      </c>
      <c r="G58499">
        <v>309303588996707</v>
      </c>
      <c r="H58499">
        <v>309303588996707</v>
      </c>
      <c r="I58499">
        <v>0.24358974358974358</v>
      </c>
      <c r="J58499">
        <v>1</v>
      </c>
      <c r="K58499">
        <v>4.2</v>
      </c>
    </row>
    <row r="58500" spans="1:11">
      <c r="A58500">
        <v>10</v>
      </c>
      <c r="B58500">
        <v>200</v>
      </c>
      <c r="C58500">
        <v>50</v>
      </c>
      <c r="D58500">
        <v>3.2</v>
      </c>
      <c r="E58500">
        <v>81</v>
      </c>
      <c r="F58500">
        <v>17</v>
      </c>
      <c r="G58500">
        <v>437212063273948</v>
      </c>
      <c r="H58500">
        <v>437212063273948</v>
      </c>
      <c r="I58500">
        <v>0.20987654320987653</v>
      </c>
      <c r="J58500">
        <v>1</v>
      </c>
      <c r="K58500">
        <v>4.2</v>
      </c>
    </row>
    <row r="58501" spans="1:11">
      <c r="A58501">
        <v>10</v>
      </c>
      <c r="B58501">
        <v>200</v>
      </c>
      <c r="C58501">
        <v>50</v>
      </c>
      <c r="D58501">
        <v>3.2</v>
      </c>
      <c r="E58501">
        <v>71</v>
      </c>
      <c r="F58501">
        <v>41</v>
      </c>
      <c r="G58501">
        <v>668197926862193</v>
      </c>
      <c r="H58501">
        <v>668197926862193</v>
      </c>
      <c r="I58501">
        <v>0.57746478873239437</v>
      </c>
      <c r="J58501">
        <v>1</v>
      </c>
      <c r="K58501">
        <v>4.2</v>
      </c>
    </row>
    <row r="58502" spans="1:11">
      <c r="A58502">
        <v>10</v>
      </c>
      <c r="B58502">
        <v>200</v>
      </c>
      <c r="C58502">
        <v>500</v>
      </c>
      <c r="D58502">
        <v>6.4</v>
      </c>
      <c r="E58502">
        <v>105</v>
      </c>
      <c r="F58502">
        <v>4</v>
      </c>
      <c r="G58502">
        <v>6.2089838448256132E+136</v>
      </c>
      <c r="H58502">
        <v>6.2089838448256132E+136</v>
      </c>
      <c r="I58502">
        <v>3.8095238095238099E-2</v>
      </c>
      <c r="J58502">
        <v>1</v>
      </c>
      <c r="K58502">
        <v>7.4</v>
      </c>
    </row>
    <row r="58503" spans="1:11">
      <c r="A58503">
        <v>10</v>
      </c>
      <c r="B58503">
        <v>200</v>
      </c>
      <c r="C58503">
        <v>500</v>
      </c>
      <c r="D58503">
        <v>6.4</v>
      </c>
      <c r="E58503">
        <v>125</v>
      </c>
      <c r="F58503">
        <v>8</v>
      </c>
      <c r="G58503">
        <v>7.259323064156438E+147</v>
      </c>
      <c r="H58503">
        <v>7.259323064156438E+147</v>
      </c>
      <c r="I58503">
        <v>6.4000000000000001E-2</v>
      </c>
      <c r="J58503">
        <v>1</v>
      </c>
      <c r="K58503">
        <v>7.4</v>
      </c>
    </row>
    <row r="58504" spans="1:11">
      <c r="A58504">
        <v>10</v>
      </c>
      <c r="B58504">
        <v>200</v>
      </c>
      <c r="C58504">
        <v>500</v>
      </c>
      <c r="D58504">
        <v>6.4</v>
      </c>
      <c r="E58504">
        <v>118</v>
      </c>
      <c r="F58504">
        <v>4</v>
      </c>
      <c r="G58504">
        <v>1.329061089797001E+142</v>
      </c>
      <c r="H58504">
        <v>1.329061089797001E+142</v>
      </c>
      <c r="I58504">
        <v>3.3898305084745763E-2</v>
      </c>
      <c r="J58504">
        <v>1</v>
      </c>
      <c r="K58504">
        <v>7.4</v>
      </c>
    </row>
    <row r="58505" spans="1:11">
      <c r="A58505">
        <v>10</v>
      </c>
      <c r="B58505">
        <v>200</v>
      </c>
      <c r="C58505">
        <v>500</v>
      </c>
      <c r="D58505">
        <v>6.4</v>
      </c>
      <c r="E58505">
        <v>108</v>
      </c>
      <c r="F58505">
        <v>4</v>
      </c>
      <c r="G58505">
        <v>1.5831662127233896E+142</v>
      </c>
      <c r="H58505">
        <v>1.5831662127233896E+142</v>
      </c>
      <c r="I58505">
        <v>3.7037037037037035E-2</v>
      </c>
      <c r="J58505">
        <v>1</v>
      </c>
      <c r="K58505">
        <v>7.4</v>
      </c>
    </row>
    <row r="58506" spans="1:11">
      <c r="A58506">
        <v>10</v>
      </c>
      <c r="B58506">
        <v>200</v>
      </c>
      <c r="C58506">
        <v>500</v>
      </c>
      <c r="D58506">
        <v>6.4</v>
      </c>
      <c r="E58506">
        <v>118</v>
      </c>
      <c r="F58506">
        <v>7</v>
      </c>
      <c r="G58506">
        <v>1.2881226158273153E+145</v>
      </c>
      <c r="H58506">
        <v>1.2881226158273153E+145</v>
      </c>
      <c r="I58506">
        <v>5.9322033898305086E-2</v>
      </c>
      <c r="J58506">
        <v>1</v>
      </c>
      <c r="K58506">
        <v>7.4</v>
      </c>
    </row>
    <row r="58507" spans="1:11">
      <c r="A58507">
        <v>10</v>
      </c>
      <c r="B58507">
        <v>200</v>
      </c>
      <c r="C58507">
        <v>500</v>
      </c>
      <c r="D58507">
        <v>6.4</v>
      </c>
      <c r="E58507">
        <v>104</v>
      </c>
      <c r="F58507">
        <v>4</v>
      </c>
      <c r="G58507">
        <v>1.3028706392264787E+141</v>
      </c>
      <c r="H58507">
        <v>1.3028706392264787E+141</v>
      </c>
      <c r="I58507">
        <v>3.8461538461538464E-2</v>
      </c>
      <c r="J58507">
        <v>1</v>
      </c>
      <c r="K58507">
        <v>7.4</v>
      </c>
    </row>
    <row r="58508" spans="1:11">
      <c r="A58508">
        <v>10</v>
      </c>
      <c r="B58508">
        <v>200</v>
      </c>
      <c r="C58508">
        <v>500</v>
      </c>
      <c r="D58508">
        <v>6.4</v>
      </c>
      <c r="E58508">
        <v>111</v>
      </c>
      <c r="F58508">
        <v>8</v>
      </c>
      <c r="G58508">
        <v>1.6773411166057208E+146</v>
      </c>
      <c r="H58508">
        <v>1.6773411166057208E+146</v>
      </c>
      <c r="I58508">
        <v>7.2072072072072071E-2</v>
      </c>
      <c r="J58508">
        <v>1</v>
      </c>
      <c r="K58508">
        <v>7.4</v>
      </c>
    </row>
    <row r="58509" spans="1:11">
      <c r="A58509">
        <v>10</v>
      </c>
      <c r="B58509">
        <v>200</v>
      </c>
      <c r="C58509">
        <v>500</v>
      </c>
      <c r="D58509">
        <v>6.4</v>
      </c>
      <c r="E58509">
        <v>108</v>
      </c>
      <c r="F58509">
        <v>4</v>
      </c>
      <c r="G58509">
        <v>3.2936082937236918E+139</v>
      </c>
      <c r="H58509">
        <v>3.2936082937236918E+139</v>
      </c>
      <c r="I58509">
        <v>3.7037037037037035E-2</v>
      </c>
      <c r="J58509">
        <v>1</v>
      </c>
      <c r="K58509">
        <v>7.4</v>
      </c>
    </row>
    <row r="58510" spans="1:11">
      <c r="A58510">
        <v>10</v>
      </c>
      <c r="B58510">
        <v>200</v>
      </c>
      <c r="C58510">
        <v>500</v>
      </c>
      <c r="D58510">
        <v>6.4</v>
      </c>
      <c r="E58510">
        <v>105</v>
      </c>
      <c r="F58510">
        <v>7</v>
      </c>
      <c r="G58510">
        <v>1.6773411166057208E+146</v>
      </c>
      <c r="H58510">
        <v>1.6773411166057208E+146</v>
      </c>
      <c r="I58510">
        <v>6.6666666666666666E-2</v>
      </c>
      <c r="J58510">
        <v>1</v>
      </c>
      <c r="K58510">
        <v>7.4</v>
      </c>
    </row>
    <row r="58511" spans="1:11">
      <c r="A58511">
        <v>10</v>
      </c>
      <c r="B58511">
        <v>200</v>
      </c>
      <c r="C58511">
        <v>500</v>
      </c>
      <c r="D58511">
        <v>6.4</v>
      </c>
      <c r="E58511">
        <v>174</v>
      </c>
      <c r="F58511">
        <v>4</v>
      </c>
      <c r="G58511">
        <v>2.2377960248536407E+121</v>
      </c>
      <c r="H58511">
        <v>2.2377960248536407E+121</v>
      </c>
      <c r="I58511">
        <v>2.2988505747126436E-2</v>
      </c>
      <c r="J58511">
        <v>1</v>
      </c>
      <c r="K58511">
        <v>7.4</v>
      </c>
    </row>
    <row r="58512" spans="1:11">
      <c r="A58512">
        <v>10</v>
      </c>
      <c r="B58512">
        <v>200</v>
      </c>
      <c r="C58512">
        <v>450</v>
      </c>
      <c r="D58512">
        <v>6.4</v>
      </c>
      <c r="E58512">
        <v>144</v>
      </c>
      <c r="F58512">
        <v>4</v>
      </c>
      <c r="G58512">
        <v>4.9859055522297915E+116</v>
      </c>
      <c r="H58512">
        <v>4.9859055522297915E+116</v>
      </c>
      <c r="I58512">
        <v>2.7777777777777776E-2</v>
      </c>
      <c r="J58512">
        <v>1</v>
      </c>
      <c r="K58512">
        <v>7.4</v>
      </c>
    </row>
    <row r="58513" spans="1:11">
      <c r="A58513">
        <v>10</v>
      </c>
      <c r="B58513">
        <v>200</v>
      </c>
      <c r="C58513">
        <v>450</v>
      </c>
      <c r="D58513">
        <v>6.4</v>
      </c>
      <c r="E58513">
        <v>142</v>
      </c>
      <c r="F58513">
        <v>4</v>
      </c>
      <c r="G58513">
        <v>4.9859055522297915E+116</v>
      </c>
      <c r="H58513">
        <v>4.9859055522297915E+116</v>
      </c>
      <c r="I58513">
        <v>2.8169014084507043E-2</v>
      </c>
      <c r="J58513">
        <v>1</v>
      </c>
      <c r="K58513">
        <v>7.4</v>
      </c>
    </row>
    <row r="58514" spans="1:11">
      <c r="A58514">
        <v>10</v>
      </c>
      <c r="B58514">
        <v>200</v>
      </c>
      <c r="C58514">
        <v>450</v>
      </c>
      <c r="D58514">
        <v>6.4</v>
      </c>
      <c r="E58514">
        <v>139</v>
      </c>
      <c r="F58514">
        <v>7</v>
      </c>
      <c r="G58514">
        <v>5.3398550729335021E+130</v>
      </c>
      <c r="H58514">
        <v>5.3398550729335021E+130</v>
      </c>
      <c r="I58514">
        <v>5.0359712230215826E-2</v>
      </c>
      <c r="J58514">
        <v>1</v>
      </c>
      <c r="K58514">
        <v>7.4</v>
      </c>
    </row>
    <row r="58515" spans="1:11">
      <c r="A58515">
        <v>10</v>
      </c>
      <c r="B58515">
        <v>200</v>
      </c>
      <c r="C58515">
        <v>450</v>
      </c>
      <c r="D58515">
        <v>6.4</v>
      </c>
      <c r="E58515">
        <v>139</v>
      </c>
      <c r="F58515">
        <v>4</v>
      </c>
      <c r="G58515">
        <v>1.9980468714448756E+123</v>
      </c>
      <c r="H58515">
        <v>1.9980468714448756E+123</v>
      </c>
      <c r="I58515">
        <v>2.8776978417266189E-2</v>
      </c>
      <c r="J58515">
        <v>1</v>
      </c>
      <c r="K58515">
        <v>7.4</v>
      </c>
    </row>
    <row r="58516" spans="1:11">
      <c r="A58516">
        <v>10</v>
      </c>
      <c r="B58516">
        <v>200</v>
      </c>
      <c r="C58516">
        <v>450</v>
      </c>
      <c r="D58516">
        <v>6.4</v>
      </c>
      <c r="E58516">
        <v>137</v>
      </c>
      <c r="F58516">
        <v>5</v>
      </c>
      <c r="G58516">
        <v>2.4576869428122023E+127</v>
      </c>
      <c r="H58516">
        <v>2.4576869428122023E+127</v>
      </c>
      <c r="I58516">
        <v>3.6496350364963501E-2</v>
      </c>
      <c r="J58516">
        <v>1</v>
      </c>
      <c r="K58516">
        <v>7.4</v>
      </c>
    </row>
    <row r="58517" spans="1:11">
      <c r="A58517">
        <v>10</v>
      </c>
      <c r="B58517">
        <v>200</v>
      </c>
      <c r="C58517">
        <v>450</v>
      </c>
      <c r="D58517">
        <v>6.4</v>
      </c>
      <c r="E58517">
        <v>154</v>
      </c>
      <c r="F58517">
        <v>7</v>
      </c>
      <c r="G58517">
        <v>8.2916602766234684E+127</v>
      </c>
      <c r="H58517">
        <v>8.2916602766234684E+127</v>
      </c>
      <c r="I58517">
        <v>4.5454545454545456E-2</v>
      </c>
      <c r="J58517">
        <v>1</v>
      </c>
      <c r="K58517">
        <v>7.4</v>
      </c>
    </row>
    <row r="58518" spans="1:11">
      <c r="A58518">
        <v>10</v>
      </c>
      <c r="B58518">
        <v>200</v>
      </c>
      <c r="C58518">
        <v>450</v>
      </c>
      <c r="D58518">
        <v>6.4</v>
      </c>
      <c r="E58518">
        <v>139</v>
      </c>
      <c r="F58518">
        <v>4</v>
      </c>
      <c r="G58518">
        <v>1.9980468714448756E+123</v>
      </c>
      <c r="H58518">
        <v>1.9980468714448756E+123</v>
      </c>
      <c r="I58518">
        <v>2.8776978417266189E-2</v>
      </c>
      <c r="J58518">
        <v>1</v>
      </c>
      <c r="K58518">
        <v>7.4</v>
      </c>
    </row>
    <row r="58519" spans="1:11">
      <c r="A58519">
        <v>10</v>
      </c>
      <c r="B58519">
        <v>200</v>
      </c>
      <c r="C58519">
        <v>450</v>
      </c>
      <c r="D58519">
        <v>6.4</v>
      </c>
      <c r="E58519">
        <v>136</v>
      </c>
      <c r="F58519">
        <v>7</v>
      </c>
      <c r="G58519">
        <v>2.3026362376534382E+129</v>
      </c>
      <c r="H58519">
        <v>2.3026362376534382E+129</v>
      </c>
      <c r="I58519">
        <v>5.1470588235294115E-2</v>
      </c>
      <c r="J58519">
        <v>1</v>
      </c>
      <c r="K58519">
        <v>7.4</v>
      </c>
    </row>
    <row r="58520" spans="1:11">
      <c r="A58520">
        <v>10</v>
      </c>
      <c r="B58520">
        <v>200</v>
      </c>
      <c r="C58520">
        <v>450</v>
      </c>
      <c r="D58520">
        <v>6.4</v>
      </c>
      <c r="E58520">
        <v>136</v>
      </c>
      <c r="F58520">
        <v>8</v>
      </c>
      <c r="G58520">
        <v>5.3398550729335021E+130</v>
      </c>
      <c r="H58520">
        <v>5.3398550729335021E+130</v>
      </c>
      <c r="I58520">
        <v>5.8823529411764705E-2</v>
      </c>
      <c r="J58520">
        <v>1</v>
      </c>
      <c r="K58520">
        <v>7.4</v>
      </c>
    </row>
    <row r="58521" spans="1:11">
      <c r="A58521">
        <v>10</v>
      </c>
      <c r="B58521">
        <v>200</v>
      </c>
      <c r="C58521">
        <v>450</v>
      </c>
      <c r="D58521">
        <v>6.4</v>
      </c>
      <c r="E58521">
        <v>162</v>
      </c>
      <c r="F58521">
        <v>8</v>
      </c>
      <c r="G58521">
        <v>6.5625854675870226E+128</v>
      </c>
      <c r="H58521">
        <v>6.5625854675870226E+128</v>
      </c>
      <c r="I58521">
        <v>4.9382716049382713E-2</v>
      </c>
      <c r="J58521">
        <v>1</v>
      </c>
      <c r="K58521">
        <v>7.4</v>
      </c>
    </row>
    <row r="58522" spans="1:11">
      <c r="A58522">
        <v>10</v>
      </c>
      <c r="B58522">
        <v>200</v>
      </c>
      <c r="C58522">
        <v>400</v>
      </c>
      <c r="D58522">
        <v>6.4</v>
      </c>
      <c r="E58522">
        <v>89</v>
      </c>
      <c r="F58522">
        <v>6</v>
      </c>
      <c r="G58522">
        <v>2.6588954033491419E+116</v>
      </c>
      <c r="H58522">
        <v>2.6588954033491419E+116</v>
      </c>
      <c r="I58522">
        <v>6.741573033707865E-2</v>
      </c>
      <c r="J58522">
        <v>1</v>
      </c>
      <c r="K58522">
        <v>7.4</v>
      </c>
    </row>
    <row r="58523" spans="1:11">
      <c r="A58523">
        <v>10</v>
      </c>
      <c r="B58523">
        <v>200</v>
      </c>
      <c r="C58523">
        <v>400</v>
      </c>
      <c r="D58523">
        <v>6.4</v>
      </c>
      <c r="E58523">
        <v>95</v>
      </c>
      <c r="F58523">
        <v>3</v>
      </c>
      <c r="G58523">
        <v>4.2756868671922645E+114</v>
      </c>
      <c r="H58523">
        <v>4.2756868671922645E+114</v>
      </c>
      <c r="I58523">
        <v>3.1578947368421054E-2</v>
      </c>
      <c r="J58523">
        <v>1</v>
      </c>
      <c r="K58523">
        <v>7.4</v>
      </c>
    </row>
    <row r="58524" spans="1:11">
      <c r="A58524">
        <v>10</v>
      </c>
      <c r="B58524">
        <v>200</v>
      </c>
      <c r="C58524">
        <v>400</v>
      </c>
      <c r="D58524">
        <v>6.4</v>
      </c>
      <c r="E58524">
        <v>101</v>
      </c>
      <c r="F58524">
        <v>3</v>
      </c>
      <c r="G58524">
        <v>7.9337848493291595E+108</v>
      </c>
      <c r="H58524">
        <v>7.9337848493291595E+108</v>
      </c>
      <c r="I58524">
        <v>2.9702970297029702E-2</v>
      </c>
      <c r="J58524">
        <v>1</v>
      </c>
      <c r="K58524">
        <v>7.4</v>
      </c>
    </row>
    <row r="58525" spans="1:11">
      <c r="A58525">
        <v>10</v>
      </c>
      <c r="B58525">
        <v>200</v>
      </c>
      <c r="C58525">
        <v>400</v>
      </c>
      <c r="D58525">
        <v>6.4</v>
      </c>
      <c r="E58525">
        <v>99</v>
      </c>
      <c r="F58525">
        <v>12</v>
      </c>
      <c r="G58525">
        <v>2.4078474567743491E+120</v>
      </c>
      <c r="H58525">
        <v>2.4078474567743491E+120</v>
      </c>
      <c r="I58525">
        <v>0.12121212121212122</v>
      </c>
      <c r="J58525">
        <v>1</v>
      </c>
      <c r="K58525">
        <v>7.4</v>
      </c>
    </row>
    <row r="58526" spans="1:11">
      <c r="A58526">
        <v>10</v>
      </c>
      <c r="B58526">
        <v>200</v>
      </c>
      <c r="C58526">
        <v>400</v>
      </c>
      <c r="D58526">
        <v>6.4</v>
      </c>
      <c r="E58526">
        <v>92</v>
      </c>
      <c r="F58526">
        <v>6</v>
      </c>
      <c r="G58526">
        <v>7.6910413428303523E+117</v>
      </c>
      <c r="H58526">
        <v>7.6910413428303523E+117</v>
      </c>
      <c r="I58526">
        <v>6.5217391304347824E-2</v>
      </c>
      <c r="J58526">
        <v>1</v>
      </c>
      <c r="K58526">
        <v>7.4</v>
      </c>
    </row>
    <row r="58527" spans="1:11">
      <c r="A58527">
        <v>10</v>
      </c>
      <c r="B58527">
        <v>200</v>
      </c>
      <c r="C58527">
        <v>400</v>
      </c>
      <c r="D58527">
        <v>6.4</v>
      </c>
      <c r="E58527">
        <v>100</v>
      </c>
      <c r="F58527">
        <v>4</v>
      </c>
      <c r="G58527">
        <v>9.491106230355278E+115</v>
      </c>
      <c r="H58527">
        <v>9.491106230355278E+115</v>
      </c>
      <c r="I58527">
        <v>0.04</v>
      </c>
      <c r="J58527">
        <v>1</v>
      </c>
      <c r="K58527">
        <v>7.4</v>
      </c>
    </row>
    <row r="58528" spans="1:11">
      <c r="A58528">
        <v>10</v>
      </c>
      <c r="B58528">
        <v>200</v>
      </c>
      <c r="C58528">
        <v>400</v>
      </c>
      <c r="D58528">
        <v>6.4</v>
      </c>
      <c r="E58528">
        <v>94</v>
      </c>
      <c r="F58528">
        <v>3</v>
      </c>
      <c r="G58528">
        <v>6.2417790779938853E+110</v>
      </c>
      <c r="H58528">
        <v>6.2417790779938853E+110</v>
      </c>
      <c r="I58528">
        <v>3.1914893617021274E-2</v>
      </c>
      <c r="J58528">
        <v>1</v>
      </c>
      <c r="K58528">
        <v>7.4</v>
      </c>
    </row>
    <row r="58529" spans="1:11">
      <c r="A58529">
        <v>10</v>
      </c>
      <c r="B58529">
        <v>200</v>
      </c>
      <c r="C58529">
        <v>400</v>
      </c>
      <c r="D58529">
        <v>6.4</v>
      </c>
      <c r="E58529">
        <v>106</v>
      </c>
      <c r="F58529">
        <v>6</v>
      </c>
      <c r="G58529">
        <v>2.6588954033491419E+116</v>
      </c>
      <c r="H58529">
        <v>2.6588954033491419E+116</v>
      </c>
      <c r="I58529">
        <v>5.6603773584905662E-2</v>
      </c>
      <c r="J58529">
        <v>1</v>
      </c>
      <c r="K58529">
        <v>7.4</v>
      </c>
    </row>
    <row r="58530" spans="1:11">
      <c r="A58530">
        <v>10</v>
      </c>
      <c r="B58530">
        <v>200</v>
      </c>
      <c r="C58530">
        <v>400</v>
      </c>
      <c r="D58530">
        <v>6.4</v>
      </c>
      <c r="E58530">
        <v>95</v>
      </c>
      <c r="F58530">
        <v>6</v>
      </c>
      <c r="G58530">
        <v>2.6588954033491419E+116</v>
      </c>
      <c r="H58530">
        <v>2.6588954033491419E+116</v>
      </c>
      <c r="I58530">
        <v>6.3157894736842107E-2</v>
      </c>
      <c r="J58530">
        <v>1</v>
      </c>
      <c r="K58530">
        <v>7.4</v>
      </c>
    </row>
    <row r="58531" spans="1:11">
      <c r="A58531">
        <v>10</v>
      </c>
      <c r="B58531">
        <v>200</v>
      </c>
      <c r="C58531">
        <v>400</v>
      </c>
      <c r="D58531">
        <v>6.4</v>
      </c>
      <c r="E58531">
        <v>91</v>
      </c>
      <c r="F58531">
        <v>6</v>
      </c>
      <c r="G58531">
        <v>2.6588954033491419E+116</v>
      </c>
      <c r="H58531">
        <v>2.6588954033491419E+116</v>
      </c>
      <c r="I58531">
        <v>6.5934065934065936E-2</v>
      </c>
      <c r="J58531">
        <v>1</v>
      </c>
      <c r="K58531">
        <v>7.4</v>
      </c>
    </row>
    <row r="58532" spans="1:11">
      <c r="A58532">
        <v>10</v>
      </c>
      <c r="B58532">
        <v>200</v>
      </c>
      <c r="C58532">
        <v>350</v>
      </c>
      <c r="D58532">
        <v>6.4</v>
      </c>
      <c r="E58532">
        <v>101</v>
      </c>
      <c r="F58532">
        <v>12</v>
      </c>
      <c r="G58532">
        <v>1.1116779873062386E+105</v>
      </c>
      <c r="H58532">
        <v>1.1116779873062386E+105</v>
      </c>
      <c r="I58532">
        <v>0.11881188118811881</v>
      </c>
      <c r="J58532">
        <v>1</v>
      </c>
      <c r="K58532">
        <v>7.4</v>
      </c>
    </row>
    <row r="58533" spans="1:11">
      <c r="A58533">
        <v>10</v>
      </c>
      <c r="B58533">
        <v>200</v>
      </c>
      <c r="C58533">
        <v>350</v>
      </c>
      <c r="D58533">
        <v>6.4</v>
      </c>
      <c r="E58533">
        <v>84</v>
      </c>
      <c r="F58533">
        <v>4</v>
      </c>
      <c r="G58533">
        <v>2.5120251962493525E+94</v>
      </c>
      <c r="H58533">
        <v>2.5120251962493525E+94</v>
      </c>
      <c r="I58533">
        <v>4.7619047619047616E-2</v>
      </c>
      <c r="J58533">
        <v>1</v>
      </c>
      <c r="K58533">
        <v>7.4</v>
      </c>
    </row>
    <row r="58534" spans="1:11">
      <c r="A58534">
        <v>10</v>
      </c>
      <c r="B58534">
        <v>200</v>
      </c>
      <c r="C58534">
        <v>350</v>
      </c>
      <c r="D58534">
        <v>6.4</v>
      </c>
      <c r="E58534">
        <v>83</v>
      </c>
      <c r="F58534">
        <v>3</v>
      </c>
      <c r="G58534">
        <v>9.8379643970340998E+83</v>
      </c>
      <c r="H58534">
        <v>9.8379643970340998E+83</v>
      </c>
      <c r="I58534">
        <v>3.614457831325301E-2</v>
      </c>
      <c r="J58534">
        <v>1</v>
      </c>
      <c r="K58534">
        <v>7.4</v>
      </c>
    </row>
    <row r="58535" spans="1:11">
      <c r="A58535">
        <v>10</v>
      </c>
      <c r="B58535">
        <v>200</v>
      </c>
      <c r="C58535">
        <v>350</v>
      </c>
      <c r="D58535">
        <v>6.4</v>
      </c>
      <c r="E58535">
        <v>85</v>
      </c>
      <c r="F58535">
        <v>11</v>
      </c>
      <c r="G58535">
        <v>1.1116779873062386E+105</v>
      </c>
      <c r="H58535">
        <v>1.1117436095998911E+105</v>
      </c>
      <c r="I58535">
        <v>0.12941176470588237</v>
      </c>
      <c r="J58535">
        <v>1.0000590299478822</v>
      </c>
      <c r="K58535">
        <v>7.4</v>
      </c>
    </row>
    <row r="58536" spans="1:11">
      <c r="A58536">
        <v>10</v>
      </c>
      <c r="B58536">
        <v>200</v>
      </c>
      <c r="C58536">
        <v>350</v>
      </c>
      <c r="D58536">
        <v>6.4</v>
      </c>
      <c r="E58536">
        <v>86</v>
      </c>
      <c r="F58536">
        <v>4</v>
      </c>
      <c r="G58536">
        <v>5.1010805752886216E+95</v>
      </c>
      <c r="H58536">
        <v>5.1010805752886216E+95</v>
      </c>
      <c r="I58536">
        <v>4.6511627906976744E-2</v>
      </c>
      <c r="J58536">
        <v>1</v>
      </c>
      <c r="K58536">
        <v>7.4</v>
      </c>
    </row>
    <row r="58537" spans="1:11">
      <c r="A58537">
        <v>10</v>
      </c>
      <c r="B58537">
        <v>200</v>
      </c>
      <c r="C58537">
        <v>350</v>
      </c>
      <c r="D58537">
        <v>6.4</v>
      </c>
      <c r="E58537">
        <v>81</v>
      </c>
      <c r="F58537">
        <v>3</v>
      </c>
      <c r="G58537">
        <v>6.6127250366127597E+91</v>
      </c>
      <c r="H58537">
        <v>6.6127250366127597E+91</v>
      </c>
      <c r="I58537">
        <v>3.7037037037037035E-2</v>
      </c>
      <c r="J58537">
        <v>1</v>
      </c>
      <c r="K58537">
        <v>7.4</v>
      </c>
    </row>
    <row r="58538" spans="1:11">
      <c r="A58538">
        <v>10</v>
      </c>
      <c r="B58538">
        <v>200</v>
      </c>
      <c r="C58538">
        <v>350</v>
      </c>
      <c r="D58538">
        <v>6.4</v>
      </c>
      <c r="E58538">
        <v>89</v>
      </c>
      <c r="F58538">
        <v>7</v>
      </c>
      <c r="G58538">
        <v>3.5874678076717166E+102</v>
      </c>
      <c r="H58538">
        <v>3.5874678076717166E+102</v>
      </c>
      <c r="I58538">
        <v>7.8651685393258425E-2</v>
      </c>
      <c r="J58538">
        <v>1</v>
      </c>
      <c r="K58538">
        <v>7.4</v>
      </c>
    </row>
    <row r="58539" spans="1:11">
      <c r="A58539">
        <v>10</v>
      </c>
      <c r="B58539">
        <v>200</v>
      </c>
      <c r="C58539">
        <v>350</v>
      </c>
      <c r="D58539">
        <v>6.4</v>
      </c>
      <c r="E58539">
        <v>88</v>
      </c>
      <c r="F58539">
        <v>4</v>
      </c>
      <c r="G58539">
        <v>5.8510517001151942E+97</v>
      </c>
      <c r="H58539">
        <v>5.8510517001151942E+97</v>
      </c>
      <c r="I58539">
        <v>4.5454545454545456E-2</v>
      </c>
      <c r="J58539">
        <v>1</v>
      </c>
      <c r="K58539">
        <v>7.4</v>
      </c>
    </row>
    <row r="58540" spans="1:11">
      <c r="A58540">
        <v>10</v>
      </c>
      <c r="B58540">
        <v>200</v>
      </c>
      <c r="C58540">
        <v>350</v>
      </c>
      <c r="D58540">
        <v>6.4</v>
      </c>
      <c r="E58540">
        <v>81</v>
      </c>
      <c r="F58540">
        <v>4</v>
      </c>
      <c r="G58540">
        <v>2.6663622166797136E+96</v>
      </c>
      <c r="H58540">
        <v>2.6663622166797136E+96</v>
      </c>
      <c r="I58540">
        <v>4.9382716049382713E-2</v>
      </c>
      <c r="J58540">
        <v>1</v>
      </c>
      <c r="K58540">
        <v>7.4</v>
      </c>
    </row>
    <row r="58541" spans="1:11">
      <c r="A58541">
        <v>10</v>
      </c>
      <c r="B58541">
        <v>200</v>
      </c>
      <c r="C58541">
        <v>350</v>
      </c>
      <c r="D58541">
        <v>6.4</v>
      </c>
      <c r="E58541">
        <v>85</v>
      </c>
      <c r="F58541">
        <v>3</v>
      </c>
      <c r="G58541">
        <v>1.8097671350350275E+98</v>
      </c>
      <c r="H58541">
        <v>1.8097671350350275E+98</v>
      </c>
      <c r="I58541">
        <v>3.5294117647058823E-2</v>
      </c>
      <c r="J58541">
        <v>1</v>
      </c>
      <c r="K58541">
        <v>7.4</v>
      </c>
    </row>
    <row r="58542" spans="1:11">
      <c r="A58542">
        <v>10</v>
      </c>
      <c r="B58542">
        <v>200</v>
      </c>
      <c r="C58542">
        <v>300</v>
      </c>
      <c r="D58542">
        <v>6.4</v>
      </c>
      <c r="E58542">
        <v>104</v>
      </c>
      <c r="F58542">
        <v>5</v>
      </c>
      <c r="G58542">
        <v>3.4452925105931903E+85</v>
      </c>
      <c r="H58542">
        <v>3.4452925105931903E+85</v>
      </c>
      <c r="I58542">
        <v>4.807692307692308E-2</v>
      </c>
      <c r="J58542">
        <v>1</v>
      </c>
      <c r="K58542">
        <v>7.4</v>
      </c>
    </row>
    <row r="58543" spans="1:11">
      <c r="A58543">
        <v>10</v>
      </c>
      <c r="B58543">
        <v>200</v>
      </c>
      <c r="C58543">
        <v>300</v>
      </c>
      <c r="D58543">
        <v>6.4</v>
      </c>
      <c r="E58543">
        <v>93</v>
      </c>
      <c r="F58543">
        <v>5</v>
      </c>
      <c r="G58543">
        <v>7.1370542926867935E+85</v>
      </c>
      <c r="H58543">
        <v>7.1370542926867935E+85</v>
      </c>
      <c r="I58543">
        <v>5.3763440860215055E-2</v>
      </c>
      <c r="J58543">
        <v>1</v>
      </c>
      <c r="K58543">
        <v>7.4</v>
      </c>
    </row>
    <row r="58544" spans="1:11">
      <c r="A58544">
        <v>10</v>
      </c>
      <c r="B58544">
        <v>200</v>
      </c>
      <c r="C58544">
        <v>300</v>
      </c>
      <c r="D58544">
        <v>6.4</v>
      </c>
      <c r="E58544">
        <v>92</v>
      </c>
      <c r="F58544">
        <v>8</v>
      </c>
      <c r="G58544">
        <v>2.8471191654828825E+88</v>
      </c>
      <c r="H58544">
        <v>2.8471191654828825E+88</v>
      </c>
      <c r="I58544">
        <v>8.6956521739130432E-2</v>
      </c>
      <c r="J58544">
        <v>1</v>
      </c>
      <c r="K58544">
        <v>7.4</v>
      </c>
    </row>
    <row r="58545" spans="1:11">
      <c r="A58545">
        <v>10</v>
      </c>
      <c r="B58545">
        <v>200</v>
      </c>
      <c r="C58545">
        <v>300</v>
      </c>
      <c r="D58545">
        <v>6.4</v>
      </c>
      <c r="E58545">
        <v>89</v>
      </c>
      <c r="F58545">
        <v>4</v>
      </c>
      <c r="G58545">
        <v>8.4820144093544921E+85</v>
      </c>
      <c r="H58545">
        <v>8.4820144093544921E+85</v>
      </c>
      <c r="I58545">
        <v>4.49438202247191E-2</v>
      </c>
      <c r="J58545">
        <v>1</v>
      </c>
      <c r="K58545">
        <v>7.4</v>
      </c>
    </row>
    <row r="58546" spans="1:11">
      <c r="A58546">
        <v>10</v>
      </c>
      <c r="B58546">
        <v>200</v>
      </c>
      <c r="C58546">
        <v>300</v>
      </c>
      <c r="D58546">
        <v>6.4</v>
      </c>
      <c r="E58546">
        <v>84</v>
      </c>
      <c r="F58546">
        <v>3</v>
      </c>
      <c r="G58546">
        <v>3.5806769465852839E+84</v>
      </c>
      <c r="H58546">
        <v>3.5806769465852839E+84</v>
      </c>
      <c r="I58546">
        <v>3.5714285714285712E-2</v>
      </c>
      <c r="J58546">
        <v>1</v>
      </c>
      <c r="K58546">
        <v>7.4</v>
      </c>
    </row>
    <row r="58547" spans="1:11">
      <c r="A58547">
        <v>10</v>
      </c>
      <c r="B58547">
        <v>200</v>
      </c>
      <c r="C58547">
        <v>300</v>
      </c>
      <c r="D58547">
        <v>6.4</v>
      </c>
      <c r="E58547">
        <v>88</v>
      </c>
      <c r="F58547">
        <v>5</v>
      </c>
      <c r="G58547">
        <v>3.4452925105931903E+85</v>
      </c>
      <c r="H58547">
        <v>3.4452947460753707E+85</v>
      </c>
      <c r="I58547">
        <v>5.6818181818181816E-2</v>
      </c>
      <c r="J58547">
        <v>1.0000006488512001</v>
      </c>
      <c r="K58547">
        <v>7.4</v>
      </c>
    </row>
    <row r="58548" spans="1:11">
      <c r="A58548">
        <v>10</v>
      </c>
      <c r="B58548">
        <v>200</v>
      </c>
      <c r="C58548">
        <v>300</v>
      </c>
      <c r="D58548">
        <v>6.4</v>
      </c>
      <c r="E58548">
        <v>92</v>
      </c>
      <c r="F58548">
        <v>4</v>
      </c>
      <c r="G58548">
        <v>5.975829260019002E+86</v>
      </c>
      <c r="H58548">
        <v>5.975829260019002E+86</v>
      </c>
      <c r="I58548">
        <v>4.3478260869565216E-2</v>
      </c>
      <c r="J58548">
        <v>1</v>
      </c>
      <c r="K58548">
        <v>7.4</v>
      </c>
    </row>
    <row r="58549" spans="1:11">
      <c r="A58549">
        <v>10</v>
      </c>
      <c r="B58549">
        <v>200</v>
      </c>
      <c r="C58549">
        <v>300</v>
      </c>
      <c r="D58549">
        <v>6.4</v>
      </c>
      <c r="E58549">
        <v>92</v>
      </c>
      <c r="F58549">
        <v>4</v>
      </c>
      <c r="G58549">
        <v>6.2386534172351683E+86</v>
      </c>
      <c r="H58549">
        <v>6.2386534172351683E+86</v>
      </c>
      <c r="I58549">
        <v>4.3478260869565216E-2</v>
      </c>
      <c r="J58549">
        <v>1</v>
      </c>
      <c r="K58549">
        <v>7.4</v>
      </c>
    </row>
    <row r="58550" spans="1:11">
      <c r="A58550">
        <v>10</v>
      </c>
      <c r="B58550">
        <v>200</v>
      </c>
      <c r="C58550">
        <v>300</v>
      </c>
      <c r="D58550">
        <v>6.4</v>
      </c>
      <c r="E58550">
        <v>85</v>
      </c>
      <c r="F58550">
        <v>4</v>
      </c>
      <c r="G58550">
        <v>3.4452925105932393E+85</v>
      </c>
      <c r="H58550">
        <v>3.4452925105932393E+85</v>
      </c>
      <c r="I58550">
        <v>4.7058823529411764E-2</v>
      </c>
      <c r="J58550">
        <v>1</v>
      </c>
      <c r="K58550">
        <v>7.4</v>
      </c>
    </row>
    <row r="58551" spans="1:11">
      <c r="A58551">
        <v>10</v>
      </c>
      <c r="B58551">
        <v>200</v>
      </c>
      <c r="C58551">
        <v>300</v>
      </c>
      <c r="D58551">
        <v>6.4</v>
      </c>
      <c r="E58551">
        <v>86</v>
      </c>
      <c r="F58551">
        <v>4</v>
      </c>
      <c r="G58551">
        <v>1.0882431843552944E+80</v>
      </c>
      <c r="H58551">
        <v>1.0882431843552944E+80</v>
      </c>
      <c r="I58551">
        <v>4.6511627906976744E-2</v>
      </c>
      <c r="J58551">
        <v>1</v>
      </c>
      <c r="K58551">
        <v>7.4</v>
      </c>
    </row>
    <row r="58552" spans="1:11">
      <c r="A58552">
        <v>10</v>
      </c>
      <c r="B58552">
        <v>200</v>
      </c>
      <c r="C58552">
        <v>250</v>
      </c>
      <c r="D58552">
        <v>6.4</v>
      </c>
      <c r="E58552">
        <v>80</v>
      </c>
      <c r="F58552">
        <v>3</v>
      </c>
      <c r="G58552">
        <v>3.4330688085261863E+71</v>
      </c>
      <c r="H58552">
        <v>3.4330688085261863E+71</v>
      </c>
      <c r="I58552">
        <v>3.7499999999999999E-2</v>
      </c>
      <c r="J58552">
        <v>1</v>
      </c>
      <c r="K58552">
        <v>7.4</v>
      </c>
    </row>
    <row r="58553" spans="1:11">
      <c r="A58553">
        <v>10</v>
      </c>
      <c r="B58553">
        <v>200</v>
      </c>
      <c r="C58553">
        <v>250</v>
      </c>
      <c r="D58553">
        <v>6.4</v>
      </c>
      <c r="E58553">
        <v>73</v>
      </c>
      <c r="F58553">
        <v>10</v>
      </c>
      <c r="G58553">
        <v>1.691082331275057E+75</v>
      </c>
      <c r="H58553">
        <v>1.691082331275057E+75</v>
      </c>
      <c r="I58553">
        <v>0.13698630136986301</v>
      </c>
      <c r="J58553">
        <v>1</v>
      </c>
      <c r="K58553">
        <v>7.4</v>
      </c>
    </row>
    <row r="58554" spans="1:11">
      <c r="A58554">
        <v>10</v>
      </c>
      <c r="B58554">
        <v>200</v>
      </c>
      <c r="C58554">
        <v>250</v>
      </c>
      <c r="D58554">
        <v>6.4</v>
      </c>
      <c r="E58554">
        <v>71</v>
      </c>
      <c r="F58554">
        <v>10</v>
      </c>
      <c r="G58554">
        <v>3.8541828696347662E+74</v>
      </c>
      <c r="H58554">
        <v>3.8541828696347662E+74</v>
      </c>
      <c r="I58554">
        <v>0.14084507042253522</v>
      </c>
      <c r="J58554">
        <v>1</v>
      </c>
      <c r="K58554">
        <v>7.4</v>
      </c>
    </row>
    <row r="58555" spans="1:11">
      <c r="A58555">
        <v>10</v>
      </c>
      <c r="B58555">
        <v>200</v>
      </c>
      <c r="C58555">
        <v>250</v>
      </c>
      <c r="D58555">
        <v>6.4</v>
      </c>
      <c r="E58555">
        <v>69</v>
      </c>
      <c r="F58555">
        <v>6</v>
      </c>
      <c r="G58555">
        <v>3.5032687886056989E+72</v>
      </c>
      <c r="H58555">
        <v>3.5032687886056989E+72</v>
      </c>
      <c r="I58555">
        <v>8.6956521739130432E-2</v>
      </c>
      <c r="J58555">
        <v>1</v>
      </c>
      <c r="K58555">
        <v>7.4</v>
      </c>
    </row>
    <row r="58556" spans="1:11">
      <c r="A58556">
        <v>10</v>
      </c>
      <c r="B58556">
        <v>200</v>
      </c>
      <c r="C58556">
        <v>250</v>
      </c>
      <c r="D58556">
        <v>6.4</v>
      </c>
      <c r="E58556">
        <v>72</v>
      </c>
      <c r="F58556">
        <v>9</v>
      </c>
      <c r="G58556">
        <v>1.691082331275057E+75</v>
      </c>
      <c r="H58556">
        <v>1.691082331275057E+75</v>
      </c>
      <c r="I58556">
        <v>0.125</v>
      </c>
      <c r="J58556">
        <v>1</v>
      </c>
      <c r="K58556">
        <v>7.4</v>
      </c>
    </row>
    <row r="58557" spans="1:11">
      <c r="A58557">
        <v>10</v>
      </c>
      <c r="B58557">
        <v>200</v>
      </c>
      <c r="C58557">
        <v>250</v>
      </c>
      <c r="D58557">
        <v>6.4</v>
      </c>
      <c r="E58557">
        <v>70</v>
      </c>
      <c r="F58557">
        <v>2</v>
      </c>
      <c r="G58557">
        <v>3.7969960830533465E+67</v>
      </c>
      <c r="H58557">
        <v>3.7969960830533465E+67</v>
      </c>
      <c r="I58557">
        <v>2.8571428571428571E-2</v>
      </c>
      <c r="J58557">
        <v>1</v>
      </c>
      <c r="K58557">
        <v>7.4</v>
      </c>
    </row>
    <row r="58558" spans="1:11">
      <c r="A58558">
        <v>10</v>
      </c>
      <c r="B58558">
        <v>200</v>
      </c>
      <c r="C58558">
        <v>250</v>
      </c>
      <c r="D58558">
        <v>6.4</v>
      </c>
      <c r="E58558">
        <v>69</v>
      </c>
      <c r="F58558">
        <v>3</v>
      </c>
      <c r="G58558">
        <v>3.7969960830533465E+67</v>
      </c>
      <c r="H58558">
        <v>3.7969960830533465E+67</v>
      </c>
      <c r="I58558">
        <v>4.3478260869565216E-2</v>
      </c>
      <c r="J58558">
        <v>1</v>
      </c>
      <c r="K58558">
        <v>7.4</v>
      </c>
    </row>
    <row r="58559" spans="1:11">
      <c r="A58559">
        <v>10</v>
      </c>
      <c r="B58559">
        <v>200</v>
      </c>
      <c r="C58559">
        <v>250</v>
      </c>
      <c r="D58559">
        <v>6.4</v>
      </c>
      <c r="E58559">
        <v>73</v>
      </c>
      <c r="F58559">
        <v>3</v>
      </c>
      <c r="G58559">
        <v>7.6873209807958871E+71</v>
      </c>
      <c r="H58559">
        <v>7.6873209807958871E+71</v>
      </c>
      <c r="I58559">
        <v>4.1095890410958902E-2</v>
      </c>
      <c r="J58559">
        <v>1</v>
      </c>
      <c r="K58559">
        <v>7.4</v>
      </c>
    </row>
    <row r="58560" spans="1:11">
      <c r="A58560">
        <v>10</v>
      </c>
      <c r="B58560">
        <v>200</v>
      </c>
      <c r="C58560">
        <v>250</v>
      </c>
      <c r="D58560">
        <v>6.4</v>
      </c>
      <c r="E58560">
        <v>65</v>
      </c>
      <c r="F58560">
        <v>4</v>
      </c>
      <c r="G58560">
        <v>1.706773933629539E+72</v>
      </c>
      <c r="H58560">
        <v>1.706773933629539E+72</v>
      </c>
      <c r="I58560">
        <v>6.1538461538461542E-2</v>
      </c>
      <c r="J58560">
        <v>1</v>
      </c>
      <c r="K58560">
        <v>7.4</v>
      </c>
    </row>
    <row r="58561" spans="1:11">
      <c r="A58561">
        <v>10</v>
      </c>
      <c r="B58561">
        <v>200</v>
      </c>
      <c r="C58561">
        <v>250</v>
      </c>
      <c r="D58561">
        <v>6.4</v>
      </c>
      <c r="E58561">
        <v>70</v>
      </c>
      <c r="F58561">
        <v>7</v>
      </c>
      <c r="G58561">
        <v>2.1981600048524509E+73</v>
      </c>
      <c r="H58561">
        <v>2.1981600048524509E+73</v>
      </c>
      <c r="I58561">
        <v>0.1</v>
      </c>
      <c r="J58561">
        <v>1</v>
      </c>
      <c r="K58561">
        <v>7.4</v>
      </c>
    </row>
    <row r="58562" spans="1:11">
      <c r="A58562">
        <v>10</v>
      </c>
      <c r="B58562">
        <v>200</v>
      </c>
      <c r="C58562">
        <v>200</v>
      </c>
      <c r="D58562">
        <v>6.4</v>
      </c>
      <c r="E58562">
        <v>165</v>
      </c>
      <c r="F58562">
        <v>5</v>
      </c>
      <c r="G58562">
        <v>7.3355083468990019E+54</v>
      </c>
      <c r="H58562">
        <v>7.3355083468990019E+54</v>
      </c>
      <c r="I58562">
        <v>3.0303030303030304E-2</v>
      </c>
      <c r="J58562">
        <v>1</v>
      </c>
      <c r="K58562">
        <v>7.4</v>
      </c>
    </row>
    <row r="58563" spans="1:11">
      <c r="A58563">
        <v>10</v>
      </c>
      <c r="B58563">
        <v>200</v>
      </c>
      <c r="C58563">
        <v>200</v>
      </c>
      <c r="D58563">
        <v>6.4</v>
      </c>
      <c r="E58563">
        <v>187</v>
      </c>
      <c r="F58563">
        <v>4</v>
      </c>
      <c r="G58563">
        <v>6.1719065528140204E+54</v>
      </c>
      <c r="H58563">
        <v>6.1719065528140204E+54</v>
      </c>
      <c r="I58563">
        <v>2.1390374331550801E-2</v>
      </c>
      <c r="J58563">
        <v>1</v>
      </c>
      <c r="K58563">
        <v>7.4</v>
      </c>
    </row>
    <row r="58564" spans="1:11">
      <c r="A58564">
        <v>10</v>
      </c>
      <c r="B58564">
        <v>200</v>
      </c>
      <c r="C58564">
        <v>200</v>
      </c>
      <c r="D58564">
        <v>6.4</v>
      </c>
      <c r="E58564">
        <v>170</v>
      </c>
      <c r="F58564">
        <v>3</v>
      </c>
      <c r="G58564">
        <v>6.8253918961900238E+53</v>
      </c>
      <c r="H58564">
        <v>6.8253918961900238E+53</v>
      </c>
      <c r="I58564">
        <v>1.7647058823529412E-2</v>
      </c>
      <c r="J58564">
        <v>1</v>
      </c>
      <c r="K58564">
        <v>7.4</v>
      </c>
    </row>
    <row r="58565" spans="1:11">
      <c r="A58565">
        <v>10</v>
      </c>
      <c r="B58565">
        <v>200</v>
      </c>
      <c r="C58565">
        <v>200</v>
      </c>
      <c r="D58565">
        <v>6.4</v>
      </c>
      <c r="E58565">
        <v>167</v>
      </c>
      <c r="F58565">
        <v>4</v>
      </c>
      <c r="G58565">
        <v>1.2629901206010062E+56</v>
      </c>
      <c r="H58565">
        <v>1.2629901206010062E+56</v>
      </c>
      <c r="I58565">
        <v>2.3952095808383235E-2</v>
      </c>
      <c r="J58565">
        <v>1</v>
      </c>
      <c r="K58565">
        <v>7.4</v>
      </c>
    </row>
    <row r="58566" spans="1:11">
      <c r="A58566">
        <v>10</v>
      </c>
      <c r="B58566">
        <v>200</v>
      </c>
      <c r="C58566">
        <v>200</v>
      </c>
      <c r="D58566">
        <v>6.4</v>
      </c>
      <c r="E58566">
        <v>166</v>
      </c>
      <c r="F58566">
        <v>7</v>
      </c>
      <c r="G58566">
        <v>6.66617021082857E+58</v>
      </c>
      <c r="H58566">
        <v>6.66617021082857E+58</v>
      </c>
      <c r="I58566">
        <v>4.2168674698795178E-2</v>
      </c>
      <c r="J58566">
        <v>1</v>
      </c>
      <c r="K58566">
        <v>7.4</v>
      </c>
    </row>
    <row r="58567" spans="1:11">
      <c r="A58567">
        <v>10</v>
      </c>
      <c r="B58567">
        <v>200</v>
      </c>
      <c r="C58567">
        <v>200</v>
      </c>
      <c r="D58567">
        <v>6.4</v>
      </c>
      <c r="E58567">
        <v>162</v>
      </c>
      <c r="F58567">
        <v>5</v>
      </c>
      <c r="G58567">
        <v>2.4089139314593942E+55</v>
      </c>
      <c r="H58567">
        <v>2.4089139314593942E+55</v>
      </c>
      <c r="I58567">
        <v>3.0864197530864196E-2</v>
      </c>
      <c r="J58567">
        <v>1</v>
      </c>
      <c r="K58567">
        <v>7.4</v>
      </c>
    </row>
    <row r="58568" spans="1:11">
      <c r="A58568">
        <v>10</v>
      </c>
      <c r="B58568">
        <v>200</v>
      </c>
      <c r="C58568">
        <v>200</v>
      </c>
      <c r="D58568">
        <v>6.4</v>
      </c>
      <c r="E58568">
        <v>159</v>
      </c>
      <c r="F58568">
        <v>8</v>
      </c>
      <c r="G58568">
        <v>4.7339363835190954E+58</v>
      </c>
      <c r="H58568">
        <v>4.7339363835190954E+58</v>
      </c>
      <c r="I58568">
        <v>5.0314465408805034E-2</v>
      </c>
      <c r="J58568">
        <v>1</v>
      </c>
      <c r="K58568">
        <v>7.4</v>
      </c>
    </row>
    <row r="58569" spans="1:11">
      <c r="A58569">
        <v>10</v>
      </c>
      <c r="B58569">
        <v>200</v>
      </c>
      <c r="C58569">
        <v>200</v>
      </c>
      <c r="D58569">
        <v>6.4</v>
      </c>
      <c r="E58569">
        <v>197</v>
      </c>
      <c r="F58569">
        <v>6</v>
      </c>
      <c r="G58569">
        <v>2.5944099699705769E+52</v>
      </c>
      <c r="H58569">
        <v>2.5944099699705769E+52</v>
      </c>
      <c r="I58569">
        <v>3.0456852791878174E-2</v>
      </c>
      <c r="J58569">
        <v>1</v>
      </c>
      <c r="K58569">
        <v>7.4</v>
      </c>
    </row>
    <row r="58570" spans="1:11">
      <c r="A58570">
        <v>10</v>
      </c>
      <c r="B58570">
        <v>200</v>
      </c>
      <c r="C58570">
        <v>200</v>
      </c>
      <c r="D58570">
        <v>6.4</v>
      </c>
      <c r="E58570">
        <v>253</v>
      </c>
      <c r="F58570">
        <v>6</v>
      </c>
      <c r="G58570">
        <v>7.3355083468990019E+54</v>
      </c>
      <c r="H58570">
        <v>7.3355083468990019E+54</v>
      </c>
      <c r="I58570">
        <v>2.3715415019762844E-2</v>
      </c>
      <c r="J58570">
        <v>1</v>
      </c>
      <c r="K58570">
        <v>7.4</v>
      </c>
    </row>
    <row r="58571" spans="1:11">
      <c r="A58571">
        <v>10</v>
      </c>
      <c r="B58571">
        <v>200</v>
      </c>
      <c r="C58571">
        <v>200</v>
      </c>
      <c r="D58571">
        <v>6.4</v>
      </c>
      <c r="E58571">
        <v>232</v>
      </c>
      <c r="F58571">
        <v>6</v>
      </c>
      <c r="G58571">
        <v>7.3355083468990019E+54</v>
      </c>
      <c r="H58571">
        <v>7.3355083468990019E+54</v>
      </c>
      <c r="I58571">
        <v>2.5862068965517241E-2</v>
      </c>
      <c r="J58571">
        <v>1</v>
      </c>
      <c r="K58571">
        <v>7.4</v>
      </c>
    </row>
    <row r="58572" spans="1:11">
      <c r="A58572">
        <v>10</v>
      </c>
      <c r="B58572">
        <v>200</v>
      </c>
      <c r="C58572">
        <v>150</v>
      </c>
      <c r="D58572">
        <v>6.4</v>
      </c>
      <c r="E58572">
        <v>131</v>
      </c>
      <c r="F58572">
        <v>4</v>
      </c>
      <c r="G58572">
        <v>3.3000442758892084E+42</v>
      </c>
      <c r="H58572">
        <v>3.3000442758892084E+42</v>
      </c>
      <c r="I58572">
        <v>3.0534351145038167E-2</v>
      </c>
      <c r="J58572">
        <v>1</v>
      </c>
      <c r="K58572">
        <v>7.4</v>
      </c>
    </row>
    <row r="58573" spans="1:11">
      <c r="A58573">
        <v>10</v>
      </c>
      <c r="B58573">
        <v>200</v>
      </c>
      <c r="C58573">
        <v>150</v>
      </c>
      <c r="D58573">
        <v>6.4</v>
      </c>
      <c r="E58573">
        <v>133</v>
      </c>
      <c r="F58573">
        <v>6</v>
      </c>
      <c r="G58573">
        <v>1.4194173706314161E+44</v>
      </c>
      <c r="H58573">
        <v>1.4194173706314161E+44</v>
      </c>
      <c r="I58573">
        <v>4.5112781954887216E-2</v>
      </c>
      <c r="J58573">
        <v>1</v>
      </c>
      <c r="K58573">
        <v>7.4</v>
      </c>
    </row>
    <row r="58574" spans="1:11">
      <c r="A58574">
        <v>10</v>
      </c>
      <c r="B58574">
        <v>200</v>
      </c>
      <c r="C58574">
        <v>150</v>
      </c>
      <c r="D58574">
        <v>6.4</v>
      </c>
      <c r="E58574">
        <v>133</v>
      </c>
      <c r="F58574">
        <v>5</v>
      </c>
      <c r="G58574">
        <v>4.5962975943845753E+42</v>
      </c>
      <c r="H58574">
        <v>4.5962975943845753E+42</v>
      </c>
      <c r="I58574">
        <v>3.7593984962406013E-2</v>
      </c>
      <c r="J58574">
        <v>1</v>
      </c>
      <c r="K58574">
        <v>7.4</v>
      </c>
    </row>
    <row r="58575" spans="1:11">
      <c r="A58575">
        <v>10</v>
      </c>
      <c r="B58575">
        <v>200</v>
      </c>
      <c r="C58575">
        <v>150</v>
      </c>
      <c r="D58575">
        <v>6.4</v>
      </c>
      <c r="E58575">
        <v>129</v>
      </c>
      <c r="F58575">
        <v>6</v>
      </c>
      <c r="G58575">
        <v>7.7739548596398942E+39</v>
      </c>
      <c r="H58575">
        <v>7.7739548596398942E+39</v>
      </c>
      <c r="I58575">
        <v>4.6511627906976744E-2</v>
      </c>
      <c r="J58575">
        <v>1</v>
      </c>
      <c r="K58575">
        <v>7.4</v>
      </c>
    </row>
    <row r="58576" spans="1:11">
      <c r="A58576">
        <v>10</v>
      </c>
      <c r="B58576">
        <v>200</v>
      </c>
      <c r="C58576">
        <v>150</v>
      </c>
      <c r="D58576">
        <v>6.4</v>
      </c>
      <c r="E58576">
        <v>123</v>
      </c>
      <c r="F58576">
        <v>4</v>
      </c>
      <c r="G58576">
        <v>3.3000442758892084E+42</v>
      </c>
      <c r="H58576">
        <v>3.3000442758892084E+42</v>
      </c>
      <c r="I58576">
        <v>3.2520325203252036E-2</v>
      </c>
      <c r="J58576">
        <v>1</v>
      </c>
      <c r="K58576">
        <v>7.4</v>
      </c>
    </row>
    <row r="58577" spans="1:11">
      <c r="A58577">
        <v>10</v>
      </c>
      <c r="B58577">
        <v>200</v>
      </c>
      <c r="C58577">
        <v>150</v>
      </c>
      <c r="D58577">
        <v>6.4</v>
      </c>
      <c r="E58577">
        <v>124</v>
      </c>
      <c r="F58577">
        <v>6</v>
      </c>
      <c r="G58577">
        <v>4.5961458311542057E+42</v>
      </c>
      <c r="H58577">
        <v>4.5962975943845753E+42</v>
      </c>
      <c r="I58577">
        <v>4.8387096774193547E-2</v>
      </c>
      <c r="J58577">
        <v>1.0000330196725571</v>
      </c>
      <c r="K58577">
        <v>7.4</v>
      </c>
    </row>
    <row r="58578" spans="1:11">
      <c r="A58578">
        <v>10</v>
      </c>
      <c r="B58578">
        <v>200</v>
      </c>
      <c r="C58578">
        <v>150</v>
      </c>
      <c r="D58578">
        <v>6.4</v>
      </c>
      <c r="E58578">
        <v>131</v>
      </c>
      <c r="F58578">
        <v>12</v>
      </c>
      <c r="G58578">
        <v>1.0278397216755515E+45</v>
      </c>
      <c r="H58578">
        <v>1.0278397216755515E+45</v>
      </c>
      <c r="I58578">
        <v>9.1603053435114504E-2</v>
      </c>
      <c r="J58578">
        <v>1</v>
      </c>
      <c r="K58578">
        <v>7.4</v>
      </c>
    </row>
    <row r="58579" spans="1:11">
      <c r="A58579">
        <v>10</v>
      </c>
      <c r="B58579">
        <v>200</v>
      </c>
      <c r="C58579">
        <v>150</v>
      </c>
      <c r="D58579">
        <v>6.4</v>
      </c>
      <c r="E58579">
        <v>144</v>
      </c>
      <c r="F58579">
        <v>4</v>
      </c>
      <c r="G58579">
        <v>7.5593735982784959E+40</v>
      </c>
      <c r="H58579">
        <v>7.5593735982784959E+40</v>
      </c>
      <c r="I58579">
        <v>2.7777777777777776E-2</v>
      </c>
      <c r="J58579">
        <v>1</v>
      </c>
      <c r="K58579">
        <v>7.4</v>
      </c>
    </row>
    <row r="58580" spans="1:11">
      <c r="A58580">
        <v>10</v>
      </c>
      <c r="B58580">
        <v>200</v>
      </c>
      <c r="C58580">
        <v>150</v>
      </c>
      <c r="D58580">
        <v>6.4</v>
      </c>
      <c r="E58580">
        <v>143</v>
      </c>
      <c r="F58580">
        <v>4</v>
      </c>
      <c r="G58580">
        <v>7.559335629055437E+40</v>
      </c>
      <c r="H58580">
        <v>7.559335629055437E+40</v>
      </c>
      <c r="I58580">
        <v>2.7972027972027972E-2</v>
      </c>
      <c r="J58580">
        <v>1</v>
      </c>
      <c r="K58580">
        <v>7.4</v>
      </c>
    </row>
    <row r="58581" spans="1:11">
      <c r="A58581">
        <v>10</v>
      </c>
      <c r="B58581">
        <v>200</v>
      </c>
      <c r="C58581">
        <v>150</v>
      </c>
      <c r="D58581">
        <v>6.4</v>
      </c>
      <c r="E58581">
        <v>138</v>
      </c>
      <c r="F58581">
        <v>5</v>
      </c>
      <c r="G58581">
        <v>3.0847299050067009E+41</v>
      </c>
      <c r="H58581">
        <v>3.0847299050067009E+41</v>
      </c>
      <c r="I58581">
        <v>3.6231884057971016E-2</v>
      </c>
      <c r="J58581">
        <v>1</v>
      </c>
      <c r="K58581">
        <v>7.4</v>
      </c>
    </row>
    <row r="58582" spans="1:11">
      <c r="A58582">
        <v>10</v>
      </c>
      <c r="B58582">
        <v>200</v>
      </c>
      <c r="C58582">
        <v>100</v>
      </c>
      <c r="D58582">
        <v>6.4</v>
      </c>
      <c r="E58582">
        <v>45</v>
      </c>
      <c r="F58582">
        <v>5</v>
      </c>
      <c r="G58582">
        <v>2.5280911551527597E+28</v>
      </c>
      <c r="H58582">
        <v>2.5280911551527597E+28</v>
      </c>
      <c r="I58582">
        <v>0.1111111111111111</v>
      </c>
      <c r="J58582">
        <v>1</v>
      </c>
      <c r="K58582">
        <v>7.4</v>
      </c>
    </row>
    <row r="58583" spans="1:11">
      <c r="A58583">
        <v>10</v>
      </c>
      <c r="B58583">
        <v>200</v>
      </c>
      <c r="C58583">
        <v>100</v>
      </c>
      <c r="D58583">
        <v>6.4</v>
      </c>
      <c r="E58583">
        <v>47</v>
      </c>
      <c r="F58583">
        <v>8</v>
      </c>
      <c r="G58583">
        <v>1.0552640373586043E+29</v>
      </c>
      <c r="H58583">
        <v>1.0552640373586043E+29</v>
      </c>
      <c r="I58583">
        <v>0.1702127659574468</v>
      </c>
      <c r="J58583">
        <v>1</v>
      </c>
      <c r="K58583">
        <v>7.4</v>
      </c>
    </row>
    <row r="58584" spans="1:11">
      <c r="A58584">
        <v>10</v>
      </c>
      <c r="B58584">
        <v>200</v>
      </c>
      <c r="C58584">
        <v>100</v>
      </c>
      <c r="D58584">
        <v>6.4</v>
      </c>
      <c r="E58584">
        <v>46</v>
      </c>
      <c r="F58584">
        <v>5</v>
      </c>
      <c r="G58584">
        <v>3.6084724643804755E+28</v>
      </c>
      <c r="H58584">
        <v>3.6084724643804755E+28</v>
      </c>
      <c r="I58584">
        <v>0.10869565217391304</v>
      </c>
      <c r="J58584">
        <v>1</v>
      </c>
      <c r="K58584">
        <v>7.4</v>
      </c>
    </row>
    <row r="58585" spans="1:11">
      <c r="A58585">
        <v>10</v>
      </c>
      <c r="B58585">
        <v>200</v>
      </c>
      <c r="C58585">
        <v>100</v>
      </c>
      <c r="D58585">
        <v>6.4</v>
      </c>
      <c r="E58585">
        <v>43</v>
      </c>
      <c r="F58585">
        <v>14</v>
      </c>
      <c r="G58585">
        <v>1.2274336024378456E+30</v>
      </c>
      <c r="H58585">
        <v>1.2274336024378456E+30</v>
      </c>
      <c r="I58585">
        <v>0.32558139534883723</v>
      </c>
      <c r="J58585">
        <v>1</v>
      </c>
      <c r="K58585">
        <v>7.4</v>
      </c>
    </row>
    <row r="58586" spans="1:11">
      <c r="A58586">
        <v>10</v>
      </c>
      <c r="B58586">
        <v>200</v>
      </c>
      <c r="C58586">
        <v>100</v>
      </c>
      <c r="D58586">
        <v>6.4</v>
      </c>
      <c r="E58586">
        <v>50</v>
      </c>
      <c r="F58586">
        <v>5</v>
      </c>
      <c r="G58586">
        <v>2.5210223248205202E+28</v>
      </c>
      <c r="H58586">
        <v>2.5210223248205202E+28</v>
      </c>
      <c r="I58586">
        <v>0.1</v>
      </c>
      <c r="J58586">
        <v>1</v>
      </c>
      <c r="K58586">
        <v>7.4</v>
      </c>
    </row>
    <row r="58587" spans="1:11">
      <c r="A58587">
        <v>10</v>
      </c>
      <c r="B58587">
        <v>200</v>
      </c>
      <c r="C58587">
        <v>100</v>
      </c>
      <c r="D58587">
        <v>6.4</v>
      </c>
      <c r="E58587">
        <v>54</v>
      </c>
      <c r="F58587">
        <v>4</v>
      </c>
      <c r="G58587">
        <v>2.5198472702868993E+28</v>
      </c>
      <c r="H58587">
        <v>2.5198472702868993E+28</v>
      </c>
      <c r="I58587">
        <v>7.407407407407407E-2</v>
      </c>
      <c r="J58587">
        <v>1</v>
      </c>
      <c r="K58587">
        <v>7.4</v>
      </c>
    </row>
    <row r="58588" spans="1:11">
      <c r="A58588">
        <v>10</v>
      </c>
      <c r="B58588">
        <v>200</v>
      </c>
      <c r="C58588">
        <v>100</v>
      </c>
      <c r="D58588">
        <v>6.4</v>
      </c>
      <c r="E58588">
        <v>49</v>
      </c>
      <c r="F58588">
        <v>15</v>
      </c>
      <c r="G58588">
        <v>1.0214258024644597E+30</v>
      </c>
      <c r="H58588">
        <v>1.0214258024644597E+30</v>
      </c>
      <c r="I58588">
        <v>0.30612244897959184</v>
      </c>
      <c r="J58588">
        <v>1</v>
      </c>
      <c r="K58588">
        <v>7.4</v>
      </c>
    </row>
    <row r="58589" spans="1:11">
      <c r="A58589">
        <v>10</v>
      </c>
      <c r="B58589">
        <v>200</v>
      </c>
      <c r="C58589">
        <v>100</v>
      </c>
      <c r="D58589">
        <v>6.4</v>
      </c>
      <c r="E58589">
        <v>51</v>
      </c>
      <c r="F58589">
        <v>15</v>
      </c>
      <c r="G58589">
        <v>1.0214258024644597E+30</v>
      </c>
      <c r="H58589">
        <v>1.0214258024644597E+30</v>
      </c>
      <c r="I58589">
        <v>0.29411764705882354</v>
      </c>
      <c r="J58589">
        <v>1</v>
      </c>
      <c r="K58589">
        <v>7.4</v>
      </c>
    </row>
    <row r="58590" spans="1:11">
      <c r="A58590">
        <v>10</v>
      </c>
      <c r="B58590">
        <v>200</v>
      </c>
      <c r="C58590">
        <v>100</v>
      </c>
      <c r="D58590">
        <v>6.4</v>
      </c>
      <c r="E58590">
        <v>52</v>
      </c>
      <c r="F58590">
        <v>7</v>
      </c>
      <c r="G58590">
        <v>1.9556773099121791E+29</v>
      </c>
      <c r="H58590">
        <v>1.9556773099121791E+29</v>
      </c>
      <c r="I58590">
        <v>0.13461538461538461</v>
      </c>
      <c r="J58590">
        <v>1</v>
      </c>
      <c r="K58590">
        <v>7.4</v>
      </c>
    </row>
    <row r="58591" spans="1:11">
      <c r="A58591">
        <v>10</v>
      </c>
      <c r="B58591">
        <v>200</v>
      </c>
      <c r="C58591">
        <v>100</v>
      </c>
      <c r="D58591">
        <v>6.4</v>
      </c>
      <c r="E58591">
        <v>49</v>
      </c>
      <c r="F58591">
        <v>7</v>
      </c>
      <c r="G58591">
        <v>1.5826072492846422E+29</v>
      </c>
      <c r="H58591">
        <v>1.5826072492846422E+29</v>
      </c>
      <c r="I58591">
        <v>0.14285714285714285</v>
      </c>
      <c r="J58591">
        <v>1</v>
      </c>
      <c r="K58591">
        <v>7.4</v>
      </c>
    </row>
    <row r="58592" spans="1:11">
      <c r="A58592">
        <v>10</v>
      </c>
      <c r="B58592">
        <v>200</v>
      </c>
      <c r="C58592">
        <v>50</v>
      </c>
      <c r="D58592">
        <v>6.4</v>
      </c>
      <c r="E58592">
        <v>61</v>
      </c>
      <c r="F58592">
        <v>34</v>
      </c>
      <c r="G58592">
        <v>774982057179885</v>
      </c>
      <c r="H58592">
        <v>774982057179885</v>
      </c>
      <c r="I58592">
        <v>0.55737704918032782</v>
      </c>
      <c r="J58592">
        <v>1</v>
      </c>
      <c r="K58592">
        <v>7.4</v>
      </c>
    </row>
    <row r="58593" spans="1:11">
      <c r="A58593">
        <v>10</v>
      </c>
      <c r="B58593">
        <v>200</v>
      </c>
      <c r="C58593">
        <v>50</v>
      </c>
      <c r="D58593">
        <v>6.4</v>
      </c>
      <c r="E58593">
        <v>55</v>
      </c>
      <c r="F58593">
        <v>4</v>
      </c>
      <c r="G58593">
        <v>88851961379935</v>
      </c>
      <c r="H58593">
        <v>88851961379935</v>
      </c>
      <c r="I58593">
        <v>7.2727272727272724E-2</v>
      </c>
      <c r="J58593">
        <v>1</v>
      </c>
      <c r="K58593">
        <v>7.4</v>
      </c>
    </row>
    <row r="58594" spans="1:11">
      <c r="A58594">
        <v>10</v>
      </c>
      <c r="B58594">
        <v>200</v>
      </c>
      <c r="C58594">
        <v>50</v>
      </c>
      <c r="D58594">
        <v>6.4</v>
      </c>
      <c r="E58594">
        <v>57</v>
      </c>
      <c r="F58594">
        <v>32</v>
      </c>
      <c r="G58594">
        <v>481428423458188</v>
      </c>
      <c r="H58594">
        <v>481428423458188</v>
      </c>
      <c r="I58594">
        <v>0.56140350877192979</v>
      </c>
      <c r="J58594">
        <v>1</v>
      </c>
      <c r="K58594">
        <v>7.4</v>
      </c>
    </row>
    <row r="58595" spans="1:11">
      <c r="A58595">
        <v>10</v>
      </c>
      <c r="B58595">
        <v>200</v>
      </c>
      <c r="C58595">
        <v>50</v>
      </c>
      <c r="D58595">
        <v>6.4</v>
      </c>
      <c r="E58595">
        <v>67</v>
      </c>
      <c r="F58595">
        <v>20</v>
      </c>
      <c r="G58595">
        <v>384369412108056</v>
      </c>
      <c r="H58595">
        <v>384369412108056</v>
      </c>
      <c r="I58595">
        <v>0.29850746268656714</v>
      </c>
      <c r="J58595">
        <v>1</v>
      </c>
      <c r="K58595">
        <v>7.4</v>
      </c>
    </row>
    <row r="58596" spans="1:11">
      <c r="A58596">
        <v>10</v>
      </c>
      <c r="B58596">
        <v>200</v>
      </c>
      <c r="C58596">
        <v>50</v>
      </c>
      <c r="D58596">
        <v>6.4</v>
      </c>
      <c r="E58596">
        <v>55</v>
      </c>
      <c r="F58596">
        <v>3</v>
      </c>
      <c r="G58596">
        <v>35402192457048</v>
      </c>
      <c r="H58596">
        <v>35402192457048</v>
      </c>
      <c r="I58596">
        <v>5.4545454545454543E-2</v>
      </c>
      <c r="J58596">
        <v>1</v>
      </c>
      <c r="K58596">
        <v>7.4</v>
      </c>
    </row>
    <row r="58597" spans="1:11">
      <c r="A58597">
        <v>10</v>
      </c>
      <c r="B58597">
        <v>200</v>
      </c>
      <c r="C58597">
        <v>50</v>
      </c>
      <c r="D58597">
        <v>6.4</v>
      </c>
      <c r="E58597">
        <v>53</v>
      </c>
      <c r="F58597">
        <v>6</v>
      </c>
      <c r="G58597">
        <v>148284758477094</v>
      </c>
      <c r="H58597">
        <v>148284758477094</v>
      </c>
      <c r="I58597">
        <v>0.11320754716981132</v>
      </c>
      <c r="J58597">
        <v>1</v>
      </c>
      <c r="K58597">
        <v>7.4</v>
      </c>
    </row>
    <row r="58598" spans="1:11">
      <c r="A58598">
        <v>10</v>
      </c>
      <c r="B58598">
        <v>200</v>
      </c>
      <c r="C58598">
        <v>50</v>
      </c>
      <c r="D58598">
        <v>6.4</v>
      </c>
      <c r="E58598">
        <v>55</v>
      </c>
      <c r="F58598">
        <v>4</v>
      </c>
      <c r="G58598">
        <v>52282919658862</v>
      </c>
      <c r="H58598">
        <v>52282919658862</v>
      </c>
      <c r="I58598">
        <v>7.2727272727272724E-2</v>
      </c>
      <c r="J58598">
        <v>1</v>
      </c>
      <c r="K58598">
        <v>7.4</v>
      </c>
    </row>
    <row r="58599" spans="1:11">
      <c r="A58599">
        <v>10</v>
      </c>
      <c r="B58599">
        <v>200</v>
      </c>
      <c r="C58599">
        <v>50</v>
      </c>
      <c r="D58599">
        <v>6.4</v>
      </c>
      <c r="E58599">
        <v>56</v>
      </c>
      <c r="F58599">
        <v>3</v>
      </c>
      <c r="G58599">
        <v>28890714006056</v>
      </c>
      <c r="H58599">
        <v>28890714006056</v>
      </c>
      <c r="I58599">
        <v>5.3571428571428568E-2</v>
      </c>
      <c r="J58599">
        <v>1</v>
      </c>
      <c r="K58599">
        <v>7.4</v>
      </c>
    </row>
    <row r="58600" spans="1:11">
      <c r="A58600">
        <v>10</v>
      </c>
      <c r="B58600">
        <v>200</v>
      </c>
      <c r="C58600">
        <v>50</v>
      </c>
      <c r="D58600">
        <v>6.4</v>
      </c>
      <c r="E58600">
        <v>57</v>
      </c>
      <c r="F58600">
        <v>8</v>
      </c>
      <c r="G58600">
        <v>261747101028146</v>
      </c>
      <c r="H58600">
        <v>261747101028146</v>
      </c>
      <c r="I58600">
        <v>0.14035087719298245</v>
      </c>
      <c r="J58600">
        <v>1</v>
      </c>
      <c r="K58600">
        <v>7.4</v>
      </c>
    </row>
    <row r="58601" spans="1:11">
      <c r="A58601">
        <v>10</v>
      </c>
      <c r="B58601">
        <v>200</v>
      </c>
      <c r="C58601">
        <v>50</v>
      </c>
      <c r="D58601">
        <v>6.4</v>
      </c>
      <c r="E58601">
        <v>57</v>
      </c>
      <c r="F58601">
        <v>28</v>
      </c>
      <c r="G58601">
        <v>415290278591487</v>
      </c>
      <c r="H58601">
        <v>415290278591487</v>
      </c>
      <c r="I58601">
        <v>0.49122807017543857</v>
      </c>
      <c r="J58601">
        <v>1</v>
      </c>
      <c r="K58601">
        <v>7.4</v>
      </c>
    </row>
    <row r="58602" spans="1:11">
      <c r="A58602">
        <v>10</v>
      </c>
      <c r="B58602">
        <v>200</v>
      </c>
      <c r="C58602">
        <v>500</v>
      </c>
      <c r="D58602">
        <v>12.8</v>
      </c>
      <c r="E58602">
        <v>164</v>
      </c>
      <c r="F58602">
        <v>11</v>
      </c>
      <c r="G58602">
        <v>2.4583514823499383E+150</v>
      </c>
      <c r="H58602">
        <v>2.4583514823499383E+150</v>
      </c>
      <c r="I58602">
        <v>6.7073170731707321E-2</v>
      </c>
      <c r="J58602">
        <v>1</v>
      </c>
      <c r="K58602">
        <v>13.8</v>
      </c>
    </row>
    <row r="58603" spans="1:11">
      <c r="A58603">
        <v>10</v>
      </c>
      <c r="B58603">
        <v>200</v>
      </c>
      <c r="C58603">
        <v>500</v>
      </c>
      <c r="D58603">
        <v>12.8</v>
      </c>
      <c r="E58603">
        <v>163</v>
      </c>
      <c r="F58603">
        <v>3</v>
      </c>
      <c r="G58603">
        <v>1.7577156395302486E+142</v>
      </c>
      <c r="H58603">
        <v>1.7577156395302486E+142</v>
      </c>
      <c r="I58603">
        <v>1.8404907975460124E-2</v>
      </c>
      <c r="J58603">
        <v>1</v>
      </c>
      <c r="K58603">
        <v>13.8</v>
      </c>
    </row>
    <row r="58604" spans="1:11">
      <c r="A58604">
        <v>10</v>
      </c>
      <c r="B58604">
        <v>200</v>
      </c>
      <c r="C58604">
        <v>500</v>
      </c>
      <c r="D58604">
        <v>12.8</v>
      </c>
      <c r="E58604">
        <v>158</v>
      </c>
      <c r="F58604">
        <v>14</v>
      </c>
      <c r="G58604">
        <v>2.4583514823499383E+150</v>
      </c>
      <c r="H58604">
        <v>2.4583514823499383E+150</v>
      </c>
      <c r="I58604">
        <v>8.8607594936708861E-2</v>
      </c>
      <c r="J58604">
        <v>1</v>
      </c>
      <c r="K58604">
        <v>13.8</v>
      </c>
    </row>
    <row r="58605" spans="1:11">
      <c r="A58605">
        <v>10</v>
      </c>
      <c r="B58605">
        <v>200</v>
      </c>
      <c r="C58605">
        <v>500</v>
      </c>
      <c r="D58605">
        <v>12.8</v>
      </c>
      <c r="E58605">
        <v>185</v>
      </c>
      <c r="F58605">
        <v>3</v>
      </c>
      <c r="G58605">
        <v>5.5265220175954729E+138</v>
      </c>
      <c r="H58605">
        <v>5.5265220175954729E+138</v>
      </c>
      <c r="I58605">
        <v>1.6216216216216217E-2</v>
      </c>
      <c r="J58605">
        <v>1</v>
      </c>
      <c r="K58605">
        <v>13.8</v>
      </c>
    </row>
    <row r="58606" spans="1:11">
      <c r="A58606">
        <v>10</v>
      </c>
      <c r="B58606">
        <v>200</v>
      </c>
      <c r="C58606">
        <v>500</v>
      </c>
      <c r="D58606">
        <v>12.8</v>
      </c>
      <c r="E58606">
        <v>193</v>
      </c>
      <c r="F58606">
        <v>4</v>
      </c>
      <c r="G58606">
        <v>2.8022145220905494E+137</v>
      </c>
      <c r="H58606">
        <v>2.8022145220905494E+137</v>
      </c>
      <c r="I58606">
        <v>2.072538860103627E-2</v>
      </c>
      <c r="J58606">
        <v>1</v>
      </c>
      <c r="K58606">
        <v>13.8</v>
      </c>
    </row>
    <row r="58607" spans="1:11">
      <c r="A58607">
        <v>10</v>
      </c>
      <c r="B58607">
        <v>200</v>
      </c>
      <c r="C58607">
        <v>500</v>
      </c>
      <c r="D58607">
        <v>12.8</v>
      </c>
      <c r="E58607">
        <v>187</v>
      </c>
      <c r="F58607">
        <v>12</v>
      </c>
      <c r="G58607">
        <v>2.4583514823499383E+150</v>
      </c>
      <c r="H58607">
        <v>2.4583514823499383E+150</v>
      </c>
      <c r="I58607">
        <v>6.4171122994652413E-2</v>
      </c>
      <c r="J58607">
        <v>1</v>
      </c>
      <c r="K58607">
        <v>13.8</v>
      </c>
    </row>
    <row r="58608" spans="1:11">
      <c r="A58608">
        <v>10</v>
      </c>
      <c r="B58608">
        <v>200</v>
      </c>
      <c r="C58608">
        <v>500</v>
      </c>
      <c r="D58608">
        <v>12.8</v>
      </c>
      <c r="E58608">
        <v>164</v>
      </c>
      <c r="F58608">
        <v>7</v>
      </c>
      <c r="G58608">
        <v>1.6883643453504809E+149</v>
      </c>
      <c r="H58608">
        <v>1.6883643453504809E+149</v>
      </c>
      <c r="I58608">
        <v>4.2682926829268296E-2</v>
      </c>
      <c r="J58608">
        <v>1</v>
      </c>
      <c r="K58608">
        <v>13.8</v>
      </c>
    </row>
    <row r="58609" spans="1:11">
      <c r="A58609">
        <v>10</v>
      </c>
      <c r="B58609">
        <v>200</v>
      </c>
      <c r="C58609">
        <v>500</v>
      </c>
      <c r="D58609">
        <v>12.8</v>
      </c>
      <c r="E58609">
        <v>156</v>
      </c>
      <c r="F58609">
        <v>10</v>
      </c>
      <c r="G58609">
        <v>2.4583514823499383E+150</v>
      </c>
      <c r="H58609">
        <v>2.4583514823499383E+150</v>
      </c>
      <c r="I58609">
        <v>6.4102564102564097E-2</v>
      </c>
      <c r="J58609">
        <v>1</v>
      </c>
      <c r="K58609">
        <v>13.8</v>
      </c>
    </row>
    <row r="58610" spans="1:11">
      <c r="A58610">
        <v>10</v>
      </c>
      <c r="B58610">
        <v>200</v>
      </c>
      <c r="C58610">
        <v>500</v>
      </c>
      <c r="D58610">
        <v>12.8</v>
      </c>
      <c r="E58610">
        <v>165</v>
      </c>
      <c r="F58610">
        <v>11</v>
      </c>
      <c r="G58610">
        <v>2.4583514823499383E+150</v>
      </c>
      <c r="H58610">
        <v>2.4583514823499383E+150</v>
      </c>
      <c r="I58610">
        <v>6.6666666666666666E-2</v>
      </c>
      <c r="J58610">
        <v>1</v>
      </c>
      <c r="K58610">
        <v>13.8</v>
      </c>
    </row>
    <row r="58611" spans="1:11">
      <c r="A58611">
        <v>10</v>
      </c>
      <c r="B58611">
        <v>200</v>
      </c>
      <c r="C58611">
        <v>500</v>
      </c>
      <c r="D58611">
        <v>12.8</v>
      </c>
      <c r="E58611">
        <v>168</v>
      </c>
      <c r="F58611">
        <v>4</v>
      </c>
      <c r="G58611">
        <v>4.2844285040120616E+130</v>
      </c>
      <c r="H58611">
        <v>4.2844285040120616E+130</v>
      </c>
      <c r="I58611">
        <v>2.3809523809523808E-2</v>
      </c>
      <c r="J58611">
        <v>1</v>
      </c>
      <c r="K58611">
        <v>13.8</v>
      </c>
    </row>
    <row r="58612" spans="1:11">
      <c r="A58612">
        <v>10</v>
      </c>
      <c r="B58612">
        <v>200</v>
      </c>
      <c r="C58612">
        <v>450</v>
      </c>
      <c r="D58612">
        <v>12.8</v>
      </c>
      <c r="E58612">
        <v>67</v>
      </c>
      <c r="F58612">
        <v>5</v>
      </c>
      <c r="G58612">
        <v>2.579073765591796E+128</v>
      </c>
      <c r="H58612">
        <v>2.579073765591796E+128</v>
      </c>
      <c r="I58612">
        <v>7.4626865671641784E-2</v>
      </c>
      <c r="J58612">
        <v>1</v>
      </c>
      <c r="K58612">
        <v>13.8</v>
      </c>
    </row>
    <row r="58613" spans="1:11">
      <c r="A58613">
        <v>10</v>
      </c>
      <c r="B58613">
        <v>200</v>
      </c>
      <c r="C58613">
        <v>450</v>
      </c>
      <c r="D58613">
        <v>12.8</v>
      </c>
      <c r="E58613">
        <v>64</v>
      </c>
      <c r="F58613">
        <v>6</v>
      </c>
      <c r="G58613">
        <v>6.9013921052985903E+128</v>
      </c>
      <c r="H58613">
        <v>6.9013921052985903E+128</v>
      </c>
      <c r="I58613">
        <v>9.375E-2</v>
      </c>
      <c r="J58613">
        <v>1</v>
      </c>
      <c r="K58613">
        <v>13.8</v>
      </c>
    </row>
    <row r="58614" spans="1:11">
      <c r="A58614">
        <v>10</v>
      </c>
      <c r="B58614">
        <v>200</v>
      </c>
      <c r="C58614">
        <v>450</v>
      </c>
      <c r="D58614">
        <v>12.8</v>
      </c>
      <c r="E58614">
        <v>61</v>
      </c>
      <c r="F58614">
        <v>7</v>
      </c>
      <c r="G58614">
        <v>1.6832067248544876E+127</v>
      </c>
      <c r="H58614">
        <v>1.6832067248544876E+127</v>
      </c>
      <c r="I58614">
        <v>0.11475409836065574</v>
      </c>
      <c r="J58614">
        <v>1</v>
      </c>
      <c r="K58614">
        <v>13.8</v>
      </c>
    </row>
    <row r="58615" spans="1:11">
      <c r="A58615">
        <v>10</v>
      </c>
      <c r="B58615">
        <v>200</v>
      </c>
      <c r="C58615">
        <v>450</v>
      </c>
      <c r="D58615">
        <v>12.8</v>
      </c>
      <c r="E58615">
        <v>63</v>
      </c>
      <c r="F58615">
        <v>3</v>
      </c>
      <c r="G58615">
        <v>2.1359122372252767E+119</v>
      </c>
      <c r="H58615">
        <v>2.1359122372252767E+119</v>
      </c>
      <c r="I58615">
        <v>4.7619047619047616E-2</v>
      </c>
      <c r="J58615">
        <v>1</v>
      </c>
      <c r="K58615">
        <v>13.8</v>
      </c>
    </row>
    <row r="58616" spans="1:11">
      <c r="A58616">
        <v>10</v>
      </c>
      <c r="B58616">
        <v>200</v>
      </c>
      <c r="C58616">
        <v>450</v>
      </c>
      <c r="D58616">
        <v>12.8</v>
      </c>
      <c r="E58616">
        <v>63</v>
      </c>
      <c r="F58616">
        <v>5</v>
      </c>
      <c r="G58616">
        <v>2.5132474346149979E+128</v>
      </c>
      <c r="H58616">
        <v>2.5132474346149979E+128</v>
      </c>
      <c r="I58616">
        <v>7.9365079365079361E-2</v>
      </c>
      <c r="J58616">
        <v>1</v>
      </c>
      <c r="K58616">
        <v>13.8</v>
      </c>
    </row>
    <row r="58617" spans="1:11">
      <c r="A58617">
        <v>10</v>
      </c>
      <c r="B58617">
        <v>200</v>
      </c>
      <c r="C58617">
        <v>450</v>
      </c>
      <c r="D58617">
        <v>12.8</v>
      </c>
      <c r="E58617">
        <v>59</v>
      </c>
      <c r="F58617">
        <v>5</v>
      </c>
      <c r="G58617">
        <v>1.6622812709994259E+122</v>
      </c>
      <c r="H58617">
        <v>1.6622812709994259E+122</v>
      </c>
      <c r="I58617">
        <v>8.4745762711864403E-2</v>
      </c>
      <c r="J58617">
        <v>1</v>
      </c>
      <c r="K58617">
        <v>13.8</v>
      </c>
    </row>
    <row r="58618" spans="1:11">
      <c r="A58618">
        <v>10</v>
      </c>
      <c r="B58618">
        <v>200</v>
      </c>
      <c r="C58618">
        <v>450</v>
      </c>
      <c r="D58618">
        <v>12.8</v>
      </c>
      <c r="E58618">
        <v>60</v>
      </c>
      <c r="F58618">
        <v>5</v>
      </c>
      <c r="G58618">
        <v>2.6532933113876328E+126</v>
      </c>
      <c r="H58618">
        <v>2.6532933113876328E+126</v>
      </c>
      <c r="I58618">
        <v>8.3333333333333329E-2</v>
      </c>
      <c r="J58618">
        <v>1</v>
      </c>
      <c r="K58618">
        <v>13.8</v>
      </c>
    </row>
    <row r="58619" spans="1:11">
      <c r="A58619">
        <v>10</v>
      </c>
      <c r="B58619">
        <v>200</v>
      </c>
      <c r="C58619">
        <v>450</v>
      </c>
      <c r="D58619">
        <v>12.8</v>
      </c>
      <c r="E58619">
        <v>61</v>
      </c>
      <c r="F58619">
        <v>4</v>
      </c>
      <c r="G58619">
        <v>1.6622812709994259E+122</v>
      </c>
      <c r="H58619">
        <v>1.6622812709994259E+122</v>
      </c>
      <c r="I58619">
        <v>6.5573770491803282E-2</v>
      </c>
      <c r="J58619">
        <v>1</v>
      </c>
      <c r="K58619">
        <v>13.8</v>
      </c>
    </row>
    <row r="58620" spans="1:11">
      <c r="A58620">
        <v>10</v>
      </c>
      <c r="B58620">
        <v>200</v>
      </c>
      <c r="C58620">
        <v>450</v>
      </c>
      <c r="D58620">
        <v>12.8</v>
      </c>
      <c r="E58620">
        <v>72</v>
      </c>
      <c r="F58620">
        <v>5</v>
      </c>
      <c r="G58620">
        <v>1.1860960894530446E+117</v>
      </c>
      <c r="H58620">
        <v>1.1860960894530446E+117</v>
      </c>
      <c r="I58620">
        <v>6.9444444444444448E-2</v>
      </c>
      <c r="J58620">
        <v>1</v>
      </c>
      <c r="K58620">
        <v>13.8</v>
      </c>
    </row>
    <row r="58621" spans="1:11">
      <c r="A58621">
        <v>10</v>
      </c>
      <c r="B58621">
        <v>200</v>
      </c>
      <c r="C58621">
        <v>450</v>
      </c>
      <c r="D58621">
        <v>12.8</v>
      </c>
      <c r="E58621">
        <v>79</v>
      </c>
      <c r="F58621">
        <v>7</v>
      </c>
      <c r="G58621">
        <v>4.2917068352762571E+128</v>
      </c>
      <c r="H58621">
        <v>4.2917068352762571E+128</v>
      </c>
      <c r="I58621">
        <v>8.8607594936708861E-2</v>
      </c>
      <c r="J58621">
        <v>1</v>
      </c>
      <c r="K58621">
        <v>13.8</v>
      </c>
    </row>
    <row r="58622" spans="1:11">
      <c r="A58622">
        <v>10</v>
      </c>
      <c r="B58622">
        <v>200</v>
      </c>
      <c r="C58622">
        <v>400</v>
      </c>
      <c r="D58622">
        <v>12.8</v>
      </c>
      <c r="E58622">
        <v>81</v>
      </c>
      <c r="F58622">
        <v>3</v>
      </c>
      <c r="G58622">
        <v>2.9742365439738549E+110</v>
      </c>
      <c r="H58622">
        <v>2.9742365439738549E+110</v>
      </c>
      <c r="I58622">
        <v>3.7037037037037035E-2</v>
      </c>
      <c r="J58622">
        <v>1</v>
      </c>
      <c r="K58622">
        <v>13.8</v>
      </c>
    </row>
    <row r="58623" spans="1:11">
      <c r="A58623">
        <v>10</v>
      </c>
      <c r="B58623">
        <v>200</v>
      </c>
      <c r="C58623">
        <v>400</v>
      </c>
      <c r="D58623">
        <v>12.8</v>
      </c>
      <c r="E58623">
        <v>71</v>
      </c>
      <c r="F58623">
        <v>3</v>
      </c>
      <c r="G58623">
        <v>1.5964791852683798E+110</v>
      </c>
      <c r="H58623">
        <v>1.5964791852683798E+110</v>
      </c>
      <c r="I58623">
        <v>4.2253521126760563E-2</v>
      </c>
      <c r="J58623">
        <v>1</v>
      </c>
      <c r="K58623">
        <v>13.8</v>
      </c>
    </row>
    <row r="58624" spans="1:11">
      <c r="A58624">
        <v>10</v>
      </c>
      <c r="B58624">
        <v>200</v>
      </c>
      <c r="C58624">
        <v>400</v>
      </c>
      <c r="D58624">
        <v>12.8</v>
      </c>
      <c r="E58624">
        <v>72</v>
      </c>
      <c r="F58624">
        <v>5</v>
      </c>
      <c r="G58624">
        <v>9.4493497462259079E+116</v>
      </c>
      <c r="H58624">
        <v>9.4493497462259079E+116</v>
      </c>
      <c r="I58624">
        <v>6.9444444444444448E-2</v>
      </c>
      <c r="J58624">
        <v>1</v>
      </c>
      <c r="K58624">
        <v>13.8</v>
      </c>
    </row>
    <row r="58625" spans="1:11">
      <c r="A58625">
        <v>10</v>
      </c>
      <c r="B58625">
        <v>200</v>
      </c>
      <c r="C58625">
        <v>400</v>
      </c>
      <c r="D58625">
        <v>12.8</v>
      </c>
      <c r="E58625">
        <v>76</v>
      </c>
      <c r="F58625">
        <v>3</v>
      </c>
      <c r="G58625">
        <v>1.4139157036012934E+112</v>
      </c>
      <c r="H58625">
        <v>1.4139157036012934E+112</v>
      </c>
      <c r="I58625">
        <v>3.9473684210526314E-2</v>
      </c>
      <c r="J58625">
        <v>1</v>
      </c>
      <c r="K58625">
        <v>13.8</v>
      </c>
    </row>
    <row r="58626" spans="1:11">
      <c r="A58626">
        <v>10</v>
      </c>
      <c r="B58626">
        <v>200</v>
      </c>
      <c r="C58626">
        <v>400</v>
      </c>
      <c r="D58626">
        <v>12.8</v>
      </c>
      <c r="E58626">
        <v>72</v>
      </c>
      <c r="F58626">
        <v>7</v>
      </c>
      <c r="G58626">
        <v>1.9035039985813981E+117</v>
      </c>
      <c r="H58626">
        <v>1.9035039985813981E+117</v>
      </c>
      <c r="I58626">
        <v>9.7222222222222224E-2</v>
      </c>
      <c r="J58626">
        <v>1</v>
      </c>
      <c r="K58626">
        <v>13.8</v>
      </c>
    </row>
    <row r="58627" spans="1:11">
      <c r="A58627">
        <v>10</v>
      </c>
      <c r="B58627">
        <v>200</v>
      </c>
      <c r="C58627">
        <v>400</v>
      </c>
      <c r="D58627">
        <v>12.8</v>
      </c>
      <c r="E58627">
        <v>71</v>
      </c>
      <c r="F58627">
        <v>7</v>
      </c>
      <c r="G58627">
        <v>1.9035039985813981E+117</v>
      </c>
      <c r="H58627">
        <v>1.9035039985813981E+117</v>
      </c>
      <c r="I58627">
        <v>9.8591549295774641E-2</v>
      </c>
      <c r="J58627">
        <v>1</v>
      </c>
      <c r="K58627">
        <v>13.8</v>
      </c>
    </row>
    <row r="58628" spans="1:11">
      <c r="A58628">
        <v>10</v>
      </c>
      <c r="B58628">
        <v>200</v>
      </c>
      <c r="C58628">
        <v>400</v>
      </c>
      <c r="D58628">
        <v>12.8</v>
      </c>
      <c r="E58628">
        <v>71</v>
      </c>
      <c r="F58628">
        <v>3</v>
      </c>
      <c r="G58628">
        <v>5.9876385457827475E+110</v>
      </c>
      <c r="H58628">
        <v>5.9876385457827475E+110</v>
      </c>
      <c r="I58628">
        <v>4.2253521126760563E-2</v>
      </c>
      <c r="J58628">
        <v>1</v>
      </c>
      <c r="K58628">
        <v>13.8</v>
      </c>
    </row>
    <row r="58629" spans="1:11">
      <c r="A58629">
        <v>10</v>
      </c>
      <c r="B58629">
        <v>200</v>
      </c>
      <c r="C58629">
        <v>400</v>
      </c>
      <c r="D58629">
        <v>12.8</v>
      </c>
      <c r="E58629">
        <v>82</v>
      </c>
      <c r="F58629">
        <v>5</v>
      </c>
      <c r="G58629">
        <v>2.5950788811907054E+112</v>
      </c>
      <c r="H58629">
        <v>2.5950788811907054E+112</v>
      </c>
      <c r="I58629">
        <v>6.097560975609756E-2</v>
      </c>
      <c r="J58629">
        <v>1</v>
      </c>
      <c r="K58629">
        <v>13.8</v>
      </c>
    </row>
    <row r="58630" spans="1:11">
      <c r="A58630">
        <v>10</v>
      </c>
      <c r="B58630">
        <v>200</v>
      </c>
      <c r="C58630">
        <v>400</v>
      </c>
      <c r="D58630">
        <v>12.8</v>
      </c>
      <c r="E58630">
        <v>81</v>
      </c>
      <c r="F58630">
        <v>7</v>
      </c>
      <c r="G58630">
        <v>1.9035039985874474E+117</v>
      </c>
      <c r="H58630">
        <v>1.9035039985874474E+117</v>
      </c>
      <c r="I58630">
        <v>8.6419753086419748E-2</v>
      </c>
      <c r="J58630">
        <v>1</v>
      </c>
      <c r="K58630">
        <v>13.8</v>
      </c>
    </row>
    <row r="58631" spans="1:11">
      <c r="A58631">
        <v>10</v>
      </c>
      <c r="B58631">
        <v>200</v>
      </c>
      <c r="C58631">
        <v>400</v>
      </c>
      <c r="D58631">
        <v>12.8</v>
      </c>
      <c r="E58631">
        <v>77</v>
      </c>
      <c r="F58631">
        <v>8</v>
      </c>
      <c r="G58631">
        <v>1.6017519115002089E+119</v>
      </c>
      <c r="H58631">
        <v>1.6017519115002089E+119</v>
      </c>
      <c r="I58631">
        <v>0.1038961038961039</v>
      </c>
      <c r="J58631">
        <v>1</v>
      </c>
      <c r="K58631">
        <v>13.8</v>
      </c>
    </row>
    <row r="58632" spans="1:11">
      <c r="A58632">
        <v>10</v>
      </c>
      <c r="B58632">
        <v>200</v>
      </c>
      <c r="C58632">
        <v>350</v>
      </c>
      <c r="D58632">
        <v>12.8</v>
      </c>
      <c r="E58632">
        <v>82</v>
      </c>
      <c r="F58632">
        <v>5</v>
      </c>
      <c r="G58632">
        <v>1.1141059854064158E+101</v>
      </c>
      <c r="H58632">
        <v>1.1141059854064158E+101</v>
      </c>
      <c r="I58632">
        <v>6.097560975609756E-2</v>
      </c>
      <c r="J58632">
        <v>1</v>
      </c>
      <c r="K58632">
        <v>13.8</v>
      </c>
    </row>
    <row r="58633" spans="1:11">
      <c r="A58633">
        <v>10</v>
      </c>
      <c r="B58633">
        <v>200</v>
      </c>
      <c r="C58633">
        <v>350</v>
      </c>
      <c r="D58633">
        <v>12.8</v>
      </c>
      <c r="E58633">
        <v>80</v>
      </c>
      <c r="F58633">
        <v>9</v>
      </c>
      <c r="G58633">
        <v>4.3165168288270948E+104</v>
      </c>
      <c r="H58633">
        <v>4.3165168288270948E+104</v>
      </c>
      <c r="I58633">
        <v>0.1125</v>
      </c>
      <c r="J58633">
        <v>1</v>
      </c>
      <c r="K58633">
        <v>13.8</v>
      </c>
    </row>
    <row r="58634" spans="1:11">
      <c r="A58634">
        <v>10</v>
      </c>
      <c r="B58634">
        <v>200</v>
      </c>
      <c r="C58634">
        <v>350</v>
      </c>
      <c r="D58634">
        <v>12.8</v>
      </c>
      <c r="E58634">
        <v>91</v>
      </c>
      <c r="F58634">
        <v>3</v>
      </c>
      <c r="G58634">
        <v>2.5723597167904905E+98</v>
      </c>
      <c r="H58634">
        <v>2.5723597167911883E+98</v>
      </c>
      <c r="I58634">
        <v>3.2967032967032968E-2</v>
      </c>
      <c r="J58634">
        <v>1.0000000000002713</v>
      </c>
      <c r="K58634">
        <v>13.8</v>
      </c>
    </row>
    <row r="58635" spans="1:11">
      <c r="A58635">
        <v>10</v>
      </c>
      <c r="B58635">
        <v>200</v>
      </c>
      <c r="C58635">
        <v>350</v>
      </c>
      <c r="D58635">
        <v>12.8</v>
      </c>
      <c r="E58635">
        <v>85</v>
      </c>
      <c r="F58635">
        <v>7</v>
      </c>
      <c r="G58635">
        <v>1.1141059854064158E+101</v>
      </c>
      <c r="H58635">
        <v>1.1141059854064158E+101</v>
      </c>
      <c r="I58635">
        <v>8.2352941176470587E-2</v>
      </c>
      <c r="J58635">
        <v>1</v>
      </c>
      <c r="K58635">
        <v>13.8</v>
      </c>
    </row>
    <row r="58636" spans="1:11">
      <c r="A58636">
        <v>10</v>
      </c>
      <c r="B58636">
        <v>200</v>
      </c>
      <c r="C58636">
        <v>350</v>
      </c>
      <c r="D58636">
        <v>12.8</v>
      </c>
      <c r="E58636">
        <v>80</v>
      </c>
      <c r="F58636">
        <v>7</v>
      </c>
      <c r="G58636">
        <v>4.5141146093922939E+104</v>
      </c>
      <c r="H58636">
        <v>4.5141146093922939E+104</v>
      </c>
      <c r="I58636">
        <v>8.7499999999999994E-2</v>
      </c>
      <c r="J58636">
        <v>1</v>
      </c>
      <c r="K58636">
        <v>13.8</v>
      </c>
    </row>
    <row r="58637" spans="1:11">
      <c r="A58637">
        <v>10</v>
      </c>
      <c r="B58637">
        <v>200</v>
      </c>
      <c r="C58637">
        <v>350</v>
      </c>
      <c r="D58637">
        <v>12.8</v>
      </c>
      <c r="E58637">
        <v>90</v>
      </c>
      <c r="F58637">
        <v>6</v>
      </c>
      <c r="G58637">
        <v>3.1405239885083458E+102</v>
      </c>
      <c r="H58637">
        <v>3.1405239885083458E+102</v>
      </c>
      <c r="I58637">
        <v>6.6666666666666666E-2</v>
      </c>
      <c r="J58637">
        <v>1</v>
      </c>
      <c r="K58637">
        <v>13.8</v>
      </c>
    </row>
    <row r="58638" spans="1:11">
      <c r="A58638">
        <v>10</v>
      </c>
      <c r="B58638">
        <v>200</v>
      </c>
      <c r="C58638">
        <v>350</v>
      </c>
      <c r="D58638">
        <v>12.8</v>
      </c>
      <c r="E58638">
        <v>95</v>
      </c>
      <c r="F58638">
        <v>8</v>
      </c>
      <c r="G58638">
        <v>7.2956023950137476E+104</v>
      </c>
      <c r="H58638">
        <v>7.2956023950137476E+104</v>
      </c>
      <c r="I58638">
        <v>8.4210526315789472E-2</v>
      </c>
      <c r="J58638">
        <v>1</v>
      </c>
      <c r="K58638">
        <v>13.8</v>
      </c>
    </row>
    <row r="58639" spans="1:11">
      <c r="A58639">
        <v>10</v>
      </c>
      <c r="B58639">
        <v>200</v>
      </c>
      <c r="C58639">
        <v>350</v>
      </c>
      <c r="D58639">
        <v>12.8</v>
      </c>
      <c r="E58639">
        <v>88</v>
      </c>
      <c r="F58639">
        <v>3</v>
      </c>
      <c r="G58639">
        <v>2.2594565305925211E+93</v>
      </c>
      <c r="H58639">
        <v>2.2594565305925211E+93</v>
      </c>
      <c r="I58639">
        <v>3.4090909090909088E-2</v>
      </c>
      <c r="J58639">
        <v>1</v>
      </c>
      <c r="K58639">
        <v>13.8</v>
      </c>
    </row>
    <row r="58640" spans="1:11">
      <c r="A58640">
        <v>10</v>
      </c>
      <c r="B58640">
        <v>200</v>
      </c>
      <c r="C58640">
        <v>350</v>
      </c>
      <c r="D58640">
        <v>12.8</v>
      </c>
      <c r="E58640">
        <v>91</v>
      </c>
      <c r="F58640">
        <v>3</v>
      </c>
      <c r="G58640">
        <v>2.5723597167904905E+98</v>
      </c>
      <c r="H58640">
        <v>2.5723597167904905E+98</v>
      </c>
      <c r="I58640">
        <v>3.2967032967032968E-2</v>
      </c>
      <c r="J58640">
        <v>1</v>
      </c>
      <c r="K58640">
        <v>13.8</v>
      </c>
    </row>
    <row r="58641" spans="1:11">
      <c r="A58641">
        <v>10</v>
      </c>
      <c r="B58641">
        <v>200</v>
      </c>
      <c r="C58641">
        <v>350</v>
      </c>
      <c r="D58641">
        <v>12.8</v>
      </c>
      <c r="E58641">
        <v>88</v>
      </c>
      <c r="F58641">
        <v>5</v>
      </c>
      <c r="G58641">
        <v>4.0176808913909577E+100</v>
      </c>
      <c r="H58641">
        <v>4.0176808913909577E+100</v>
      </c>
      <c r="I58641">
        <v>5.6818181818181816E-2</v>
      </c>
      <c r="J58641">
        <v>1</v>
      </c>
      <c r="K58641">
        <v>13.8</v>
      </c>
    </row>
    <row r="58642" spans="1:11">
      <c r="A58642">
        <v>10</v>
      </c>
      <c r="B58642">
        <v>200</v>
      </c>
      <c r="C58642">
        <v>300</v>
      </c>
      <c r="D58642">
        <v>12.8</v>
      </c>
      <c r="E58642">
        <v>152</v>
      </c>
      <c r="F58642">
        <v>6</v>
      </c>
      <c r="G58642">
        <v>9.5977030305492994E+85</v>
      </c>
      <c r="H58642">
        <v>9.5977030305492994E+85</v>
      </c>
      <c r="I58642">
        <v>3.9473684210526314E-2</v>
      </c>
      <c r="J58642">
        <v>1</v>
      </c>
      <c r="K58642">
        <v>13.8</v>
      </c>
    </row>
    <row r="58643" spans="1:11">
      <c r="A58643">
        <v>10</v>
      </c>
      <c r="B58643">
        <v>200</v>
      </c>
      <c r="C58643">
        <v>300</v>
      </c>
      <c r="D58643">
        <v>12.8</v>
      </c>
      <c r="E58643">
        <v>141</v>
      </c>
      <c r="F58643">
        <v>4</v>
      </c>
      <c r="G58643">
        <v>5.5182435145916884E+83</v>
      </c>
      <c r="H58643">
        <v>5.5182435145916884E+83</v>
      </c>
      <c r="I58643">
        <v>2.8368794326241134E-2</v>
      </c>
      <c r="J58643">
        <v>1</v>
      </c>
      <c r="K58643">
        <v>13.8</v>
      </c>
    </row>
    <row r="58644" spans="1:11">
      <c r="A58644">
        <v>10</v>
      </c>
      <c r="B58644">
        <v>200</v>
      </c>
      <c r="C58644">
        <v>300</v>
      </c>
      <c r="D58644">
        <v>12.8</v>
      </c>
      <c r="E58644">
        <v>146</v>
      </c>
      <c r="F58644">
        <v>5</v>
      </c>
      <c r="G58644">
        <v>8.9947911410459404E+85</v>
      </c>
      <c r="H58644">
        <v>8.9947911410459404E+85</v>
      </c>
      <c r="I58644">
        <v>3.4246575342465752E-2</v>
      </c>
      <c r="J58644">
        <v>1</v>
      </c>
      <c r="K58644">
        <v>13.8</v>
      </c>
    </row>
    <row r="58645" spans="1:11">
      <c r="A58645">
        <v>10</v>
      </c>
      <c r="B58645">
        <v>200</v>
      </c>
      <c r="C58645">
        <v>300</v>
      </c>
      <c r="D58645">
        <v>12.8</v>
      </c>
      <c r="E58645">
        <v>145</v>
      </c>
      <c r="F58645">
        <v>5</v>
      </c>
      <c r="G58645">
        <v>4.1321648607572231E+86</v>
      </c>
      <c r="H58645">
        <v>4.1321648607572231E+86</v>
      </c>
      <c r="I58645">
        <v>3.4482758620689655E-2</v>
      </c>
      <c r="J58645">
        <v>1</v>
      </c>
      <c r="K58645">
        <v>13.8</v>
      </c>
    </row>
    <row r="58646" spans="1:11">
      <c r="A58646">
        <v>10</v>
      </c>
      <c r="B58646">
        <v>200</v>
      </c>
      <c r="C58646">
        <v>300</v>
      </c>
      <c r="D58646">
        <v>12.8</v>
      </c>
      <c r="E58646">
        <v>135</v>
      </c>
      <c r="F58646">
        <v>4</v>
      </c>
      <c r="G58646">
        <v>1.0321340119163344E+85</v>
      </c>
      <c r="H58646">
        <v>1.0321340119163344E+85</v>
      </c>
      <c r="I58646">
        <v>2.9629629629629631E-2</v>
      </c>
      <c r="J58646">
        <v>1</v>
      </c>
      <c r="K58646">
        <v>13.8</v>
      </c>
    </row>
    <row r="58647" spans="1:11">
      <c r="A58647">
        <v>10</v>
      </c>
      <c r="B58647">
        <v>200</v>
      </c>
      <c r="C58647">
        <v>300</v>
      </c>
      <c r="D58647">
        <v>12.8</v>
      </c>
      <c r="E58647">
        <v>157</v>
      </c>
      <c r="F58647">
        <v>6</v>
      </c>
      <c r="G58647">
        <v>4.412697686510039E+86</v>
      </c>
      <c r="H58647">
        <v>4.412697686510039E+86</v>
      </c>
      <c r="I58647">
        <v>3.8216560509554139E-2</v>
      </c>
      <c r="J58647">
        <v>1</v>
      </c>
      <c r="K58647">
        <v>13.8</v>
      </c>
    </row>
    <row r="58648" spans="1:11">
      <c r="A58648">
        <v>10</v>
      </c>
      <c r="B58648">
        <v>200</v>
      </c>
      <c r="C58648">
        <v>300</v>
      </c>
      <c r="D58648">
        <v>12.8</v>
      </c>
      <c r="E58648">
        <v>158</v>
      </c>
      <c r="F58648">
        <v>4</v>
      </c>
      <c r="G58648">
        <v>1.0230818101861553E+85</v>
      </c>
      <c r="H58648">
        <v>1.0230818101861553E+85</v>
      </c>
      <c r="I58648">
        <v>2.5316455696202531E-2</v>
      </c>
      <c r="J58648">
        <v>1</v>
      </c>
      <c r="K58648">
        <v>13.8</v>
      </c>
    </row>
    <row r="58649" spans="1:11">
      <c r="A58649">
        <v>10</v>
      </c>
      <c r="B58649">
        <v>200</v>
      </c>
      <c r="C58649">
        <v>300</v>
      </c>
      <c r="D58649">
        <v>12.8</v>
      </c>
      <c r="E58649">
        <v>148</v>
      </c>
      <c r="F58649">
        <v>6</v>
      </c>
      <c r="G58649">
        <v>4.4128664953739219E+86</v>
      </c>
      <c r="H58649">
        <v>4.4128664953739219E+86</v>
      </c>
      <c r="I58649">
        <v>4.0540540540540543E-2</v>
      </c>
      <c r="J58649">
        <v>1</v>
      </c>
      <c r="K58649">
        <v>13.8</v>
      </c>
    </row>
    <row r="58650" spans="1:11">
      <c r="A58650">
        <v>10</v>
      </c>
      <c r="B58650">
        <v>200</v>
      </c>
      <c r="C58650">
        <v>300</v>
      </c>
      <c r="D58650">
        <v>12.8</v>
      </c>
      <c r="E58650">
        <v>150</v>
      </c>
      <c r="F58650">
        <v>5</v>
      </c>
      <c r="G58650">
        <v>3.2298640791544122E+83</v>
      </c>
      <c r="H58650">
        <v>3.2298640791544122E+83</v>
      </c>
      <c r="I58650">
        <v>3.3333333333333333E-2</v>
      </c>
      <c r="J58650">
        <v>1</v>
      </c>
      <c r="K58650">
        <v>13.8</v>
      </c>
    </row>
    <row r="58651" spans="1:11">
      <c r="A58651">
        <v>10</v>
      </c>
      <c r="B58651">
        <v>200</v>
      </c>
      <c r="C58651">
        <v>300</v>
      </c>
      <c r="D58651">
        <v>12.8</v>
      </c>
      <c r="E58651">
        <v>153</v>
      </c>
      <c r="F58651">
        <v>8</v>
      </c>
      <c r="G58651">
        <v>4.146580080567207E+87</v>
      </c>
      <c r="H58651">
        <v>4.146580080567207E+87</v>
      </c>
      <c r="I58651">
        <v>5.2287581699346407E-2</v>
      </c>
      <c r="J58651">
        <v>1</v>
      </c>
      <c r="K58651">
        <v>13.8</v>
      </c>
    </row>
    <row r="58652" spans="1:11">
      <c r="A58652">
        <v>10</v>
      </c>
      <c r="B58652">
        <v>200</v>
      </c>
      <c r="C58652">
        <v>250</v>
      </c>
      <c r="D58652">
        <v>12.8</v>
      </c>
      <c r="E58652">
        <v>67</v>
      </c>
      <c r="F58652">
        <v>6</v>
      </c>
      <c r="G58652">
        <v>1.3550161161018245E+73</v>
      </c>
      <c r="H58652">
        <v>1.3550161161018245E+73</v>
      </c>
      <c r="I58652">
        <v>8.9552238805970144E-2</v>
      </c>
      <c r="J58652">
        <v>1</v>
      </c>
      <c r="K58652">
        <v>13.8</v>
      </c>
    </row>
    <row r="58653" spans="1:11">
      <c r="A58653">
        <v>10</v>
      </c>
      <c r="B58653">
        <v>200</v>
      </c>
      <c r="C58653">
        <v>250</v>
      </c>
      <c r="D58653">
        <v>12.8</v>
      </c>
      <c r="E58653">
        <v>66</v>
      </c>
      <c r="F58653">
        <v>4</v>
      </c>
      <c r="G58653">
        <v>2.7794179945611158E+69</v>
      </c>
      <c r="H58653">
        <v>2.7794179945611158E+69</v>
      </c>
      <c r="I58653">
        <v>6.0606060606060608E-2</v>
      </c>
      <c r="J58653">
        <v>1</v>
      </c>
      <c r="K58653">
        <v>13.8</v>
      </c>
    </row>
    <row r="58654" spans="1:11">
      <c r="A58654">
        <v>10</v>
      </c>
      <c r="B58654">
        <v>200</v>
      </c>
      <c r="C58654">
        <v>250</v>
      </c>
      <c r="D58654">
        <v>12.8</v>
      </c>
      <c r="E58654">
        <v>71</v>
      </c>
      <c r="F58654">
        <v>4</v>
      </c>
      <c r="G58654">
        <v>1.8519687795965711E+70</v>
      </c>
      <c r="H58654">
        <v>1.8519687795965711E+70</v>
      </c>
      <c r="I58654">
        <v>5.6338028169014086E-2</v>
      </c>
      <c r="J58654">
        <v>1</v>
      </c>
      <c r="K58654">
        <v>13.8</v>
      </c>
    </row>
    <row r="58655" spans="1:11">
      <c r="A58655">
        <v>10</v>
      </c>
      <c r="B58655">
        <v>200</v>
      </c>
      <c r="C58655">
        <v>250</v>
      </c>
      <c r="D58655">
        <v>12.8</v>
      </c>
      <c r="E58655">
        <v>72</v>
      </c>
      <c r="F58655">
        <v>9</v>
      </c>
      <c r="G58655">
        <v>8.370360861036747E+73</v>
      </c>
      <c r="H58655">
        <v>8.370360861036747E+73</v>
      </c>
      <c r="I58655">
        <v>0.125</v>
      </c>
      <c r="J58655">
        <v>1</v>
      </c>
      <c r="K58655">
        <v>13.8</v>
      </c>
    </row>
    <row r="58656" spans="1:11">
      <c r="A58656">
        <v>10</v>
      </c>
      <c r="B58656">
        <v>200</v>
      </c>
      <c r="C58656">
        <v>250</v>
      </c>
      <c r="D58656">
        <v>12.8</v>
      </c>
      <c r="E58656">
        <v>71</v>
      </c>
      <c r="F58656">
        <v>5</v>
      </c>
      <c r="G58656">
        <v>8.0864719934251138E+71</v>
      </c>
      <c r="H58656">
        <v>8.0864719934251138E+71</v>
      </c>
      <c r="I58656">
        <v>7.0422535211267609E-2</v>
      </c>
      <c r="J58656">
        <v>1</v>
      </c>
      <c r="K58656">
        <v>13.8</v>
      </c>
    </row>
    <row r="58657" spans="1:11">
      <c r="A58657">
        <v>10</v>
      </c>
      <c r="B58657">
        <v>200</v>
      </c>
      <c r="C58657">
        <v>250</v>
      </c>
      <c r="D58657">
        <v>12.8</v>
      </c>
      <c r="E58657">
        <v>70</v>
      </c>
      <c r="F58657">
        <v>3</v>
      </c>
      <c r="G58657">
        <v>1.8519687795965711E+70</v>
      </c>
      <c r="H58657">
        <v>1.8519687795965711E+70</v>
      </c>
      <c r="I58657">
        <v>4.2857142857142858E-2</v>
      </c>
      <c r="J58657">
        <v>1</v>
      </c>
      <c r="K58657">
        <v>13.8</v>
      </c>
    </row>
    <row r="58658" spans="1:11">
      <c r="A58658">
        <v>10</v>
      </c>
      <c r="B58658">
        <v>200</v>
      </c>
      <c r="C58658">
        <v>250</v>
      </c>
      <c r="D58658">
        <v>12.8</v>
      </c>
      <c r="E58658">
        <v>65</v>
      </c>
      <c r="F58658">
        <v>11</v>
      </c>
      <c r="G58658">
        <v>9.5672519803439618E+74</v>
      </c>
      <c r="H58658">
        <v>9.5672519803439618E+74</v>
      </c>
      <c r="I58658">
        <v>0.16923076923076924</v>
      </c>
      <c r="J58658">
        <v>1</v>
      </c>
      <c r="K58658">
        <v>13.8</v>
      </c>
    </row>
    <row r="58659" spans="1:11">
      <c r="A58659">
        <v>10</v>
      </c>
      <c r="B58659">
        <v>200</v>
      </c>
      <c r="C58659">
        <v>250</v>
      </c>
      <c r="D58659">
        <v>12.8</v>
      </c>
      <c r="E58659">
        <v>68</v>
      </c>
      <c r="F58659">
        <v>4</v>
      </c>
      <c r="G58659">
        <v>1.8519687795965711E+70</v>
      </c>
      <c r="H58659">
        <v>1.8519687795965711E+70</v>
      </c>
      <c r="I58659">
        <v>5.8823529411764705E-2</v>
      </c>
      <c r="J58659">
        <v>1</v>
      </c>
      <c r="K58659">
        <v>13.8</v>
      </c>
    </row>
    <row r="58660" spans="1:11">
      <c r="A58660">
        <v>10</v>
      </c>
      <c r="B58660">
        <v>200</v>
      </c>
      <c r="C58660">
        <v>250</v>
      </c>
      <c r="D58660">
        <v>12.8</v>
      </c>
      <c r="E58660">
        <v>68</v>
      </c>
      <c r="F58660">
        <v>3</v>
      </c>
      <c r="G58660">
        <v>5.5048773858728381E+63</v>
      </c>
      <c r="H58660">
        <v>5.5048773858728381E+63</v>
      </c>
      <c r="I58660">
        <v>4.4117647058823532E-2</v>
      </c>
      <c r="J58660">
        <v>1</v>
      </c>
      <c r="K58660">
        <v>13.8</v>
      </c>
    </row>
    <row r="58661" spans="1:11">
      <c r="A58661">
        <v>10</v>
      </c>
      <c r="B58661">
        <v>200</v>
      </c>
      <c r="C58661">
        <v>250</v>
      </c>
      <c r="D58661">
        <v>12.8</v>
      </c>
      <c r="E58661">
        <v>61</v>
      </c>
      <c r="F58661">
        <v>10</v>
      </c>
      <c r="G58661">
        <v>1.7112104032444488E+75</v>
      </c>
      <c r="H58661">
        <v>1.7112104032444488E+75</v>
      </c>
      <c r="I58661">
        <v>0.16393442622950818</v>
      </c>
      <c r="J58661">
        <v>1</v>
      </c>
      <c r="K58661">
        <v>13.8</v>
      </c>
    </row>
    <row r="58662" spans="1:11">
      <c r="A58662">
        <v>10</v>
      </c>
      <c r="B58662">
        <v>200</v>
      </c>
      <c r="C58662">
        <v>200</v>
      </c>
      <c r="D58662">
        <v>12.8</v>
      </c>
      <c r="E58662">
        <v>103</v>
      </c>
      <c r="F58662">
        <v>4</v>
      </c>
      <c r="G58662">
        <v>7.4698641605249501E+55</v>
      </c>
      <c r="H58662">
        <v>7.4698641605249501E+55</v>
      </c>
      <c r="I58662">
        <v>3.8834951456310676E-2</v>
      </c>
      <c r="J58662">
        <v>1</v>
      </c>
      <c r="K58662">
        <v>13.8</v>
      </c>
    </row>
    <row r="58663" spans="1:11">
      <c r="A58663">
        <v>10</v>
      </c>
      <c r="B58663">
        <v>200</v>
      </c>
      <c r="C58663">
        <v>200</v>
      </c>
      <c r="D58663">
        <v>12.8</v>
      </c>
      <c r="E58663">
        <v>101</v>
      </c>
      <c r="F58663">
        <v>4</v>
      </c>
      <c r="G58663">
        <v>1.3153145902499244E+56</v>
      </c>
      <c r="H58663">
        <v>1.3153145902499244E+56</v>
      </c>
      <c r="I58663">
        <v>3.9603960396039604E-2</v>
      </c>
      <c r="J58663">
        <v>1</v>
      </c>
      <c r="K58663">
        <v>13.8</v>
      </c>
    </row>
    <row r="58664" spans="1:11">
      <c r="A58664">
        <v>10</v>
      </c>
      <c r="B58664">
        <v>200</v>
      </c>
      <c r="C58664">
        <v>200</v>
      </c>
      <c r="D58664">
        <v>12.8</v>
      </c>
      <c r="E58664">
        <v>140</v>
      </c>
      <c r="F58664">
        <v>11</v>
      </c>
      <c r="G58664">
        <v>1.3393511919310806E+59</v>
      </c>
      <c r="H58664">
        <v>1.3393511919310806E+59</v>
      </c>
      <c r="I58664">
        <v>7.857142857142857E-2</v>
      </c>
      <c r="J58664">
        <v>1</v>
      </c>
      <c r="K58664">
        <v>13.8</v>
      </c>
    </row>
    <row r="58665" spans="1:11">
      <c r="A58665">
        <v>10</v>
      </c>
      <c r="B58665">
        <v>200</v>
      </c>
      <c r="C58665">
        <v>200</v>
      </c>
      <c r="D58665">
        <v>12.8</v>
      </c>
      <c r="E58665">
        <v>106</v>
      </c>
      <c r="F58665">
        <v>3</v>
      </c>
      <c r="G58665">
        <v>6.5775182206402785E+49</v>
      </c>
      <c r="H58665">
        <v>6.5775182206402785E+49</v>
      </c>
      <c r="I58665">
        <v>2.8301886792452831E-2</v>
      </c>
      <c r="J58665">
        <v>1</v>
      </c>
      <c r="K58665">
        <v>13.8</v>
      </c>
    </row>
    <row r="58666" spans="1:11">
      <c r="A58666">
        <v>10</v>
      </c>
      <c r="B58666">
        <v>200</v>
      </c>
      <c r="C58666">
        <v>200</v>
      </c>
      <c r="D58666">
        <v>12.8</v>
      </c>
      <c r="E58666">
        <v>108</v>
      </c>
      <c r="F58666">
        <v>5</v>
      </c>
      <c r="G58666">
        <v>2.5849223101953187E+56</v>
      </c>
      <c r="H58666">
        <v>2.5849223101953187E+56</v>
      </c>
      <c r="I58666">
        <v>4.6296296296296294E-2</v>
      </c>
      <c r="J58666">
        <v>1</v>
      </c>
      <c r="K58666">
        <v>13.8</v>
      </c>
    </row>
    <row r="58667" spans="1:11">
      <c r="A58667">
        <v>10</v>
      </c>
      <c r="B58667">
        <v>200</v>
      </c>
      <c r="C58667">
        <v>200</v>
      </c>
      <c r="D58667">
        <v>12.8</v>
      </c>
      <c r="E58667">
        <v>110</v>
      </c>
      <c r="F58667">
        <v>4</v>
      </c>
      <c r="G58667">
        <v>4.5702130710211766E+56</v>
      </c>
      <c r="H58667">
        <v>4.5702130710211766E+56</v>
      </c>
      <c r="I58667">
        <v>3.6363636363636362E-2</v>
      </c>
      <c r="J58667">
        <v>1</v>
      </c>
      <c r="K58667">
        <v>13.8</v>
      </c>
    </row>
    <row r="58668" spans="1:11">
      <c r="A58668">
        <v>10</v>
      </c>
      <c r="B58668">
        <v>200</v>
      </c>
      <c r="C58668">
        <v>200</v>
      </c>
      <c r="D58668">
        <v>12.8</v>
      </c>
      <c r="E58668">
        <v>108</v>
      </c>
      <c r="F58668">
        <v>4</v>
      </c>
      <c r="G58668">
        <v>1.3153145902499244E+56</v>
      </c>
      <c r="H58668">
        <v>1.3153145916441753E+56</v>
      </c>
      <c r="I58668">
        <v>3.7037037037037035E-2</v>
      </c>
      <c r="J58668">
        <v>1.0000000010600132</v>
      </c>
      <c r="K58668">
        <v>13.8</v>
      </c>
    </row>
    <row r="58669" spans="1:11">
      <c r="A58669">
        <v>10</v>
      </c>
      <c r="B58669">
        <v>200</v>
      </c>
      <c r="C58669">
        <v>200</v>
      </c>
      <c r="D58669">
        <v>12.8</v>
      </c>
      <c r="E58669">
        <v>105</v>
      </c>
      <c r="F58669">
        <v>10</v>
      </c>
      <c r="G58669">
        <v>1.0205073466243731E+59</v>
      </c>
      <c r="H58669">
        <v>1.0205073466243731E+59</v>
      </c>
      <c r="I58669">
        <v>9.5238095238095233E-2</v>
      </c>
      <c r="J58669">
        <v>1</v>
      </c>
      <c r="K58669">
        <v>13.8</v>
      </c>
    </row>
    <row r="58670" spans="1:11">
      <c r="A58670">
        <v>10</v>
      </c>
      <c r="B58670">
        <v>200</v>
      </c>
      <c r="C58670">
        <v>200</v>
      </c>
      <c r="D58670">
        <v>12.8</v>
      </c>
      <c r="E58670">
        <v>105</v>
      </c>
      <c r="F58670">
        <v>3</v>
      </c>
      <c r="G58670">
        <v>1.3340740474255542E+54</v>
      </c>
      <c r="H58670">
        <v>1.3340740474255542E+54</v>
      </c>
      <c r="I58670">
        <v>2.8571428571428571E-2</v>
      </c>
      <c r="J58670">
        <v>1</v>
      </c>
      <c r="K58670">
        <v>13.8</v>
      </c>
    </row>
    <row r="58671" spans="1:11">
      <c r="A58671">
        <v>10</v>
      </c>
      <c r="B58671">
        <v>200</v>
      </c>
      <c r="C58671">
        <v>200</v>
      </c>
      <c r="D58671">
        <v>12.8</v>
      </c>
      <c r="E58671">
        <v>101</v>
      </c>
      <c r="F58671">
        <v>4</v>
      </c>
      <c r="G58671">
        <v>2.5706232607901292E+57</v>
      </c>
      <c r="H58671">
        <v>2.5712886134976636E+57</v>
      </c>
      <c r="I58671">
        <v>3.9603960396039604E-2</v>
      </c>
      <c r="J58671">
        <v>1.0002588293343808</v>
      </c>
      <c r="K58671">
        <v>13.8</v>
      </c>
    </row>
    <row r="58672" spans="1:11">
      <c r="A58672">
        <v>10</v>
      </c>
      <c r="B58672">
        <v>200</v>
      </c>
      <c r="C58672">
        <v>150</v>
      </c>
      <c r="D58672">
        <v>12.8</v>
      </c>
      <c r="E58672">
        <v>41</v>
      </c>
      <c r="F58672">
        <v>3</v>
      </c>
      <c r="G58672">
        <v>1.862357381517223E+40</v>
      </c>
      <c r="H58672">
        <v>1.862357381517223E+40</v>
      </c>
      <c r="I58672">
        <v>7.3170731707317069E-2</v>
      </c>
      <c r="J58672">
        <v>1</v>
      </c>
      <c r="K58672">
        <v>13.8</v>
      </c>
    </row>
    <row r="58673" spans="1:11">
      <c r="A58673">
        <v>10</v>
      </c>
      <c r="B58673">
        <v>200</v>
      </c>
      <c r="C58673">
        <v>150</v>
      </c>
      <c r="D58673">
        <v>12.8</v>
      </c>
      <c r="E58673">
        <v>46</v>
      </c>
      <c r="F58673">
        <v>12</v>
      </c>
      <c r="G58673">
        <v>1.0856856775505032E+45</v>
      </c>
      <c r="H58673">
        <v>1.0856856775505387E+45</v>
      </c>
      <c r="I58673">
        <v>0.2608695652173913</v>
      </c>
      <c r="J58673">
        <v>1.0000000000000326</v>
      </c>
      <c r="K58673">
        <v>13.8</v>
      </c>
    </row>
    <row r="58674" spans="1:11">
      <c r="A58674">
        <v>10</v>
      </c>
      <c r="B58674">
        <v>200</v>
      </c>
      <c r="C58674">
        <v>150</v>
      </c>
      <c r="D58674">
        <v>12.8</v>
      </c>
      <c r="E58674">
        <v>46</v>
      </c>
      <c r="F58674">
        <v>4</v>
      </c>
      <c r="G58674">
        <v>3.302333247587522E+43</v>
      </c>
      <c r="H58674">
        <v>3.302333247587522E+43</v>
      </c>
      <c r="I58674">
        <v>8.6956521739130432E-2</v>
      </c>
      <c r="J58674">
        <v>1</v>
      </c>
      <c r="K58674">
        <v>13.8</v>
      </c>
    </row>
    <row r="58675" spans="1:11">
      <c r="A58675">
        <v>10</v>
      </c>
      <c r="B58675">
        <v>200</v>
      </c>
      <c r="C58675">
        <v>150</v>
      </c>
      <c r="D58675">
        <v>12.8</v>
      </c>
      <c r="E58675">
        <v>45</v>
      </c>
      <c r="F58675">
        <v>3</v>
      </c>
      <c r="G58675">
        <v>2.4419119908145104E+40</v>
      </c>
      <c r="H58675">
        <v>2.4419119908145104E+40</v>
      </c>
      <c r="I58675">
        <v>6.6666666666666666E-2</v>
      </c>
      <c r="J58675">
        <v>1</v>
      </c>
      <c r="K58675">
        <v>13.8</v>
      </c>
    </row>
    <row r="58676" spans="1:11">
      <c r="A58676">
        <v>10</v>
      </c>
      <c r="B58676">
        <v>200</v>
      </c>
      <c r="C58676">
        <v>150</v>
      </c>
      <c r="D58676">
        <v>12.8</v>
      </c>
      <c r="E58676">
        <v>45</v>
      </c>
      <c r="F58676">
        <v>3</v>
      </c>
      <c r="G58676">
        <v>3.4528889634838935E+41</v>
      </c>
      <c r="H58676">
        <v>3.4528889634838935E+41</v>
      </c>
      <c r="I58676">
        <v>6.6666666666666666E-2</v>
      </c>
      <c r="J58676">
        <v>1</v>
      </c>
      <c r="K58676">
        <v>13.8</v>
      </c>
    </row>
    <row r="58677" spans="1:11">
      <c r="A58677">
        <v>10</v>
      </c>
      <c r="B58677">
        <v>200</v>
      </c>
      <c r="C58677">
        <v>150</v>
      </c>
      <c r="D58677">
        <v>12.8</v>
      </c>
      <c r="E58677">
        <v>43</v>
      </c>
      <c r="F58677">
        <v>11</v>
      </c>
      <c r="G58677">
        <v>1.2313020700141607E+45</v>
      </c>
      <c r="H58677">
        <v>1.2313020700141607E+45</v>
      </c>
      <c r="I58677">
        <v>0.2558139534883721</v>
      </c>
      <c r="J58677">
        <v>1</v>
      </c>
      <c r="K58677">
        <v>13.8</v>
      </c>
    </row>
    <row r="58678" spans="1:11">
      <c r="A58678">
        <v>10</v>
      </c>
      <c r="B58678">
        <v>200</v>
      </c>
      <c r="C58678">
        <v>150</v>
      </c>
      <c r="D58678">
        <v>12.8</v>
      </c>
      <c r="E58678">
        <v>50</v>
      </c>
      <c r="F58678">
        <v>4</v>
      </c>
      <c r="G58678">
        <v>3.4528889634838935E+41</v>
      </c>
      <c r="H58678">
        <v>3.4528889634838935E+41</v>
      </c>
      <c r="I58678">
        <v>0.08</v>
      </c>
      <c r="J58678">
        <v>1</v>
      </c>
      <c r="K58678">
        <v>13.8</v>
      </c>
    </row>
    <row r="58679" spans="1:11">
      <c r="A58679">
        <v>10</v>
      </c>
      <c r="B58679">
        <v>200</v>
      </c>
      <c r="C58679">
        <v>150</v>
      </c>
      <c r="D58679">
        <v>12.8</v>
      </c>
      <c r="E58679">
        <v>45</v>
      </c>
      <c r="F58679">
        <v>3</v>
      </c>
      <c r="G58679">
        <v>1.2226711851333506E+41</v>
      </c>
      <c r="H58679">
        <v>1.2226711851333506E+41</v>
      </c>
      <c r="I58679">
        <v>6.6666666666666666E-2</v>
      </c>
      <c r="J58679">
        <v>1</v>
      </c>
      <c r="K58679">
        <v>13.8</v>
      </c>
    </row>
    <row r="58680" spans="1:11">
      <c r="A58680">
        <v>10</v>
      </c>
      <c r="B58680">
        <v>200</v>
      </c>
      <c r="C58680">
        <v>150</v>
      </c>
      <c r="D58680">
        <v>12.8</v>
      </c>
      <c r="E58680">
        <v>56</v>
      </c>
      <c r="F58680">
        <v>5</v>
      </c>
      <c r="G58680">
        <v>1.3834574211441197E+42</v>
      </c>
      <c r="H58680">
        <v>1.3834574211441197E+42</v>
      </c>
      <c r="I58680">
        <v>8.9285714285714288E-2</v>
      </c>
      <c r="J58680">
        <v>1</v>
      </c>
      <c r="K58680">
        <v>13.8</v>
      </c>
    </row>
    <row r="58681" spans="1:11">
      <c r="A58681">
        <v>10</v>
      </c>
      <c r="B58681">
        <v>200</v>
      </c>
      <c r="C58681">
        <v>150</v>
      </c>
      <c r="D58681">
        <v>12.8</v>
      </c>
      <c r="E58681">
        <v>47</v>
      </c>
      <c r="F58681">
        <v>4</v>
      </c>
      <c r="G58681">
        <v>1.5301053612066978E+43</v>
      </c>
      <c r="H58681">
        <v>1.5301053612066978E+43</v>
      </c>
      <c r="I58681">
        <v>8.5106382978723402E-2</v>
      </c>
      <c r="J58681">
        <v>1</v>
      </c>
      <c r="K58681">
        <v>13.8</v>
      </c>
    </row>
    <row r="58682" spans="1:11">
      <c r="A58682">
        <v>10</v>
      </c>
      <c r="B58682">
        <v>200</v>
      </c>
      <c r="C58682">
        <v>100</v>
      </c>
      <c r="D58682">
        <v>12.8</v>
      </c>
      <c r="E58682">
        <v>191</v>
      </c>
      <c r="F58682">
        <v>10</v>
      </c>
      <c r="G58682">
        <v>4.1653394406676978E+29</v>
      </c>
      <c r="H58682">
        <v>4.1653394406676978E+29</v>
      </c>
      <c r="I58682">
        <v>5.2356020942408377E-2</v>
      </c>
      <c r="J58682">
        <v>1</v>
      </c>
      <c r="K58682">
        <v>13.8</v>
      </c>
    </row>
    <row r="58683" spans="1:11">
      <c r="A58683">
        <v>10</v>
      </c>
      <c r="B58683">
        <v>200</v>
      </c>
      <c r="C58683">
        <v>100</v>
      </c>
      <c r="D58683">
        <v>12.8</v>
      </c>
      <c r="E58683">
        <v>216</v>
      </c>
      <c r="F58683">
        <v>15</v>
      </c>
      <c r="G58683">
        <v>4.1653394463172109E+29</v>
      </c>
      <c r="H58683">
        <v>4.1653394463172109E+29</v>
      </c>
      <c r="I58683">
        <v>6.9444444444444448E-2</v>
      </c>
      <c r="J58683">
        <v>1</v>
      </c>
      <c r="K58683">
        <v>13.8</v>
      </c>
    </row>
    <row r="58684" spans="1:11">
      <c r="A58684">
        <v>10</v>
      </c>
      <c r="B58684">
        <v>200</v>
      </c>
      <c r="C58684">
        <v>100</v>
      </c>
      <c r="D58684">
        <v>12.8</v>
      </c>
      <c r="E58684">
        <v>189</v>
      </c>
      <c r="F58684">
        <v>6</v>
      </c>
      <c r="G58684">
        <v>1.3761807216176635E+29</v>
      </c>
      <c r="H58684">
        <v>1.3761807216176635E+29</v>
      </c>
      <c r="I58684">
        <v>3.1746031746031744E-2</v>
      </c>
      <c r="J58684">
        <v>1</v>
      </c>
      <c r="K58684">
        <v>13.8</v>
      </c>
    </row>
    <row r="58685" spans="1:11">
      <c r="A58685">
        <v>10</v>
      </c>
      <c r="B58685">
        <v>200</v>
      </c>
      <c r="C58685">
        <v>100</v>
      </c>
      <c r="D58685">
        <v>12.8</v>
      </c>
      <c r="E58685">
        <v>189</v>
      </c>
      <c r="F58685">
        <v>14</v>
      </c>
      <c r="G58685">
        <v>6.1109577196686768E+29</v>
      </c>
      <c r="H58685">
        <v>6.1109577196686768E+29</v>
      </c>
      <c r="I58685">
        <v>7.407407407407407E-2</v>
      </c>
      <c r="J58685">
        <v>1</v>
      </c>
      <c r="K58685">
        <v>13.8</v>
      </c>
    </row>
    <row r="58686" spans="1:11">
      <c r="A58686">
        <v>10</v>
      </c>
      <c r="B58686">
        <v>200</v>
      </c>
      <c r="C58686">
        <v>100</v>
      </c>
      <c r="D58686">
        <v>12.8</v>
      </c>
      <c r="E58686">
        <v>182</v>
      </c>
      <c r="F58686">
        <v>4</v>
      </c>
      <c r="G58686">
        <v>3.6133731292152381E+27</v>
      </c>
      <c r="H58686">
        <v>3.6133731292152381E+27</v>
      </c>
      <c r="I58686">
        <v>2.197802197802198E-2</v>
      </c>
      <c r="J58686">
        <v>1</v>
      </c>
      <c r="K58686">
        <v>13.8</v>
      </c>
    </row>
    <row r="58687" spans="1:11">
      <c r="A58687">
        <v>10</v>
      </c>
      <c r="B58687">
        <v>200</v>
      </c>
      <c r="C58687">
        <v>100</v>
      </c>
      <c r="D58687">
        <v>12.8</v>
      </c>
      <c r="E58687">
        <v>172</v>
      </c>
      <c r="F58687">
        <v>8</v>
      </c>
      <c r="G58687">
        <v>4.0144369680858412E+28</v>
      </c>
      <c r="H58687">
        <v>4.0144369680858412E+28</v>
      </c>
      <c r="I58687">
        <v>4.6511627906976744E-2</v>
      </c>
      <c r="J58687">
        <v>1</v>
      </c>
      <c r="K58687">
        <v>13.8</v>
      </c>
    </row>
    <row r="58688" spans="1:11">
      <c r="A58688">
        <v>10</v>
      </c>
      <c r="B58688">
        <v>200</v>
      </c>
      <c r="C58688">
        <v>100</v>
      </c>
      <c r="D58688">
        <v>12.8</v>
      </c>
      <c r="E58688">
        <v>186</v>
      </c>
      <c r="F58688">
        <v>4</v>
      </c>
      <c r="G58688">
        <v>8.5972970056525017E+27</v>
      </c>
      <c r="H58688">
        <v>8.5972970056525017E+27</v>
      </c>
      <c r="I58688">
        <v>2.1505376344086023E-2</v>
      </c>
      <c r="J58688">
        <v>1</v>
      </c>
      <c r="K58688">
        <v>13.8</v>
      </c>
    </row>
    <row r="58689" spans="1:11">
      <c r="A58689">
        <v>10</v>
      </c>
      <c r="B58689">
        <v>200</v>
      </c>
      <c r="C58689">
        <v>100</v>
      </c>
      <c r="D58689">
        <v>12.8</v>
      </c>
      <c r="E58689">
        <v>183</v>
      </c>
      <c r="F58689">
        <v>6</v>
      </c>
      <c r="G58689">
        <v>3.7249180932270509E+28</v>
      </c>
      <c r="H58689">
        <v>3.7249180932270509E+28</v>
      </c>
      <c r="I58689">
        <v>3.2786885245901641E-2</v>
      </c>
      <c r="J58689">
        <v>1</v>
      </c>
      <c r="K58689">
        <v>13.8</v>
      </c>
    </row>
    <row r="58690" spans="1:11">
      <c r="A58690">
        <v>10</v>
      </c>
      <c r="B58690">
        <v>200</v>
      </c>
      <c r="C58690">
        <v>100</v>
      </c>
      <c r="D58690">
        <v>12.8</v>
      </c>
      <c r="E58690">
        <v>214</v>
      </c>
      <c r="F58690">
        <v>4</v>
      </c>
      <c r="G58690">
        <v>3.6133731292152381E+27</v>
      </c>
      <c r="H58690">
        <v>3.6133731292152381E+27</v>
      </c>
      <c r="I58690">
        <v>1.8691588785046728E-2</v>
      </c>
      <c r="J58690">
        <v>1</v>
      </c>
      <c r="K58690">
        <v>13.8</v>
      </c>
    </row>
    <row r="58691" spans="1:11">
      <c r="A58691">
        <v>10</v>
      </c>
      <c r="B58691">
        <v>200</v>
      </c>
      <c r="C58691">
        <v>100</v>
      </c>
      <c r="D58691">
        <v>12.8</v>
      </c>
      <c r="E58691">
        <v>190</v>
      </c>
      <c r="F58691">
        <v>6</v>
      </c>
      <c r="G58691">
        <v>2.321506563148822E+29</v>
      </c>
      <c r="H58691">
        <v>2.321506563148822E+29</v>
      </c>
      <c r="I58691">
        <v>3.1578947368421054E-2</v>
      </c>
      <c r="J58691">
        <v>1</v>
      </c>
      <c r="K58691">
        <v>13.8</v>
      </c>
    </row>
    <row r="58692" spans="1:11">
      <c r="A58692">
        <v>10</v>
      </c>
      <c r="B58692">
        <v>200</v>
      </c>
      <c r="C58692">
        <v>50</v>
      </c>
      <c r="D58692">
        <v>12.8</v>
      </c>
      <c r="E58692">
        <v>146</v>
      </c>
      <c r="F58692">
        <v>60</v>
      </c>
      <c r="G58692">
        <v>726405912672585</v>
      </c>
      <c r="H58692">
        <v>726405912672585</v>
      </c>
      <c r="I58692">
        <v>0.41095890410958902</v>
      </c>
      <c r="J58692">
        <v>1</v>
      </c>
      <c r="K58692">
        <v>13.8</v>
      </c>
    </row>
    <row r="58693" spans="1:11">
      <c r="A58693">
        <v>10</v>
      </c>
      <c r="B58693">
        <v>200</v>
      </c>
      <c r="C58693">
        <v>50</v>
      </c>
      <c r="D58693">
        <v>12.8</v>
      </c>
      <c r="E58693">
        <v>149</v>
      </c>
      <c r="F58693">
        <v>11</v>
      </c>
      <c r="G58693">
        <v>238198920613911</v>
      </c>
      <c r="H58693">
        <v>238198920613911</v>
      </c>
      <c r="I58693">
        <v>7.3825503355704702E-2</v>
      </c>
      <c r="J58693">
        <v>1</v>
      </c>
      <c r="K58693">
        <v>13.8</v>
      </c>
    </row>
    <row r="58694" spans="1:11">
      <c r="A58694">
        <v>10</v>
      </c>
      <c r="B58694">
        <v>200</v>
      </c>
      <c r="C58694">
        <v>50</v>
      </c>
      <c r="D58694">
        <v>12.8</v>
      </c>
      <c r="E58694">
        <v>143</v>
      </c>
      <c r="F58694">
        <v>49</v>
      </c>
      <c r="G58694">
        <v>671198918616129</v>
      </c>
      <c r="H58694">
        <v>671198918616129</v>
      </c>
      <c r="I58694">
        <v>0.34265734265734266</v>
      </c>
      <c r="J58694">
        <v>1</v>
      </c>
      <c r="K58694">
        <v>13.8</v>
      </c>
    </row>
    <row r="58695" spans="1:11">
      <c r="A58695">
        <v>10</v>
      </c>
      <c r="B58695">
        <v>200</v>
      </c>
      <c r="C58695">
        <v>50</v>
      </c>
      <c r="D58695">
        <v>12.8</v>
      </c>
      <c r="E58695">
        <v>129</v>
      </c>
      <c r="F58695">
        <v>12</v>
      </c>
      <c r="G58695">
        <v>348386683787487</v>
      </c>
      <c r="H58695">
        <v>348386683787487</v>
      </c>
      <c r="I58695">
        <v>9.3023255813953487E-2</v>
      </c>
      <c r="J58695">
        <v>1</v>
      </c>
      <c r="K58695">
        <v>13.8</v>
      </c>
    </row>
    <row r="58696" spans="1:11">
      <c r="A58696">
        <v>10</v>
      </c>
      <c r="B58696">
        <v>200</v>
      </c>
      <c r="C58696">
        <v>50</v>
      </c>
      <c r="D58696">
        <v>12.8</v>
      </c>
      <c r="E58696">
        <v>130</v>
      </c>
      <c r="F58696">
        <v>58</v>
      </c>
      <c r="G58696">
        <v>421760426562290</v>
      </c>
      <c r="H58696">
        <v>421760426562290</v>
      </c>
      <c r="I58696">
        <v>0.44615384615384618</v>
      </c>
      <c r="J58696">
        <v>1</v>
      </c>
      <c r="K58696">
        <v>13.8</v>
      </c>
    </row>
    <row r="58697" spans="1:11">
      <c r="A58697">
        <v>10</v>
      </c>
      <c r="B58697">
        <v>200</v>
      </c>
      <c r="C58697">
        <v>50</v>
      </c>
      <c r="D58697">
        <v>12.8</v>
      </c>
      <c r="E58697">
        <v>137</v>
      </c>
      <c r="F58697">
        <v>6</v>
      </c>
      <c r="G58697">
        <v>230785543144366</v>
      </c>
      <c r="H58697">
        <v>230785543144366</v>
      </c>
      <c r="I58697">
        <v>4.3795620437956206E-2</v>
      </c>
      <c r="J58697">
        <v>1</v>
      </c>
      <c r="K58697">
        <v>13.8</v>
      </c>
    </row>
    <row r="58698" spans="1:11">
      <c r="A58698">
        <v>10</v>
      </c>
      <c r="B58698">
        <v>200</v>
      </c>
      <c r="C58698">
        <v>50</v>
      </c>
      <c r="D58698">
        <v>12.8</v>
      </c>
      <c r="E58698">
        <v>136</v>
      </c>
      <c r="F58698">
        <v>67</v>
      </c>
      <c r="G58698">
        <v>726405912636726</v>
      </c>
      <c r="H58698">
        <v>726405912636726</v>
      </c>
      <c r="I58698">
        <v>0.49264705882352944</v>
      </c>
      <c r="J58698">
        <v>1</v>
      </c>
      <c r="K58698">
        <v>13.8</v>
      </c>
    </row>
    <row r="58699" spans="1:11">
      <c r="A58699">
        <v>10</v>
      </c>
      <c r="B58699">
        <v>200</v>
      </c>
      <c r="C58699">
        <v>50</v>
      </c>
      <c r="D58699">
        <v>12.8</v>
      </c>
      <c r="E58699">
        <v>146</v>
      </c>
      <c r="F58699">
        <v>67</v>
      </c>
      <c r="G58699">
        <v>719594103421843</v>
      </c>
      <c r="H58699">
        <v>719594103421843</v>
      </c>
      <c r="I58699">
        <v>0.4589041095890411</v>
      </c>
      <c r="J58699">
        <v>1</v>
      </c>
      <c r="K58699">
        <v>13.8</v>
      </c>
    </row>
    <row r="58700" spans="1:11">
      <c r="A58700">
        <v>10</v>
      </c>
      <c r="B58700">
        <v>200</v>
      </c>
      <c r="C58700">
        <v>50</v>
      </c>
      <c r="D58700">
        <v>12.8</v>
      </c>
      <c r="E58700">
        <v>142</v>
      </c>
      <c r="F58700">
        <v>36</v>
      </c>
      <c r="G58700">
        <v>246980431958314</v>
      </c>
      <c r="H58700">
        <v>246980431958314</v>
      </c>
      <c r="I58700">
        <v>0.25352112676056338</v>
      </c>
      <c r="J58700">
        <v>1</v>
      </c>
      <c r="K58700">
        <v>13.8</v>
      </c>
    </row>
    <row r="58701" spans="1:11">
      <c r="A58701">
        <v>10</v>
      </c>
      <c r="B58701">
        <v>200</v>
      </c>
      <c r="C58701">
        <v>50</v>
      </c>
      <c r="D58701">
        <v>12.8</v>
      </c>
      <c r="E58701">
        <v>133</v>
      </c>
      <c r="F58701">
        <v>35</v>
      </c>
      <c r="G58701">
        <v>246980431958314</v>
      </c>
      <c r="H58701">
        <v>246980431958314</v>
      </c>
      <c r="I58701">
        <v>0.26315789473684209</v>
      </c>
      <c r="J58701">
        <v>1</v>
      </c>
      <c r="K58701">
        <v>13.8</v>
      </c>
    </row>
    <row r="58702" spans="1:11">
      <c r="A58702">
        <v>10</v>
      </c>
      <c r="B58702">
        <v>200</v>
      </c>
      <c r="C58702">
        <v>500</v>
      </c>
      <c r="D58702">
        <v>25.6</v>
      </c>
      <c r="E58702">
        <v>79</v>
      </c>
      <c r="F58702">
        <v>3</v>
      </c>
      <c r="G58702">
        <v>1.8044018978887064E+131</v>
      </c>
      <c r="H58702">
        <v>1.8044018978887064E+131</v>
      </c>
      <c r="I58702">
        <v>3.7974683544303799E-2</v>
      </c>
      <c r="J58702">
        <v>1</v>
      </c>
      <c r="K58702">
        <v>26.6</v>
      </c>
    </row>
    <row r="58703" spans="1:11">
      <c r="A58703">
        <v>10</v>
      </c>
      <c r="B58703">
        <v>200</v>
      </c>
      <c r="C58703">
        <v>500</v>
      </c>
      <c r="D58703">
        <v>25.6</v>
      </c>
      <c r="E58703">
        <v>79</v>
      </c>
      <c r="F58703">
        <v>4</v>
      </c>
      <c r="G58703">
        <v>3.061148878718098E+144</v>
      </c>
      <c r="H58703">
        <v>3.061148878718098E+144</v>
      </c>
      <c r="I58703">
        <v>5.0632911392405063E-2</v>
      </c>
      <c r="J58703">
        <v>1</v>
      </c>
      <c r="K58703">
        <v>26.6</v>
      </c>
    </row>
    <row r="58704" spans="1:11">
      <c r="A58704">
        <v>10</v>
      </c>
      <c r="B58704">
        <v>200</v>
      </c>
      <c r="C58704">
        <v>500</v>
      </c>
      <c r="D58704">
        <v>25.6</v>
      </c>
      <c r="E58704">
        <v>76</v>
      </c>
      <c r="F58704">
        <v>3</v>
      </c>
      <c r="G58704">
        <v>8.1294377338703317E+144</v>
      </c>
      <c r="H58704">
        <v>8.1294377338703317E+144</v>
      </c>
      <c r="I58704">
        <v>3.9473684210526314E-2</v>
      </c>
      <c r="J58704">
        <v>1</v>
      </c>
      <c r="K58704">
        <v>26.6</v>
      </c>
    </row>
    <row r="58705" spans="1:11">
      <c r="A58705">
        <v>10</v>
      </c>
      <c r="B58705">
        <v>200</v>
      </c>
      <c r="C58705">
        <v>500</v>
      </c>
      <c r="D58705">
        <v>25.6</v>
      </c>
      <c r="E58705">
        <v>84</v>
      </c>
      <c r="F58705">
        <v>6</v>
      </c>
      <c r="G58705">
        <v>1.7843009214244681E+149</v>
      </c>
      <c r="H58705">
        <v>1.7843009214244681E+149</v>
      </c>
      <c r="I58705">
        <v>7.1428571428571425E-2</v>
      </c>
      <c r="J58705">
        <v>1</v>
      </c>
      <c r="K58705">
        <v>26.6</v>
      </c>
    </row>
    <row r="58706" spans="1:11">
      <c r="A58706">
        <v>10</v>
      </c>
      <c r="B58706">
        <v>200</v>
      </c>
      <c r="C58706">
        <v>500</v>
      </c>
      <c r="D58706">
        <v>25.6</v>
      </c>
      <c r="E58706">
        <v>77</v>
      </c>
      <c r="F58706">
        <v>5</v>
      </c>
      <c r="G58706">
        <v>1.8166522862108843E+148</v>
      </c>
      <c r="H58706">
        <v>1.8166522862108843E+148</v>
      </c>
      <c r="I58706">
        <v>6.4935064935064929E-2</v>
      </c>
      <c r="J58706">
        <v>1</v>
      </c>
      <c r="K58706">
        <v>26.6</v>
      </c>
    </row>
    <row r="58707" spans="1:11">
      <c r="A58707">
        <v>10</v>
      </c>
      <c r="B58707">
        <v>200</v>
      </c>
      <c r="C58707">
        <v>500</v>
      </c>
      <c r="D58707">
        <v>25.6</v>
      </c>
      <c r="E58707">
        <v>91</v>
      </c>
      <c r="F58707">
        <v>7</v>
      </c>
      <c r="G58707">
        <v>1.8166522862108843E+148</v>
      </c>
      <c r="H58707">
        <v>1.8166522862108843E+148</v>
      </c>
      <c r="I58707">
        <v>7.6923076923076927E-2</v>
      </c>
      <c r="J58707">
        <v>1</v>
      </c>
      <c r="K58707">
        <v>26.6</v>
      </c>
    </row>
    <row r="58708" spans="1:11">
      <c r="A58708">
        <v>10</v>
      </c>
      <c r="B58708">
        <v>200</v>
      </c>
      <c r="C58708">
        <v>500</v>
      </c>
      <c r="D58708">
        <v>25.6</v>
      </c>
      <c r="E58708">
        <v>84</v>
      </c>
      <c r="F58708">
        <v>6</v>
      </c>
      <c r="G58708">
        <v>1.9334656602933751E+149</v>
      </c>
      <c r="H58708">
        <v>1.9334656602933751E+149</v>
      </c>
      <c r="I58708">
        <v>7.1428571428571425E-2</v>
      </c>
      <c r="J58708">
        <v>1</v>
      </c>
      <c r="K58708">
        <v>26.6</v>
      </c>
    </row>
    <row r="58709" spans="1:11">
      <c r="A58709">
        <v>10</v>
      </c>
      <c r="B58709">
        <v>200</v>
      </c>
      <c r="C58709">
        <v>500</v>
      </c>
      <c r="D58709">
        <v>25.6</v>
      </c>
      <c r="E58709">
        <v>87</v>
      </c>
      <c r="F58709">
        <v>4</v>
      </c>
      <c r="G58709">
        <v>3.6169727590280397E+136</v>
      </c>
      <c r="H58709">
        <v>3.6169727590280397E+136</v>
      </c>
      <c r="I58709">
        <v>4.5977011494252873E-2</v>
      </c>
      <c r="J58709">
        <v>1</v>
      </c>
      <c r="K58709">
        <v>26.6</v>
      </c>
    </row>
    <row r="58710" spans="1:11">
      <c r="A58710">
        <v>10</v>
      </c>
      <c r="B58710">
        <v>200</v>
      </c>
      <c r="C58710">
        <v>500</v>
      </c>
      <c r="D58710">
        <v>25.6</v>
      </c>
      <c r="E58710">
        <v>80</v>
      </c>
      <c r="F58710">
        <v>4</v>
      </c>
      <c r="G58710">
        <v>1.7966586336597974E+140</v>
      </c>
      <c r="H58710">
        <v>1.7966586336597974E+140</v>
      </c>
      <c r="I58710">
        <v>0.05</v>
      </c>
      <c r="J58710">
        <v>1</v>
      </c>
      <c r="K58710">
        <v>26.6</v>
      </c>
    </row>
    <row r="58711" spans="1:11">
      <c r="A58711">
        <v>10</v>
      </c>
      <c r="B58711">
        <v>200</v>
      </c>
      <c r="C58711">
        <v>500</v>
      </c>
      <c r="D58711">
        <v>25.6</v>
      </c>
      <c r="E58711">
        <v>80</v>
      </c>
      <c r="F58711">
        <v>3</v>
      </c>
      <c r="G58711">
        <v>5.9005480098378579E+133</v>
      </c>
      <c r="H58711">
        <v>5.9005480098378579E+133</v>
      </c>
      <c r="I58711">
        <v>3.7499999999999999E-2</v>
      </c>
      <c r="J58711">
        <v>1</v>
      </c>
      <c r="K58711">
        <v>26.6</v>
      </c>
    </row>
    <row r="58712" spans="1:11">
      <c r="A58712">
        <v>10</v>
      </c>
      <c r="B58712">
        <v>200</v>
      </c>
      <c r="C58712">
        <v>450</v>
      </c>
      <c r="D58712">
        <v>25.6</v>
      </c>
      <c r="E58712">
        <v>84</v>
      </c>
      <c r="F58712">
        <v>5</v>
      </c>
      <c r="G58712">
        <v>3.828022701772607E+127</v>
      </c>
      <c r="H58712">
        <v>3.828022701772607E+127</v>
      </c>
      <c r="I58712">
        <v>5.9523809523809521E-2</v>
      </c>
      <c r="J58712">
        <v>1</v>
      </c>
      <c r="K58712">
        <v>26.6</v>
      </c>
    </row>
    <row r="58713" spans="1:11">
      <c r="A58713">
        <v>10</v>
      </c>
      <c r="B58713">
        <v>200</v>
      </c>
      <c r="C58713">
        <v>450</v>
      </c>
      <c r="D58713">
        <v>25.6</v>
      </c>
      <c r="E58713">
        <v>92</v>
      </c>
      <c r="F58713">
        <v>8</v>
      </c>
      <c r="G58713">
        <v>1.5858657148216373E+132</v>
      </c>
      <c r="H58713">
        <v>1.5858657148216373E+132</v>
      </c>
      <c r="I58713">
        <v>8.6956521739130432E-2</v>
      </c>
      <c r="J58713">
        <v>1</v>
      </c>
      <c r="K58713">
        <v>26.6</v>
      </c>
    </row>
    <row r="58714" spans="1:11">
      <c r="A58714">
        <v>10</v>
      </c>
      <c r="B58714">
        <v>200</v>
      </c>
      <c r="C58714">
        <v>450</v>
      </c>
      <c r="D58714">
        <v>25.6</v>
      </c>
      <c r="E58714">
        <v>86</v>
      </c>
      <c r="F58714">
        <v>4</v>
      </c>
      <c r="G58714">
        <v>1.5675813178992065E+128</v>
      </c>
      <c r="H58714">
        <v>1.5675813178992065E+128</v>
      </c>
      <c r="I58714">
        <v>4.6511627906976744E-2</v>
      </c>
      <c r="J58714">
        <v>1</v>
      </c>
      <c r="K58714">
        <v>26.6</v>
      </c>
    </row>
    <row r="58715" spans="1:11">
      <c r="A58715">
        <v>10</v>
      </c>
      <c r="B58715">
        <v>200</v>
      </c>
      <c r="C58715">
        <v>450</v>
      </c>
      <c r="D58715">
        <v>25.6</v>
      </c>
      <c r="E58715">
        <v>98</v>
      </c>
      <c r="F58715">
        <v>5</v>
      </c>
      <c r="G58715">
        <v>8.1506550757751754E+122</v>
      </c>
      <c r="H58715">
        <v>8.1506550757751754E+122</v>
      </c>
      <c r="I58715">
        <v>5.1020408163265307E-2</v>
      </c>
      <c r="J58715">
        <v>1</v>
      </c>
      <c r="K58715">
        <v>26.6</v>
      </c>
    </row>
    <row r="58716" spans="1:11">
      <c r="A58716">
        <v>10</v>
      </c>
      <c r="B58716">
        <v>200</v>
      </c>
      <c r="C58716">
        <v>450</v>
      </c>
      <c r="D58716">
        <v>25.6</v>
      </c>
      <c r="E58716">
        <v>93</v>
      </c>
      <c r="F58716">
        <v>5</v>
      </c>
      <c r="G58716">
        <v>9.9110528184180016E+128</v>
      </c>
      <c r="H58716">
        <v>9.9110528184180016E+128</v>
      </c>
      <c r="I58716">
        <v>5.3763440860215055E-2</v>
      </c>
      <c r="J58716">
        <v>1</v>
      </c>
      <c r="K58716">
        <v>26.6</v>
      </c>
    </row>
    <row r="58717" spans="1:11">
      <c r="A58717">
        <v>10</v>
      </c>
      <c r="B58717">
        <v>200</v>
      </c>
      <c r="C58717">
        <v>450</v>
      </c>
      <c r="D58717">
        <v>25.6</v>
      </c>
      <c r="E58717">
        <v>89</v>
      </c>
      <c r="F58717">
        <v>4</v>
      </c>
      <c r="G58717">
        <v>4.1342593729465147E+126</v>
      </c>
      <c r="H58717">
        <v>4.1342593729465147E+126</v>
      </c>
      <c r="I58717">
        <v>4.49438202247191E-2</v>
      </c>
      <c r="J58717">
        <v>1</v>
      </c>
      <c r="K58717">
        <v>26.6</v>
      </c>
    </row>
    <row r="58718" spans="1:11">
      <c r="A58718">
        <v>10</v>
      </c>
      <c r="B58718">
        <v>200</v>
      </c>
      <c r="C58718">
        <v>450</v>
      </c>
      <c r="D58718">
        <v>25.6</v>
      </c>
      <c r="E58718">
        <v>88</v>
      </c>
      <c r="F58718">
        <v>6</v>
      </c>
      <c r="G58718">
        <v>6.9954583217689315E+131</v>
      </c>
      <c r="H58718">
        <v>6.9954583217689315E+131</v>
      </c>
      <c r="I58718">
        <v>6.8181818181818177E-2</v>
      </c>
      <c r="J58718">
        <v>1</v>
      </c>
      <c r="K58718">
        <v>26.6</v>
      </c>
    </row>
    <row r="58719" spans="1:11">
      <c r="A58719">
        <v>10</v>
      </c>
      <c r="B58719">
        <v>200</v>
      </c>
      <c r="C58719">
        <v>450</v>
      </c>
      <c r="D58719">
        <v>25.6</v>
      </c>
      <c r="E58719">
        <v>94</v>
      </c>
      <c r="F58719">
        <v>6</v>
      </c>
      <c r="G58719">
        <v>9.6079283746215053E+129</v>
      </c>
      <c r="H58719">
        <v>9.6079283746215053E+129</v>
      </c>
      <c r="I58719">
        <v>6.3829787234042548E-2</v>
      </c>
      <c r="J58719">
        <v>1</v>
      </c>
      <c r="K58719">
        <v>26.6</v>
      </c>
    </row>
    <row r="58720" spans="1:11">
      <c r="A58720">
        <v>10</v>
      </c>
      <c r="B58720">
        <v>200</v>
      </c>
      <c r="C58720">
        <v>450</v>
      </c>
      <c r="D58720">
        <v>25.6</v>
      </c>
      <c r="E58720">
        <v>84</v>
      </c>
      <c r="F58720">
        <v>4</v>
      </c>
      <c r="G58720">
        <v>8.247064581619823E+124</v>
      </c>
      <c r="H58720">
        <v>8.247064581619823E+124</v>
      </c>
      <c r="I58720">
        <v>4.7619047619047616E-2</v>
      </c>
      <c r="J58720">
        <v>1</v>
      </c>
      <c r="K58720">
        <v>26.6</v>
      </c>
    </row>
    <row r="58721" spans="1:11">
      <c r="A58721">
        <v>10</v>
      </c>
      <c r="B58721">
        <v>200</v>
      </c>
      <c r="C58721">
        <v>450</v>
      </c>
      <c r="D58721">
        <v>25.6</v>
      </c>
      <c r="E58721">
        <v>84</v>
      </c>
      <c r="F58721">
        <v>4</v>
      </c>
      <c r="G58721">
        <v>6.1674518211054567E+124</v>
      </c>
      <c r="H58721">
        <v>6.1674518211054567E+124</v>
      </c>
      <c r="I58721">
        <v>4.7619047619047616E-2</v>
      </c>
      <c r="J58721">
        <v>1</v>
      </c>
      <c r="K58721">
        <v>26.6</v>
      </c>
    </row>
    <row r="58722" spans="1:11">
      <c r="A58722">
        <v>10</v>
      </c>
      <c r="B58722">
        <v>200</v>
      </c>
      <c r="C58722">
        <v>400</v>
      </c>
      <c r="D58722">
        <v>25.6</v>
      </c>
      <c r="E58722">
        <v>109</v>
      </c>
      <c r="F58722">
        <v>6</v>
      </c>
      <c r="G58722">
        <v>1.0101216880282209E+118</v>
      </c>
      <c r="H58722">
        <v>1.0101216880282209E+118</v>
      </c>
      <c r="I58722">
        <v>5.5045871559633031E-2</v>
      </c>
      <c r="J58722">
        <v>1</v>
      </c>
      <c r="K58722">
        <v>26.6</v>
      </c>
    </row>
    <row r="58723" spans="1:11">
      <c r="A58723">
        <v>10</v>
      </c>
      <c r="B58723">
        <v>200</v>
      </c>
      <c r="C58723">
        <v>400</v>
      </c>
      <c r="D58723">
        <v>25.6</v>
      </c>
      <c r="E58723">
        <v>130</v>
      </c>
      <c r="F58723">
        <v>5</v>
      </c>
      <c r="G58723">
        <v>1.130392975793706E+117</v>
      </c>
      <c r="H58723">
        <v>1.130392975793706E+117</v>
      </c>
      <c r="I58723">
        <v>3.8461538461538464E-2</v>
      </c>
      <c r="J58723">
        <v>1</v>
      </c>
      <c r="K58723">
        <v>26.6</v>
      </c>
    </row>
    <row r="58724" spans="1:11">
      <c r="A58724">
        <v>10</v>
      </c>
      <c r="B58724">
        <v>200</v>
      </c>
      <c r="C58724">
        <v>400</v>
      </c>
      <c r="D58724">
        <v>25.6</v>
      </c>
      <c r="E58724">
        <v>113</v>
      </c>
      <c r="F58724">
        <v>9</v>
      </c>
      <c r="G58724">
        <v>7.5127920870872575E+118</v>
      </c>
      <c r="H58724">
        <v>7.5127920870872575E+118</v>
      </c>
      <c r="I58724">
        <v>7.9646017699115043E-2</v>
      </c>
      <c r="J58724">
        <v>1</v>
      </c>
      <c r="K58724">
        <v>26.6</v>
      </c>
    </row>
    <row r="58725" spans="1:11">
      <c r="A58725">
        <v>10</v>
      </c>
      <c r="B58725">
        <v>200</v>
      </c>
      <c r="C58725">
        <v>400</v>
      </c>
      <c r="D58725">
        <v>25.6</v>
      </c>
      <c r="E58725">
        <v>110</v>
      </c>
      <c r="F58725">
        <v>5</v>
      </c>
      <c r="G58725">
        <v>1.5558228045000989E+115</v>
      </c>
      <c r="H58725">
        <v>1.5558228045000989E+115</v>
      </c>
      <c r="I58725">
        <v>4.5454545454545456E-2</v>
      </c>
      <c r="J58725">
        <v>1</v>
      </c>
      <c r="K58725">
        <v>26.6</v>
      </c>
    </row>
    <row r="58726" spans="1:11">
      <c r="A58726">
        <v>10</v>
      </c>
      <c r="B58726">
        <v>200</v>
      </c>
      <c r="C58726">
        <v>400</v>
      </c>
      <c r="D58726">
        <v>25.6</v>
      </c>
      <c r="E58726">
        <v>105</v>
      </c>
      <c r="F58726">
        <v>3</v>
      </c>
      <c r="G58726">
        <v>8.8388720989870196E+103</v>
      </c>
      <c r="H58726">
        <v>8.8388720989870196E+103</v>
      </c>
      <c r="I58726">
        <v>2.8571428571428571E-2</v>
      </c>
      <c r="J58726">
        <v>1</v>
      </c>
      <c r="K58726">
        <v>26.6</v>
      </c>
    </row>
    <row r="58727" spans="1:11">
      <c r="A58727">
        <v>10</v>
      </c>
      <c r="B58727">
        <v>200</v>
      </c>
      <c r="C58727">
        <v>400</v>
      </c>
      <c r="D58727">
        <v>25.6</v>
      </c>
      <c r="E58727">
        <v>106</v>
      </c>
      <c r="F58727">
        <v>7</v>
      </c>
      <c r="G58727">
        <v>7.5135271272056864E+118</v>
      </c>
      <c r="H58727">
        <v>7.5135271272056864E+118</v>
      </c>
      <c r="I58727">
        <v>6.6037735849056603E-2</v>
      </c>
      <c r="J58727">
        <v>1</v>
      </c>
      <c r="K58727">
        <v>26.6</v>
      </c>
    </row>
    <row r="58728" spans="1:11">
      <c r="A58728">
        <v>10</v>
      </c>
      <c r="B58728">
        <v>200</v>
      </c>
      <c r="C58728">
        <v>400</v>
      </c>
      <c r="D58728">
        <v>25.6</v>
      </c>
      <c r="E58728">
        <v>103</v>
      </c>
      <c r="F58728">
        <v>11</v>
      </c>
      <c r="G58728">
        <v>2.0686777512767085E+120</v>
      </c>
      <c r="H58728">
        <v>2.0686777512767085E+120</v>
      </c>
      <c r="I58728">
        <v>0.10679611650485436</v>
      </c>
      <c r="J58728">
        <v>1</v>
      </c>
      <c r="K58728">
        <v>26.6</v>
      </c>
    </row>
    <row r="58729" spans="1:11">
      <c r="A58729">
        <v>10</v>
      </c>
      <c r="B58729">
        <v>200</v>
      </c>
      <c r="C58729">
        <v>400</v>
      </c>
      <c r="D58729">
        <v>25.6</v>
      </c>
      <c r="E58729">
        <v>102</v>
      </c>
      <c r="F58729">
        <v>4</v>
      </c>
      <c r="G58729">
        <v>4.0543035836181315E+106</v>
      </c>
      <c r="H58729">
        <v>4.0543035836181315E+106</v>
      </c>
      <c r="I58729">
        <v>3.9215686274509803E-2</v>
      </c>
      <c r="J58729">
        <v>1</v>
      </c>
      <c r="K58729">
        <v>26.6</v>
      </c>
    </row>
    <row r="58730" spans="1:11">
      <c r="A58730">
        <v>10</v>
      </c>
      <c r="B58730">
        <v>200</v>
      </c>
      <c r="C58730">
        <v>400</v>
      </c>
      <c r="D58730">
        <v>25.6</v>
      </c>
      <c r="E58730">
        <v>102</v>
      </c>
      <c r="F58730">
        <v>7</v>
      </c>
      <c r="G58730">
        <v>7.5127920870872575E+118</v>
      </c>
      <c r="H58730">
        <v>7.5127920870872575E+118</v>
      </c>
      <c r="I58730">
        <v>6.8627450980392163E-2</v>
      </c>
      <c r="J58730">
        <v>1</v>
      </c>
      <c r="K58730">
        <v>26.6</v>
      </c>
    </row>
    <row r="58731" spans="1:11">
      <c r="A58731">
        <v>10</v>
      </c>
      <c r="B58731">
        <v>200</v>
      </c>
      <c r="C58731">
        <v>400</v>
      </c>
      <c r="D58731">
        <v>25.6</v>
      </c>
      <c r="E58731">
        <v>115</v>
      </c>
      <c r="F58731">
        <v>3</v>
      </c>
      <c r="G58731">
        <v>8.8388720905644361E+103</v>
      </c>
      <c r="H58731">
        <v>8.8388720905644361E+103</v>
      </c>
      <c r="I58731">
        <v>2.6086956521739129E-2</v>
      </c>
      <c r="J58731">
        <v>1</v>
      </c>
      <c r="K58731">
        <v>26.6</v>
      </c>
    </row>
    <row r="58732" spans="1:11">
      <c r="A58732">
        <v>10</v>
      </c>
      <c r="B58732">
        <v>200</v>
      </c>
      <c r="C58732">
        <v>350</v>
      </c>
      <c r="D58732">
        <v>25.6</v>
      </c>
      <c r="E58732">
        <v>84</v>
      </c>
      <c r="F58732">
        <v>7</v>
      </c>
      <c r="G58732">
        <v>1.6353775041937655E+102</v>
      </c>
      <c r="H58732">
        <v>1.6353775041937655E+102</v>
      </c>
      <c r="I58732">
        <v>8.3333333333333329E-2</v>
      </c>
      <c r="J58732">
        <v>1</v>
      </c>
      <c r="K58732">
        <v>26.6</v>
      </c>
    </row>
    <row r="58733" spans="1:11">
      <c r="A58733">
        <v>10</v>
      </c>
      <c r="B58733">
        <v>200</v>
      </c>
      <c r="C58733">
        <v>350</v>
      </c>
      <c r="D58733">
        <v>25.6</v>
      </c>
      <c r="E58733">
        <v>85</v>
      </c>
      <c r="F58733">
        <v>3</v>
      </c>
      <c r="G58733">
        <v>1.2104255093488939E+96</v>
      </c>
      <c r="H58733">
        <v>1.2104255093488939E+96</v>
      </c>
      <c r="I58733">
        <v>3.5294117647058823E-2</v>
      </c>
      <c r="J58733">
        <v>1</v>
      </c>
      <c r="K58733">
        <v>26.6</v>
      </c>
    </row>
    <row r="58734" spans="1:11">
      <c r="A58734">
        <v>10</v>
      </c>
      <c r="B58734">
        <v>200</v>
      </c>
      <c r="C58734">
        <v>350</v>
      </c>
      <c r="D58734">
        <v>25.6</v>
      </c>
      <c r="E58734">
        <v>80</v>
      </c>
      <c r="F58734">
        <v>3</v>
      </c>
      <c r="G58734">
        <v>1.4990235560049715E+89</v>
      </c>
      <c r="H58734">
        <v>1.4990235560049715E+89</v>
      </c>
      <c r="I58734">
        <v>3.7499999999999999E-2</v>
      </c>
      <c r="J58734">
        <v>1</v>
      </c>
      <c r="K58734">
        <v>26.6</v>
      </c>
    </row>
    <row r="58735" spans="1:11">
      <c r="A58735">
        <v>10</v>
      </c>
      <c r="B58735">
        <v>200</v>
      </c>
      <c r="C58735">
        <v>350</v>
      </c>
      <c r="D58735">
        <v>25.6</v>
      </c>
      <c r="E58735">
        <v>81</v>
      </c>
      <c r="F58735">
        <v>4</v>
      </c>
      <c r="G58735">
        <v>1.3070364376178528E+96</v>
      </c>
      <c r="H58735">
        <v>1.3070364376178528E+96</v>
      </c>
      <c r="I58735">
        <v>4.9382716049382713E-2</v>
      </c>
      <c r="J58735">
        <v>1</v>
      </c>
      <c r="K58735">
        <v>26.6</v>
      </c>
    </row>
    <row r="58736" spans="1:11">
      <c r="A58736">
        <v>10</v>
      </c>
      <c r="B58736">
        <v>200</v>
      </c>
      <c r="C58736">
        <v>350</v>
      </c>
      <c r="D58736">
        <v>25.6</v>
      </c>
      <c r="E58736">
        <v>82</v>
      </c>
      <c r="F58736">
        <v>4</v>
      </c>
      <c r="G58736">
        <v>4.1781440638820038E+97</v>
      </c>
      <c r="H58736">
        <v>4.1781440638820038E+97</v>
      </c>
      <c r="I58736">
        <v>4.878048780487805E-2</v>
      </c>
      <c r="J58736">
        <v>1</v>
      </c>
      <c r="K58736">
        <v>26.6</v>
      </c>
    </row>
    <row r="58737" spans="1:11">
      <c r="A58737">
        <v>10</v>
      </c>
      <c r="B58737">
        <v>200</v>
      </c>
      <c r="C58737">
        <v>350</v>
      </c>
      <c r="D58737">
        <v>25.6</v>
      </c>
      <c r="E58737">
        <v>104</v>
      </c>
      <c r="F58737">
        <v>6</v>
      </c>
      <c r="G58737">
        <v>1.7485336197735409E+100</v>
      </c>
      <c r="H58737">
        <v>1.7485336197735409E+100</v>
      </c>
      <c r="I58737">
        <v>5.7692307692307696E-2</v>
      </c>
      <c r="J58737">
        <v>1</v>
      </c>
      <c r="K58737">
        <v>26.6</v>
      </c>
    </row>
    <row r="58738" spans="1:11">
      <c r="A58738">
        <v>10</v>
      </c>
      <c r="B58738">
        <v>200</v>
      </c>
      <c r="C58738">
        <v>350</v>
      </c>
      <c r="D58738">
        <v>25.6</v>
      </c>
      <c r="E58738">
        <v>84</v>
      </c>
      <c r="F58738">
        <v>4</v>
      </c>
      <c r="G58738">
        <v>1.7131090868509039E+95</v>
      </c>
      <c r="H58738">
        <v>1.7131090868509039E+95</v>
      </c>
      <c r="I58738">
        <v>4.7619047619047616E-2</v>
      </c>
      <c r="J58738">
        <v>1</v>
      </c>
      <c r="K58738">
        <v>26.6</v>
      </c>
    </row>
    <row r="58739" spans="1:11">
      <c r="A58739">
        <v>10</v>
      </c>
      <c r="B58739">
        <v>200</v>
      </c>
      <c r="C58739">
        <v>350</v>
      </c>
      <c r="D58739">
        <v>25.6</v>
      </c>
      <c r="E58739">
        <v>81</v>
      </c>
      <c r="F58739">
        <v>4</v>
      </c>
      <c r="G58739">
        <v>1.3855124901489527E+97</v>
      </c>
      <c r="H58739">
        <v>1.3855124901489527E+97</v>
      </c>
      <c r="I58739">
        <v>4.9382716049382713E-2</v>
      </c>
      <c r="J58739">
        <v>1</v>
      </c>
      <c r="K58739">
        <v>26.6</v>
      </c>
    </row>
    <row r="58740" spans="1:11">
      <c r="A58740">
        <v>10</v>
      </c>
      <c r="B58740">
        <v>200</v>
      </c>
      <c r="C58740">
        <v>350</v>
      </c>
      <c r="D58740">
        <v>25.6</v>
      </c>
      <c r="E58740">
        <v>90</v>
      </c>
      <c r="F58740">
        <v>4</v>
      </c>
      <c r="G58740">
        <v>6.2520355717156844E+94</v>
      </c>
      <c r="H58740">
        <v>6.2520355717156844E+94</v>
      </c>
      <c r="I58740">
        <v>4.4444444444444446E-2</v>
      </c>
      <c r="J58740">
        <v>1</v>
      </c>
      <c r="K58740">
        <v>26.6</v>
      </c>
    </row>
    <row r="58741" spans="1:11">
      <c r="A58741">
        <v>10</v>
      </c>
      <c r="B58741">
        <v>200</v>
      </c>
      <c r="C58741">
        <v>350</v>
      </c>
      <c r="D58741">
        <v>25.6</v>
      </c>
      <c r="E58741">
        <v>84</v>
      </c>
      <c r="F58741">
        <v>5</v>
      </c>
      <c r="G58741">
        <v>1.7485336197735409E+100</v>
      </c>
      <c r="H58741">
        <v>1.7485336197735409E+100</v>
      </c>
      <c r="I58741">
        <v>5.9523809523809521E-2</v>
      </c>
      <c r="J58741">
        <v>1</v>
      </c>
      <c r="K58741">
        <v>26.6</v>
      </c>
    </row>
    <row r="58742" spans="1:11">
      <c r="A58742">
        <v>10</v>
      </c>
      <c r="B58742">
        <v>200</v>
      </c>
      <c r="C58742">
        <v>300</v>
      </c>
      <c r="D58742">
        <v>25.6</v>
      </c>
      <c r="E58742">
        <v>152</v>
      </c>
      <c r="F58742">
        <v>5</v>
      </c>
      <c r="G58742">
        <v>2.4480175780144451E+88</v>
      </c>
      <c r="H58742">
        <v>2.4480175780144451E+88</v>
      </c>
      <c r="I58742">
        <v>3.2894736842105261E-2</v>
      </c>
      <c r="J58742">
        <v>1</v>
      </c>
      <c r="K58742">
        <v>26.6</v>
      </c>
    </row>
    <row r="58743" spans="1:11">
      <c r="A58743">
        <v>10</v>
      </c>
      <c r="B58743">
        <v>200</v>
      </c>
      <c r="C58743">
        <v>300</v>
      </c>
      <c r="D58743">
        <v>25.6</v>
      </c>
      <c r="E58743">
        <v>140</v>
      </c>
      <c r="F58743">
        <v>4</v>
      </c>
      <c r="G58743">
        <v>6.5559673021142557E+86</v>
      </c>
      <c r="H58743">
        <v>6.5559673021142557E+86</v>
      </c>
      <c r="I58743">
        <v>2.8571428571428571E-2</v>
      </c>
      <c r="J58743">
        <v>1</v>
      </c>
      <c r="K58743">
        <v>26.6</v>
      </c>
    </row>
    <row r="58744" spans="1:11">
      <c r="A58744">
        <v>10</v>
      </c>
      <c r="B58744">
        <v>200</v>
      </c>
      <c r="C58744">
        <v>300</v>
      </c>
      <c r="D58744">
        <v>25.6</v>
      </c>
      <c r="E58744">
        <v>158</v>
      </c>
      <c r="F58744">
        <v>7</v>
      </c>
      <c r="G58744">
        <v>1.1289505370269908E+89</v>
      </c>
      <c r="H58744">
        <v>1.1289505370269908E+89</v>
      </c>
      <c r="I58744">
        <v>4.4303797468354431E-2</v>
      </c>
      <c r="J58744">
        <v>1</v>
      </c>
      <c r="K58744">
        <v>26.6</v>
      </c>
    </row>
    <row r="58745" spans="1:11">
      <c r="A58745">
        <v>10</v>
      </c>
      <c r="B58745">
        <v>200</v>
      </c>
      <c r="C58745">
        <v>300</v>
      </c>
      <c r="D58745">
        <v>25.6</v>
      </c>
      <c r="E58745">
        <v>147</v>
      </c>
      <c r="F58745">
        <v>4</v>
      </c>
      <c r="G58745">
        <v>4.8675027438204249E+86</v>
      </c>
      <c r="H58745">
        <v>4.8675027438204249E+86</v>
      </c>
      <c r="I58745">
        <v>2.7210884353741496E-2</v>
      </c>
      <c r="J58745">
        <v>1</v>
      </c>
      <c r="K58745">
        <v>26.6</v>
      </c>
    </row>
    <row r="58746" spans="1:11">
      <c r="A58746">
        <v>10</v>
      </c>
      <c r="B58746">
        <v>200</v>
      </c>
      <c r="C58746">
        <v>300</v>
      </c>
      <c r="D58746">
        <v>25.6</v>
      </c>
      <c r="E58746">
        <v>150</v>
      </c>
      <c r="F58746">
        <v>6</v>
      </c>
      <c r="G58746">
        <v>2.4480175780144451E+88</v>
      </c>
      <c r="H58746">
        <v>2.4480175780144451E+88</v>
      </c>
      <c r="I58746">
        <v>0.04</v>
      </c>
      <c r="J58746">
        <v>1</v>
      </c>
      <c r="K58746">
        <v>26.6</v>
      </c>
    </row>
    <row r="58747" spans="1:11">
      <c r="A58747">
        <v>10</v>
      </c>
      <c r="B58747">
        <v>200</v>
      </c>
      <c r="C58747">
        <v>300</v>
      </c>
      <c r="D58747">
        <v>25.6</v>
      </c>
      <c r="E58747">
        <v>145</v>
      </c>
      <c r="F58747">
        <v>5</v>
      </c>
      <c r="G58747">
        <v>1.2279638246226505E+86</v>
      </c>
      <c r="H58747">
        <v>1.2279638246226505E+86</v>
      </c>
      <c r="I58747">
        <v>3.4482758620689655E-2</v>
      </c>
      <c r="J58747">
        <v>1</v>
      </c>
      <c r="K58747">
        <v>26.6</v>
      </c>
    </row>
    <row r="58748" spans="1:11">
      <c r="A58748">
        <v>10</v>
      </c>
      <c r="B58748">
        <v>200</v>
      </c>
      <c r="C58748">
        <v>300</v>
      </c>
      <c r="D58748">
        <v>25.6</v>
      </c>
      <c r="E58748">
        <v>159</v>
      </c>
      <c r="F58748">
        <v>4</v>
      </c>
      <c r="G58748">
        <v>1.7186608617312634E+85</v>
      </c>
      <c r="H58748">
        <v>1.7186608617312634E+85</v>
      </c>
      <c r="I58748">
        <v>2.5157232704402517E-2</v>
      </c>
      <c r="J58748">
        <v>1</v>
      </c>
      <c r="K58748">
        <v>26.6</v>
      </c>
    </row>
    <row r="58749" spans="1:11">
      <c r="A58749">
        <v>10</v>
      </c>
      <c r="B58749">
        <v>200</v>
      </c>
      <c r="C58749">
        <v>300</v>
      </c>
      <c r="D58749">
        <v>25.6</v>
      </c>
      <c r="E58749">
        <v>157</v>
      </c>
      <c r="F58749">
        <v>4</v>
      </c>
      <c r="G58749">
        <v>1.2279638246226505E+86</v>
      </c>
      <c r="H58749">
        <v>1.2279638246226505E+86</v>
      </c>
      <c r="I58749">
        <v>2.5477707006369428E-2</v>
      </c>
      <c r="J58749">
        <v>1</v>
      </c>
      <c r="K58749">
        <v>26.6</v>
      </c>
    </row>
    <row r="58750" spans="1:11">
      <c r="A58750">
        <v>10</v>
      </c>
      <c r="B58750">
        <v>200</v>
      </c>
      <c r="C58750">
        <v>300</v>
      </c>
      <c r="D58750">
        <v>25.6</v>
      </c>
      <c r="E58750">
        <v>150</v>
      </c>
      <c r="F58750">
        <v>5</v>
      </c>
      <c r="G58750">
        <v>2.4480175780144451E+88</v>
      </c>
      <c r="H58750">
        <v>2.4480175780144451E+88</v>
      </c>
      <c r="I58750">
        <v>3.3333333333333333E-2</v>
      </c>
      <c r="J58750">
        <v>1</v>
      </c>
      <c r="K58750">
        <v>26.6</v>
      </c>
    </row>
    <row r="58751" spans="1:11">
      <c r="A58751">
        <v>10</v>
      </c>
      <c r="B58751">
        <v>200</v>
      </c>
      <c r="C58751">
        <v>300</v>
      </c>
      <c r="D58751">
        <v>25.6</v>
      </c>
      <c r="E58751">
        <v>162</v>
      </c>
      <c r="F58751">
        <v>3</v>
      </c>
      <c r="G58751">
        <v>2.6009564471466669E+78</v>
      </c>
      <c r="H58751">
        <v>2.6009564471466669E+78</v>
      </c>
      <c r="I58751">
        <v>1.8518518518518517E-2</v>
      </c>
      <c r="J58751">
        <v>1</v>
      </c>
      <c r="K58751">
        <v>26.6</v>
      </c>
    </row>
    <row r="58752" spans="1:11">
      <c r="A58752">
        <v>10</v>
      </c>
      <c r="B58752">
        <v>200</v>
      </c>
      <c r="C58752">
        <v>250</v>
      </c>
      <c r="D58752">
        <v>25.6</v>
      </c>
      <c r="E58752">
        <v>98</v>
      </c>
      <c r="F58752">
        <v>4</v>
      </c>
      <c r="G58752">
        <v>2.2044307667823222E+72</v>
      </c>
      <c r="H58752">
        <v>2.2044307667823222E+72</v>
      </c>
      <c r="I58752">
        <v>4.0816326530612242E-2</v>
      </c>
      <c r="J58752">
        <v>1</v>
      </c>
      <c r="K58752">
        <v>26.6</v>
      </c>
    </row>
    <row r="58753" spans="1:11">
      <c r="A58753">
        <v>10</v>
      </c>
      <c r="B58753">
        <v>200</v>
      </c>
      <c r="C58753">
        <v>250</v>
      </c>
      <c r="D58753">
        <v>25.6</v>
      </c>
      <c r="E58753">
        <v>94</v>
      </c>
      <c r="F58753">
        <v>4</v>
      </c>
      <c r="G58753">
        <v>2.2044307667823222E+72</v>
      </c>
      <c r="H58753">
        <v>2.2044307667823222E+72</v>
      </c>
      <c r="I58753">
        <v>4.2553191489361701E-2</v>
      </c>
      <c r="J58753">
        <v>1</v>
      </c>
      <c r="K58753">
        <v>26.6</v>
      </c>
    </row>
    <row r="58754" spans="1:11">
      <c r="A58754">
        <v>10</v>
      </c>
      <c r="B58754">
        <v>200</v>
      </c>
      <c r="C58754">
        <v>250</v>
      </c>
      <c r="D58754">
        <v>25.6</v>
      </c>
      <c r="E58754">
        <v>95</v>
      </c>
      <c r="F58754">
        <v>7</v>
      </c>
      <c r="G58754">
        <v>1.841840800336005E+74</v>
      </c>
      <c r="H58754">
        <v>1.841840800336005E+74</v>
      </c>
      <c r="I58754">
        <v>7.3684210526315783E-2</v>
      </c>
      <c r="J58754">
        <v>1</v>
      </c>
      <c r="K58754">
        <v>26.6</v>
      </c>
    </row>
    <row r="58755" spans="1:11">
      <c r="A58755">
        <v>10</v>
      </c>
      <c r="B58755">
        <v>200</v>
      </c>
      <c r="C58755">
        <v>250</v>
      </c>
      <c r="D58755">
        <v>25.6</v>
      </c>
      <c r="E58755">
        <v>91</v>
      </c>
      <c r="F58755">
        <v>9</v>
      </c>
      <c r="G58755">
        <v>1.6059088745858855E+75</v>
      </c>
      <c r="H58755">
        <v>1.6059088745858855E+75</v>
      </c>
      <c r="I58755">
        <v>9.8901098901098897E-2</v>
      </c>
      <c r="J58755">
        <v>1</v>
      </c>
      <c r="K58755">
        <v>26.6</v>
      </c>
    </row>
    <row r="58756" spans="1:11">
      <c r="A58756">
        <v>10</v>
      </c>
      <c r="B58756">
        <v>200</v>
      </c>
      <c r="C58756">
        <v>250</v>
      </c>
      <c r="D58756">
        <v>25.6</v>
      </c>
      <c r="E58756">
        <v>104</v>
      </c>
      <c r="F58756">
        <v>11</v>
      </c>
      <c r="G58756">
        <v>1.8418408003360052E+74</v>
      </c>
      <c r="H58756">
        <v>1.8418408003360052E+74</v>
      </c>
      <c r="I58756">
        <v>0.10576923076923077</v>
      </c>
      <c r="J58756">
        <v>1</v>
      </c>
      <c r="K58756">
        <v>26.6</v>
      </c>
    </row>
    <row r="58757" spans="1:11">
      <c r="A58757">
        <v>10</v>
      </c>
      <c r="B58757">
        <v>200</v>
      </c>
      <c r="C58757">
        <v>250</v>
      </c>
      <c r="D58757">
        <v>25.6</v>
      </c>
      <c r="E58757">
        <v>97</v>
      </c>
      <c r="F58757">
        <v>4</v>
      </c>
      <c r="G58757">
        <v>2.2055983648894864E+72</v>
      </c>
      <c r="H58757">
        <v>2.2055983648894864E+72</v>
      </c>
      <c r="I58757">
        <v>4.1237113402061855E-2</v>
      </c>
      <c r="J58757">
        <v>1</v>
      </c>
      <c r="K58757">
        <v>26.6</v>
      </c>
    </row>
    <row r="58758" spans="1:11">
      <c r="A58758">
        <v>10</v>
      </c>
      <c r="B58758">
        <v>200</v>
      </c>
      <c r="C58758">
        <v>250</v>
      </c>
      <c r="D58758">
        <v>25.6</v>
      </c>
      <c r="E58758">
        <v>108</v>
      </c>
      <c r="F58758">
        <v>10</v>
      </c>
      <c r="G58758">
        <v>1.841840800336005E+74</v>
      </c>
      <c r="H58758">
        <v>1.841840800336005E+74</v>
      </c>
      <c r="I58758">
        <v>9.2592592592592587E-2</v>
      </c>
      <c r="J58758">
        <v>1</v>
      </c>
      <c r="K58758">
        <v>26.6</v>
      </c>
    </row>
    <row r="58759" spans="1:11">
      <c r="A58759">
        <v>10</v>
      </c>
      <c r="B58759">
        <v>200</v>
      </c>
      <c r="C58759">
        <v>250</v>
      </c>
      <c r="D58759">
        <v>25.6</v>
      </c>
      <c r="E58759">
        <v>98</v>
      </c>
      <c r="F58759">
        <v>7</v>
      </c>
      <c r="G58759">
        <v>1.841840800336005E+74</v>
      </c>
      <c r="H58759">
        <v>1.841840800336005E+74</v>
      </c>
      <c r="I58759">
        <v>7.1428571428571425E-2</v>
      </c>
      <c r="J58759">
        <v>1</v>
      </c>
      <c r="K58759">
        <v>26.6</v>
      </c>
    </row>
    <row r="58760" spans="1:11">
      <c r="A58760">
        <v>10</v>
      </c>
      <c r="B58760">
        <v>200</v>
      </c>
      <c r="C58760">
        <v>250</v>
      </c>
      <c r="D58760">
        <v>25.6</v>
      </c>
      <c r="E58760">
        <v>95</v>
      </c>
      <c r="F58760">
        <v>4</v>
      </c>
      <c r="G58760">
        <v>6.9806551797408655E+72</v>
      </c>
      <c r="H58760">
        <v>6.9806551797408655E+72</v>
      </c>
      <c r="I58760">
        <v>4.2105263157894736E-2</v>
      </c>
      <c r="J58760">
        <v>1</v>
      </c>
      <c r="K58760">
        <v>26.6</v>
      </c>
    </row>
    <row r="58761" spans="1:11">
      <c r="A58761">
        <v>10</v>
      </c>
      <c r="B58761">
        <v>200</v>
      </c>
      <c r="C58761">
        <v>250</v>
      </c>
      <c r="D58761">
        <v>25.6</v>
      </c>
      <c r="E58761">
        <v>97</v>
      </c>
      <c r="F58761">
        <v>4</v>
      </c>
      <c r="G58761">
        <v>2.5175998358020667E+72</v>
      </c>
      <c r="H58761">
        <v>2.5175998358020667E+72</v>
      </c>
      <c r="I58761">
        <v>4.1237113402061855E-2</v>
      </c>
      <c r="J58761">
        <v>1</v>
      </c>
      <c r="K58761">
        <v>26.6</v>
      </c>
    </row>
    <row r="58762" spans="1:11">
      <c r="A58762">
        <v>10</v>
      </c>
      <c r="B58762">
        <v>200</v>
      </c>
      <c r="C58762">
        <v>200</v>
      </c>
      <c r="D58762">
        <v>25.6</v>
      </c>
      <c r="E58762">
        <v>51</v>
      </c>
      <c r="F58762">
        <v>4</v>
      </c>
      <c r="G58762">
        <v>6.6024801153311514E+57</v>
      </c>
      <c r="H58762">
        <v>6.6024801153311514E+57</v>
      </c>
      <c r="I58762">
        <v>7.8431372549019607E-2</v>
      </c>
      <c r="J58762">
        <v>1</v>
      </c>
      <c r="K58762">
        <v>26.6</v>
      </c>
    </row>
    <row r="58763" spans="1:11">
      <c r="A58763">
        <v>10</v>
      </c>
      <c r="B58763">
        <v>200</v>
      </c>
      <c r="C58763">
        <v>200</v>
      </c>
      <c r="D58763">
        <v>25.6</v>
      </c>
      <c r="E58763">
        <v>52</v>
      </c>
      <c r="F58763">
        <v>5</v>
      </c>
      <c r="G58763">
        <v>3.6766853485734507E+58</v>
      </c>
      <c r="H58763">
        <v>3.6766853485734507E+58</v>
      </c>
      <c r="I58763">
        <v>9.6153846153846159E-2</v>
      </c>
      <c r="J58763">
        <v>1</v>
      </c>
      <c r="K58763">
        <v>26.6</v>
      </c>
    </row>
    <row r="58764" spans="1:11">
      <c r="A58764">
        <v>10</v>
      </c>
      <c r="B58764">
        <v>200</v>
      </c>
      <c r="C58764">
        <v>200</v>
      </c>
      <c r="D58764">
        <v>25.6</v>
      </c>
      <c r="E58764">
        <v>53</v>
      </c>
      <c r="F58764">
        <v>3</v>
      </c>
      <c r="G58764">
        <v>4.3064488817449415E+54</v>
      </c>
      <c r="H58764">
        <v>4.3064488817449415E+54</v>
      </c>
      <c r="I58764">
        <v>5.6603773584905662E-2</v>
      </c>
      <c r="J58764">
        <v>1</v>
      </c>
      <c r="K58764">
        <v>26.6</v>
      </c>
    </row>
    <row r="58765" spans="1:11">
      <c r="A58765">
        <v>10</v>
      </c>
      <c r="B58765">
        <v>200</v>
      </c>
      <c r="C58765">
        <v>200</v>
      </c>
      <c r="D58765">
        <v>25.6</v>
      </c>
      <c r="E58765">
        <v>48</v>
      </c>
      <c r="F58765">
        <v>3</v>
      </c>
      <c r="G58765">
        <v>7.1969483424051419E+54</v>
      </c>
      <c r="H58765">
        <v>7.1969483424051419E+54</v>
      </c>
      <c r="I58765">
        <v>6.25E-2</v>
      </c>
      <c r="J58765">
        <v>1</v>
      </c>
      <c r="K58765">
        <v>26.6</v>
      </c>
    </row>
    <row r="58766" spans="1:11">
      <c r="A58766">
        <v>10</v>
      </c>
      <c r="B58766">
        <v>200</v>
      </c>
      <c r="C58766">
        <v>200</v>
      </c>
      <c r="D58766">
        <v>25.6</v>
      </c>
      <c r="E58766">
        <v>47</v>
      </c>
      <c r="F58766">
        <v>5</v>
      </c>
      <c r="G58766">
        <v>1.8536284242908856E+58</v>
      </c>
      <c r="H58766">
        <v>1.8536284242908856E+58</v>
      </c>
      <c r="I58766">
        <v>0.10638297872340426</v>
      </c>
      <c r="J58766">
        <v>1</v>
      </c>
      <c r="K58766">
        <v>26.6</v>
      </c>
    </row>
    <row r="58767" spans="1:11">
      <c r="A58767">
        <v>10</v>
      </c>
      <c r="B58767">
        <v>200</v>
      </c>
      <c r="C58767">
        <v>200</v>
      </c>
      <c r="D58767">
        <v>25.6</v>
      </c>
      <c r="E58767">
        <v>49</v>
      </c>
      <c r="F58767">
        <v>5</v>
      </c>
      <c r="G58767">
        <v>3.6589827980179155E+58</v>
      </c>
      <c r="H58767">
        <v>3.6766890824234675E+58</v>
      </c>
      <c r="I58767">
        <v>0.10204081632653061</v>
      </c>
      <c r="J58767">
        <v>1.0048391275343365</v>
      </c>
      <c r="K58767">
        <v>26.6</v>
      </c>
    </row>
    <row r="58768" spans="1:11">
      <c r="A58768">
        <v>10</v>
      </c>
      <c r="B58768">
        <v>200</v>
      </c>
      <c r="C58768">
        <v>200</v>
      </c>
      <c r="D58768">
        <v>25.6</v>
      </c>
      <c r="E58768">
        <v>51</v>
      </c>
      <c r="F58768">
        <v>9</v>
      </c>
      <c r="G58768">
        <v>3.6766853485734507E+58</v>
      </c>
      <c r="H58768">
        <v>3.6766853485734507E+58</v>
      </c>
      <c r="I58768">
        <v>0.17647058823529413</v>
      </c>
      <c r="J58768">
        <v>1</v>
      </c>
      <c r="K58768">
        <v>26.6</v>
      </c>
    </row>
    <row r="58769" spans="1:11">
      <c r="A58769">
        <v>10</v>
      </c>
      <c r="B58769">
        <v>200</v>
      </c>
      <c r="C58769">
        <v>200</v>
      </c>
      <c r="D58769">
        <v>25.6</v>
      </c>
      <c r="E58769">
        <v>59</v>
      </c>
      <c r="F58769">
        <v>5</v>
      </c>
      <c r="G58769">
        <v>2.1265721575981449E+58</v>
      </c>
      <c r="H58769">
        <v>2.1265721575981449E+58</v>
      </c>
      <c r="I58769">
        <v>8.4745762711864403E-2</v>
      </c>
      <c r="J58769">
        <v>1</v>
      </c>
      <c r="K58769">
        <v>26.6</v>
      </c>
    </row>
    <row r="58770" spans="1:11">
      <c r="A58770">
        <v>10</v>
      </c>
      <c r="B58770">
        <v>200</v>
      </c>
      <c r="C58770">
        <v>200</v>
      </c>
      <c r="D58770">
        <v>25.6</v>
      </c>
      <c r="E58770">
        <v>53</v>
      </c>
      <c r="F58770">
        <v>3</v>
      </c>
      <c r="G58770">
        <v>6.61741259974839E+46</v>
      </c>
      <c r="H58770">
        <v>6.61741259974839E+46</v>
      </c>
      <c r="I58770">
        <v>5.6603773584905662E-2</v>
      </c>
      <c r="J58770">
        <v>1</v>
      </c>
      <c r="K58770">
        <v>26.6</v>
      </c>
    </row>
    <row r="58771" spans="1:11">
      <c r="A58771">
        <v>10</v>
      </c>
      <c r="B58771">
        <v>200</v>
      </c>
      <c r="C58771">
        <v>200</v>
      </c>
      <c r="D58771">
        <v>25.6</v>
      </c>
      <c r="E58771">
        <v>54</v>
      </c>
      <c r="F58771">
        <v>4</v>
      </c>
      <c r="G58771">
        <v>7.0751716488555096E+54</v>
      </c>
      <c r="H58771">
        <v>7.0751716488555096E+54</v>
      </c>
      <c r="I58771">
        <v>7.407407407407407E-2</v>
      </c>
      <c r="J58771">
        <v>1</v>
      </c>
      <c r="K58771">
        <v>26.6</v>
      </c>
    </row>
    <row r="58772" spans="1:11">
      <c r="A58772">
        <v>10</v>
      </c>
      <c r="B58772">
        <v>200</v>
      </c>
      <c r="C58772">
        <v>150</v>
      </c>
      <c r="D58772">
        <v>25.6</v>
      </c>
      <c r="E58772">
        <v>66</v>
      </c>
      <c r="F58772">
        <v>7</v>
      </c>
      <c r="G58772">
        <v>4.0124357630803699E+44</v>
      </c>
      <c r="H58772">
        <v>4.0124357630803699E+44</v>
      </c>
      <c r="I58772">
        <v>0.10606060606060606</v>
      </c>
      <c r="J58772">
        <v>1</v>
      </c>
      <c r="K58772">
        <v>26.6</v>
      </c>
    </row>
    <row r="58773" spans="1:11">
      <c r="A58773">
        <v>10</v>
      </c>
      <c r="B58773">
        <v>200</v>
      </c>
      <c r="C58773">
        <v>150</v>
      </c>
      <c r="D58773">
        <v>25.6</v>
      </c>
      <c r="E58773">
        <v>77</v>
      </c>
      <c r="F58773">
        <v>5</v>
      </c>
      <c r="G58773">
        <v>1.5047472950700983E+44</v>
      </c>
      <c r="H58773">
        <v>1.5047472950700983E+44</v>
      </c>
      <c r="I58773">
        <v>6.4935064935064929E-2</v>
      </c>
      <c r="J58773">
        <v>1</v>
      </c>
      <c r="K58773">
        <v>26.6</v>
      </c>
    </row>
    <row r="58774" spans="1:11">
      <c r="A58774">
        <v>10</v>
      </c>
      <c r="B58774">
        <v>200</v>
      </c>
      <c r="C58774">
        <v>150</v>
      </c>
      <c r="D58774">
        <v>25.6</v>
      </c>
      <c r="E58774">
        <v>66</v>
      </c>
      <c r="F58774">
        <v>3</v>
      </c>
      <c r="G58774">
        <v>7.6280537421401235E+40</v>
      </c>
      <c r="H58774">
        <v>7.6280537421401235E+40</v>
      </c>
      <c r="I58774">
        <v>4.5454545454545456E-2</v>
      </c>
      <c r="J58774">
        <v>1</v>
      </c>
      <c r="K58774">
        <v>26.6</v>
      </c>
    </row>
    <row r="58775" spans="1:11">
      <c r="A58775">
        <v>10</v>
      </c>
      <c r="B58775">
        <v>200</v>
      </c>
      <c r="C58775">
        <v>150</v>
      </c>
      <c r="D58775">
        <v>25.6</v>
      </c>
      <c r="E58775">
        <v>70</v>
      </c>
      <c r="F58775">
        <v>7</v>
      </c>
      <c r="G58775">
        <v>4.0096813395781177E+44</v>
      </c>
      <c r="H58775">
        <v>4.0096813395781177E+44</v>
      </c>
      <c r="I58775">
        <v>0.1</v>
      </c>
      <c r="J58775">
        <v>1</v>
      </c>
      <c r="K58775">
        <v>26.6</v>
      </c>
    </row>
    <row r="58776" spans="1:11">
      <c r="A58776">
        <v>10</v>
      </c>
      <c r="B58776">
        <v>200</v>
      </c>
      <c r="C58776">
        <v>150</v>
      </c>
      <c r="D58776">
        <v>25.6</v>
      </c>
      <c r="E58776">
        <v>67</v>
      </c>
      <c r="F58776">
        <v>3</v>
      </c>
      <c r="G58776">
        <v>1.5134832834336502E+40</v>
      </c>
      <c r="H58776">
        <v>1.5134832834336502E+40</v>
      </c>
      <c r="I58776">
        <v>4.4776119402985072E-2</v>
      </c>
      <c r="J58776">
        <v>1</v>
      </c>
      <c r="K58776">
        <v>26.6</v>
      </c>
    </row>
    <row r="58777" spans="1:11">
      <c r="A58777">
        <v>10</v>
      </c>
      <c r="B58777">
        <v>200</v>
      </c>
      <c r="C58777">
        <v>150</v>
      </c>
      <c r="D58777">
        <v>25.6</v>
      </c>
      <c r="E58777">
        <v>70</v>
      </c>
      <c r="F58777">
        <v>5</v>
      </c>
      <c r="G58777">
        <v>5.0083386786350815E+42</v>
      </c>
      <c r="H58777">
        <v>5.0083386786350815E+42</v>
      </c>
      <c r="I58777">
        <v>7.1428571428571425E-2</v>
      </c>
      <c r="J58777">
        <v>1</v>
      </c>
      <c r="K58777">
        <v>26.6</v>
      </c>
    </row>
    <row r="58778" spans="1:11">
      <c r="A58778">
        <v>10</v>
      </c>
      <c r="B58778">
        <v>200</v>
      </c>
      <c r="C58778">
        <v>150</v>
      </c>
      <c r="D58778">
        <v>25.6</v>
      </c>
      <c r="E58778">
        <v>74</v>
      </c>
      <c r="F58778">
        <v>8</v>
      </c>
      <c r="G58778">
        <v>2.4896768393465859E+44</v>
      </c>
      <c r="H58778">
        <v>2.4896768393465859E+44</v>
      </c>
      <c r="I58778">
        <v>0.10810810810810811</v>
      </c>
      <c r="J58778">
        <v>1</v>
      </c>
      <c r="K58778">
        <v>26.6</v>
      </c>
    </row>
    <row r="58779" spans="1:11">
      <c r="A58779">
        <v>10</v>
      </c>
      <c r="B58779">
        <v>200</v>
      </c>
      <c r="C58779">
        <v>150</v>
      </c>
      <c r="D58779">
        <v>25.6</v>
      </c>
      <c r="E58779">
        <v>72</v>
      </c>
      <c r="F58779">
        <v>4</v>
      </c>
      <c r="G58779">
        <v>2.0538802372297192E+42</v>
      </c>
      <c r="H58779">
        <v>2.0538802372297192E+42</v>
      </c>
      <c r="I58779">
        <v>5.5555555555555552E-2</v>
      </c>
      <c r="J58779">
        <v>1</v>
      </c>
      <c r="K58779">
        <v>26.6</v>
      </c>
    </row>
    <row r="58780" spans="1:11">
      <c r="A58780">
        <v>10</v>
      </c>
      <c r="B58780">
        <v>200</v>
      </c>
      <c r="C58780">
        <v>150</v>
      </c>
      <c r="D58780">
        <v>25.6</v>
      </c>
      <c r="E58780">
        <v>81</v>
      </c>
      <c r="F58780">
        <v>15</v>
      </c>
      <c r="G58780">
        <v>1.2648342633631571E+45</v>
      </c>
      <c r="H58780">
        <v>1.2648342633631571E+45</v>
      </c>
      <c r="I58780">
        <v>0.18518518518518517</v>
      </c>
      <c r="J58780">
        <v>1</v>
      </c>
      <c r="K58780">
        <v>26.6</v>
      </c>
    </row>
    <row r="58781" spans="1:11">
      <c r="A58781">
        <v>10</v>
      </c>
      <c r="B58781">
        <v>200</v>
      </c>
      <c r="C58781">
        <v>150</v>
      </c>
      <c r="D58781">
        <v>25.6</v>
      </c>
      <c r="E58781">
        <v>96</v>
      </c>
      <c r="F58781">
        <v>5</v>
      </c>
      <c r="G58781">
        <v>5.0083276957146263E+42</v>
      </c>
      <c r="H58781">
        <v>5.0083276957146263E+42</v>
      </c>
      <c r="I58781">
        <v>5.2083333333333336E-2</v>
      </c>
      <c r="J58781">
        <v>1</v>
      </c>
      <c r="K58781">
        <v>26.6</v>
      </c>
    </row>
    <row r="58782" spans="1:11">
      <c r="A58782">
        <v>10</v>
      </c>
      <c r="B58782">
        <v>200</v>
      </c>
      <c r="C58782">
        <v>100</v>
      </c>
      <c r="D58782">
        <v>25.6</v>
      </c>
      <c r="E58782">
        <v>59</v>
      </c>
      <c r="F58782">
        <v>4</v>
      </c>
      <c r="G58782">
        <v>1.1994851645815404E+29</v>
      </c>
      <c r="H58782">
        <v>1.1994851645815404E+29</v>
      </c>
      <c r="I58782">
        <v>6.7796610169491525E-2</v>
      </c>
      <c r="J58782">
        <v>1</v>
      </c>
      <c r="K58782">
        <v>26.6</v>
      </c>
    </row>
    <row r="58783" spans="1:11">
      <c r="A58783">
        <v>10</v>
      </c>
      <c r="B58783">
        <v>200</v>
      </c>
      <c r="C58783">
        <v>100</v>
      </c>
      <c r="D58783">
        <v>25.6</v>
      </c>
      <c r="E58783">
        <v>71</v>
      </c>
      <c r="F58783">
        <v>3</v>
      </c>
      <c r="G58783">
        <v>7.5026700260462688E+27</v>
      </c>
      <c r="H58783">
        <v>7.5026700260462688E+27</v>
      </c>
      <c r="I58783">
        <v>4.2253521126760563E-2</v>
      </c>
      <c r="J58783">
        <v>1</v>
      </c>
      <c r="K58783">
        <v>26.6</v>
      </c>
    </row>
    <row r="58784" spans="1:11">
      <c r="A58784">
        <v>10</v>
      </c>
      <c r="B58784">
        <v>200</v>
      </c>
      <c r="C58784">
        <v>100</v>
      </c>
      <c r="D58784">
        <v>25.6</v>
      </c>
      <c r="E58784">
        <v>56</v>
      </c>
      <c r="F58784">
        <v>5</v>
      </c>
      <c r="G58784">
        <v>3.6572912482259111E+29</v>
      </c>
      <c r="H58784">
        <v>3.6572912482259111E+29</v>
      </c>
      <c r="I58784">
        <v>8.9285714285714288E-2</v>
      </c>
      <c r="J58784">
        <v>1</v>
      </c>
      <c r="K58784">
        <v>26.6</v>
      </c>
    </row>
    <row r="58785" spans="1:11">
      <c r="A58785">
        <v>10</v>
      </c>
      <c r="B58785">
        <v>200</v>
      </c>
      <c r="C58785">
        <v>100</v>
      </c>
      <c r="D58785">
        <v>25.6</v>
      </c>
      <c r="E58785">
        <v>62</v>
      </c>
      <c r="F58785">
        <v>13</v>
      </c>
      <c r="G58785">
        <v>4.2578190484939297E+29</v>
      </c>
      <c r="H58785">
        <v>4.2578191419419289E+29</v>
      </c>
      <c r="I58785">
        <v>0.20967741935483872</v>
      </c>
      <c r="J58785">
        <v>1.0000000219473861</v>
      </c>
      <c r="K58785">
        <v>26.6</v>
      </c>
    </row>
    <row r="58786" spans="1:11">
      <c r="A58786">
        <v>10</v>
      </c>
      <c r="B58786">
        <v>200</v>
      </c>
      <c r="C58786">
        <v>100</v>
      </c>
      <c r="D58786">
        <v>25.6</v>
      </c>
      <c r="E58786">
        <v>60</v>
      </c>
      <c r="F58786">
        <v>3</v>
      </c>
      <c r="G58786">
        <v>6.4836741678545183E+26</v>
      </c>
      <c r="H58786">
        <v>6.4836741678545183E+26</v>
      </c>
      <c r="I58786">
        <v>0.05</v>
      </c>
      <c r="J58786">
        <v>1</v>
      </c>
      <c r="K58786">
        <v>26.6</v>
      </c>
    </row>
    <row r="58787" spans="1:11">
      <c r="A58787">
        <v>10</v>
      </c>
      <c r="B58787">
        <v>200</v>
      </c>
      <c r="C58787">
        <v>100</v>
      </c>
      <c r="D58787">
        <v>25.6</v>
      </c>
      <c r="E58787">
        <v>66</v>
      </c>
      <c r="F58787">
        <v>3</v>
      </c>
      <c r="G58787">
        <v>2.014957300733074E+28</v>
      </c>
      <c r="H58787">
        <v>2.014957300733074E+28</v>
      </c>
      <c r="I58787">
        <v>4.5454545454545456E-2</v>
      </c>
      <c r="J58787">
        <v>1</v>
      </c>
      <c r="K58787">
        <v>26.6</v>
      </c>
    </row>
    <row r="58788" spans="1:11">
      <c r="A58788">
        <v>10</v>
      </c>
      <c r="B58788">
        <v>200</v>
      </c>
      <c r="C58788">
        <v>100</v>
      </c>
      <c r="D58788">
        <v>25.6</v>
      </c>
      <c r="E58788">
        <v>63</v>
      </c>
      <c r="F58788">
        <v>13</v>
      </c>
      <c r="G58788">
        <v>9.5790680957080007E+29</v>
      </c>
      <c r="H58788">
        <v>9.5790680957080007E+29</v>
      </c>
      <c r="I58788">
        <v>0.20634920634920634</v>
      </c>
      <c r="J58788">
        <v>1</v>
      </c>
      <c r="K58788">
        <v>26.6</v>
      </c>
    </row>
    <row r="58789" spans="1:11">
      <c r="A58789">
        <v>10</v>
      </c>
      <c r="B58789">
        <v>200</v>
      </c>
      <c r="C58789">
        <v>100</v>
      </c>
      <c r="D58789">
        <v>25.6</v>
      </c>
      <c r="E58789">
        <v>58</v>
      </c>
      <c r="F58789">
        <v>3</v>
      </c>
      <c r="G58789">
        <v>1.0103969352860558E+26</v>
      </c>
      <c r="H58789">
        <v>1.0103969352860558E+26</v>
      </c>
      <c r="I58789">
        <v>5.1724137931034482E-2</v>
      </c>
      <c r="J58789">
        <v>1</v>
      </c>
      <c r="K58789">
        <v>26.6</v>
      </c>
    </row>
    <row r="58790" spans="1:11">
      <c r="A58790">
        <v>10</v>
      </c>
      <c r="B58790">
        <v>200</v>
      </c>
      <c r="C58790">
        <v>100</v>
      </c>
      <c r="D58790">
        <v>25.6</v>
      </c>
      <c r="E58790">
        <v>67</v>
      </c>
      <c r="F58790">
        <v>5</v>
      </c>
      <c r="G58790">
        <v>2.014957300733074E+28</v>
      </c>
      <c r="H58790">
        <v>2.014957300733074E+28</v>
      </c>
      <c r="I58790">
        <v>7.4626865671641784E-2</v>
      </c>
      <c r="J58790">
        <v>1</v>
      </c>
      <c r="K58790">
        <v>26.6</v>
      </c>
    </row>
    <row r="58791" spans="1:11">
      <c r="A58791">
        <v>10</v>
      </c>
      <c r="B58791">
        <v>200</v>
      </c>
      <c r="C58791">
        <v>100</v>
      </c>
      <c r="D58791">
        <v>25.6</v>
      </c>
      <c r="E58791">
        <v>83</v>
      </c>
      <c r="F58791">
        <v>4</v>
      </c>
      <c r="G58791">
        <v>7.5026700260527757E+27</v>
      </c>
      <c r="H58791">
        <v>7.5026700260527757E+27</v>
      </c>
      <c r="I58791">
        <v>4.8192771084337352E-2</v>
      </c>
      <c r="J58791">
        <v>1</v>
      </c>
      <c r="K58791">
        <v>26.6</v>
      </c>
    </row>
    <row r="58792" spans="1:11">
      <c r="A58792">
        <v>10</v>
      </c>
      <c r="B58792">
        <v>200</v>
      </c>
      <c r="C58792">
        <v>50</v>
      </c>
      <c r="D58792">
        <v>25.6</v>
      </c>
      <c r="E58792">
        <v>215</v>
      </c>
      <c r="F58792">
        <v>16</v>
      </c>
      <c r="G58792">
        <v>367510480249765</v>
      </c>
      <c r="H58792">
        <v>367510480249765</v>
      </c>
      <c r="I58792">
        <v>7.441860465116279E-2</v>
      </c>
      <c r="J58792">
        <v>1</v>
      </c>
      <c r="K58792">
        <v>26.6</v>
      </c>
    </row>
    <row r="58793" spans="1:11">
      <c r="A58793">
        <v>10</v>
      </c>
      <c r="B58793">
        <v>200</v>
      </c>
      <c r="C58793">
        <v>50</v>
      </c>
      <c r="D58793">
        <v>25.6</v>
      </c>
      <c r="E58793">
        <v>208</v>
      </c>
      <c r="F58793">
        <v>15</v>
      </c>
      <c r="G58793">
        <v>355236646865246</v>
      </c>
      <c r="H58793">
        <v>355236646865246</v>
      </c>
      <c r="I58793">
        <v>7.2115384615384609E-2</v>
      </c>
      <c r="J58793">
        <v>1</v>
      </c>
      <c r="K58793">
        <v>26.6</v>
      </c>
    </row>
    <row r="58794" spans="1:11">
      <c r="A58794">
        <v>10</v>
      </c>
      <c r="B58794">
        <v>200</v>
      </c>
      <c r="C58794">
        <v>50</v>
      </c>
      <c r="D58794">
        <v>25.6</v>
      </c>
      <c r="E58794">
        <v>213</v>
      </c>
      <c r="F58794">
        <v>68</v>
      </c>
      <c r="G58794">
        <v>442666149049335</v>
      </c>
      <c r="H58794">
        <v>442666149049335</v>
      </c>
      <c r="I58794">
        <v>0.31924882629107981</v>
      </c>
      <c r="J58794">
        <v>1</v>
      </c>
      <c r="K58794">
        <v>26.6</v>
      </c>
    </row>
    <row r="58795" spans="1:11">
      <c r="A58795">
        <v>10</v>
      </c>
      <c r="B58795">
        <v>200</v>
      </c>
      <c r="C58795">
        <v>50</v>
      </c>
      <c r="D58795">
        <v>25.6</v>
      </c>
      <c r="E58795">
        <v>243</v>
      </c>
      <c r="F58795">
        <v>67</v>
      </c>
      <c r="G58795">
        <v>453043034013925</v>
      </c>
      <c r="H58795">
        <v>453043034013925</v>
      </c>
      <c r="I58795">
        <v>0.27572016460905352</v>
      </c>
      <c r="J58795">
        <v>1</v>
      </c>
      <c r="K58795">
        <v>26.6</v>
      </c>
    </row>
    <row r="58796" spans="1:11">
      <c r="A58796">
        <v>10</v>
      </c>
      <c r="B58796">
        <v>200</v>
      </c>
      <c r="C58796">
        <v>50</v>
      </c>
      <c r="D58796">
        <v>25.6</v>
      </c>
      <c r="E58796">
        <v>222</v>
      </c>
      <c r="F58796">
        <v>29</v>
      </c>
      <c r="G58796">
        <v>571508612336514</v>
      </c>
      <c r="H58796">
        <v>571508612336514</v>
      </c>
      <c r="I58796">
        <v>0.13063063063063063</v>
      </c>
      <c r="J58796">
        <v>1</v>
      </c>
      <c r="K58796">
        <v>26.6</v>
      </c>
    </row>
    <row r="58797" spans="1:11">
      <c r="A58797">
        <v>10</v>
      </c>
      <c r="B58797">
        <v>200</v>
      </c>
      <c r="C58797">
        <v>50</v>
      </c>
      <c r="D58797">
        <v>25.6</v>
      </c>
      <c r="E58797">
        <v>264</v>
      </c>
      <c r="F58797">
        <v>69</v>
      </c>
      <c r="G58797">
        <v>1048061410390439</v>
      </c>
      <c r="H58797">
        <v>1048061410390439</v>
      </c>
      <c r="I58797">
        <v>0.26136363636363635</v>
      </c>
      <c r="J58797">
        <v>1</v>
      </c>
      <c r="K58797">
        <v>26.6</v>
      </c>
    </row>
    <row r="58798" spans="1:11">
      <c r="A58798">
        <v>10</v>
      </c>
      <c r="B58798">
        <v>200</v>
      </c>
      <c r="C58798">
        <v>50</v>
      </c>
      <c r="D58798">
        <v>25.6</v>
      </c>
      <c r="E58798">
        <v>239</v>
      </c>
      <c r="F58798">
        <v>30</v>
      </c>
      <c r="G58798">
        <v>367494898482173</v>
      </c>
      <c r="H58798">
        <v>367855763258211</v>
      </c>
      <c r="I58798">
        <v>0.12552301255230125</v>
      </c>
      <c r="J58798">
        <v>1.000981958600047</v>
      </c>
      <c r="K58798">
        <v>26.6</v>
      </c>
    </row>
    <row r="58799" spans="1:11">
      <c r="A58799">
        <v>10</v>
      </c>
      <c r="B58799">
        <v>200</v>
      </c>
      <c r="C58799">
        <v>50</v>
      </c>
      <c r="D58799">
        <v>25.6</v>
      </c>
      <c r="E58799">
        <v>211</v>
      </c>
      <c r="F58799">
        <v>69</v>
      </c>
      <c r="G58799">
        <v>421902000237817</v>
      </c>
      <c r="H58799">
        <v>421929408708147</v>
      </c>
      <c r="I58799">
        <v>0.32701421800947866</v>
      </c>
      <c r="J58799">
        <v>1.0000649640682304</v>
      </c>
      <c r="K58799">
        <v>26.6</v>
      </c>
    </row>
    <row r="58800" spans="1:11">
      <c r="A58800">
        <v>10</v>
      </c>
      <c r="B58800">
        <v>200</v>
      </c>
      <c r="C58800">
        <v>50</v>
      </c>
      <c r="D58800">
        <v>25.6</v>
      </c>
      <c r="E58800">
        <v>212</v>
      </c>
      <c r="F58800">
        <v>66</v>
      </c>
      <c r="G58800">
        <v>437457149263398</v>
      </c>
      <c r="H58800">
        <v>437457149263398</v>
      </c>
      <c r="I58800">
        <v>0.31132075471698112</v>
      </c>
      <c r="J58800">
        <v>1</v>
      </c>
      <c r="K58800">
        <v>26.6</v>
      </c>
    </row>
    <row r="58801" spans="1:11">
      <c r="A58801">
        <v>10</v>
      </c>
      <c r="B58801">
        <v>200</v>
      </c>
      <c r="C58801">
        <v>50</v>
      </c>
      <c r="D58801">
        <v>25.6</v>
      </c>
      <c r="E58801">
        <v>222</v>
      </c>
      <c r="F58801">
        <v>51</v>
      </c>
      <c r="G58801">
        <v>367539363392043</v>
      </c>
      <c r="H58801">
        <v>367539363392043</v>
      </c>
      <c r="I58801">
        <v>0.22972972972972974</v>
      </c>
      <c r="J58801">
        <v>1</v>
      </c>
      <c r="K58801">
        <v>26.6</v>
      </c>
    </row>
    <row r="58802" spans="1:11">
      <c r="A58802">
        <v>10</v>
      </c>
      <c r="B58802">
        <v>200</v>
      </c>
      <c r="C58802">
        <v>500</v>
      </c>
      <c r="D58802">
        <v>51.2</v>
      </c>
      <c r="E58802">
        <v>99</v>
      </c>
      <c r="F58802">
        <v>5</v>
      </c>
      <c r="G58802">
        <v>2.5789360665005568E+137</v>
      </c>
      <c r="H58802">
        <v>2.5789360665005568E+137</v>
      </c>
      <c r="I58802">
        <v>5.0505050505050504E-2</v>
      </c>
      <c r="J58802">
        <v>1</v>
      </c>
      <c r="K58802">
        <v>52.2</v>
      </c>
    </row>
    <row r="58803" spans="1:11">
      <c r="A58803">
        <v>10</v>
      </c>
      <c r="B58803">
        <v>200</v>
      </c>
      <c r="C58803">
        <v>500</v>
      </c>
      <c r="D58803">
        <v>51.2</v>
      </c>
      <c r="E58803">
        <v>101</v>
      </c>
      <c r="F58803">
        <v>9</v>
      </c>
      <c r="G58803">
        <v>3.3224623174746223E+147</v>
      </c>
      <c r="H58803">
        <v>3.3224623174746223E+147</v>
      </c>
      <c r="I58803">
        <v>8.9108910891089105E-2</v>
      </c>
      <c r="J58803">
        <v>1</v>
      </c>
      <c r="K58803">
        <v>52.2</v>
      </c>
    </row>
    <row r="58804" spans="1:11">
      <c r="A58804">
        <v>10</v>
      </c>
      <c r="B58804">
        <v>200</v>
      </c>
      <c r="C58804">
        <v>500</v>
      </c>
      <c r="D58804">
        <v>51.2</v>
      </c>
      <c r="E58804">
        <v>111</v>
      </c>
      <c r="F58804">
        <v>5</v>
      </c>
      <c r="G58804">
        <v>1.9845143016346302E+146</v>
      </c>
      <c r="H58804">
        <v>1.9845143016346302E+146</v>
      </c>
      <c r="I58804">
        <v>4.5045045045045043E-2</v>
      </c>
      <c r="J58804">
        <v>1</v>
      </c>
      <c r="K58804">
        <v>52.2</v>
      </c>
    </row>
    <row r="58805" spans="1:11">
      <c r="A58805">
        <v>10</v>
      </c>
      <c r="B58805">
        <v>200</v>
      </c>
      <c r="C58805">
        <v>500</v>
      </c>
      <c r="D58805">
        <v>51.2</v>
      </c>
      <c r="E58805">
        <v>101</v>
      </c>
      <c r="F58805">
        <v>6</v>
      </c>
      <c r="G58805">
        <v>7.8860672853547561E+146</v>
      </c>
      <c r="H58805">
        <v>7.8860672853547561E+146</v>
      </c>
      <c r="I58805">
        <v>5.9405940594059403E-2</v>
      </c>
      <c r="J58805">
        <v>1</v>
      </c>
      <c r="K58805">
        <v>52.2</v>
      </c>
    </row>
    <row r="58806" spans="1:11">
      <c r="A58806">
        <v>10</v>
      </c>
      <c r="B58806">
        <v>200</v>
      </c>
      <c r="C58806">
        <v>500</v>
      </c>
      <c r="D58806">
        <v>51.2</v>
      </c>
      <c r="E58806">
        <v>108</v>
      </c>
      <c r="F58806">
        <v>3</v>
      </c>
      <c r="G58806">
        <v>5.8158907340327278E+120</v>
      </c>
      <c r="H58806">
        <v>5.8158907340327278E+120</v>
      </c>
      <c r="I58806">
        <v>2.7777777777777776E-2</v>
      </c>
      <c r="J58806">
        <v>1</v>
      </c>
      <c r="K58806">
        <v>52.2</v>
      </c>
    </row>
    <row r="58807" spans="1:11">
      <c r="A58807">
        <v>10</v>
      </c>
      <c r="B58807">
        <v>200</v>
      </c>
      <c r="C58807">
        <v>500</v>
      </c>
      <c r="D58807">
        <v>51.2</v>
      </c>
      <c r="E58807">
        <v>107</v>
      </c>
      <c r="F58807">
        <v>7</v>
      </c>
      <c r="G58807">
        <v>7.9101778383032355E+146</v>
      </c>
      <c r="H58807">
        <v>7.9101778383032355E+146</v>
      </c>
      <c r="I58807">
        <v>6.5420560747663545E-2</v>
      </c>
      <c r="J58807">
        <v>1</v>
      </c>
      <c r="K58807">
        <v>52.2</v>
      </c>
    </row>
    <row r="58808" spans="1:11">
      <c r="A58808">
        <v>10</v>
      </c>
      <c r="B58808">
        <v>200</v>
      </c>
      <c r="C58808">
        <v>500</v>
      </c>
      <c r="D58808">
        <v>51.2</v>
      </c>
      <c r="E58808">
        <v>117</v>
      </c>
      <c r="F58808">
        <v>5</v>
      </c>
      <c r="G58808">
        <v>1.4438819909715931E+144</v>
      </c>
      <c r="H58808">
        <v>1.4438819909715931E+144</v>
      </c>
      <c r="I58808">
        <v>4.2735042735042736E-2</v>
      </c>
      <c r="J58808">
        <v>1</v>
      </c>
      <c r="K58808">
        <v>52.2</v>
      </c>
    </row>
    <row r="58809" spans="1:11">
      <c r="A58809">
        <v>10</v>
      </c>
      <c r="B58809">
        <v>200</v>
      </c>
      <c r="C58809">
        <v>500</v>
      </c>
      <c r="D58809">
        <v>51.2</v>
      </c>
      <c r="E58809">
        <v>122</v>
      </c>
      <c r="F58809">
        <v>7</v>
      </c>
      <c r="G58809">
        <v>7.8860672853547561E+146</v>
      </c>
      <c r="H58809">
        <v>7.8860672853547561E+146</v>
      </c>
      <c r="I58809">
        <v>5.737704918032787E-2</v>
      </c>
      <c r="J58809">
        <v>1</v>
      </c>
      <c r="K58809">
        <v>52.2</v>
      </c>
    </row>
    <row r="58810" spans="1:11">
      <c r="A58810">
        <v>10</v>
      </c>
      <c r="B58810">
        <v>200</v>
      </c>
      <c r="C58810">
        <v>500</v>
      </c>
      <c r="D58810">
        <v>51.2</v>
      </c>
      <c r="E58810">
        <v>113</v>
      </c>
      <c r="F58810">
        <v>6</v>
      </c>
      <c r="G58810">
        <v>1.2968555904017402E+147</v>
      </c>
      <c r="H58810">
        <v>1.2968555904017402E+147</v>
      </c>
      <c r="I58810">
        <v>5.3097345132743362E-2</v>
      </c>
      <c r="J58810">
        <v>1</v>
      </c>
      <c r="K58810">
        <v>52.2</v>
      </c>
    </row>
    <row r="58811" spans="1:11">
      <c r="A58811">
        <v>10</v>
      </c>
      <c r="B58811">
        <v>200</v>
      </c>
      <c r="C58811">
        <v>500</v>
      </c>
      <c r="D58811">
        <v>51.2</v>
      </c>
      <c r="E58811">
        <v>99</v>
      </c>
      <c r="F58811">
        <v>4</v>
      </c>
      <c r="G58811">
        <v>3.7842742445377002E+142</v>
      </c>
      <c r="H58811">
        <v>3.7842742445377002E+142</v>
      </c>
      <c r="I58811">
        <v>4.0404040404040407E-2</v>
      </c>
      <c r="J58811">
        <v>1</v>
      </c>
      <c r="K58811">
        <v>52.2</v>
      </c>
    </row>
    <row r="58812" spans="1:11">
      <c r="A58812">
        <v>10</v>
      </c>
      <c r="B58812">
        <v>200</v>
      </c>
      <c r="C58812">
        <v>450</v>
      </c>
      <c r="D58812">
        <v>51.2</v>
      </c>
      <c r="E58812">
        <v>77</v>
      </c>
      <c r="F58812">
        <v>8</v>
      </c>
      <c r="G58812">
        <v>9.3116157323573712E+132</v>
      </c>
      <c r="H58812">
        <v>9.3116157323573712E+132</v>
      </c>
      <c r="I58812">
        <v>0.1038961038961039</v>
      </c>
      <c r="J58812">
        <v>1</v>
      </c>
      <c r="K58812">
        <v>52.2</v>
      </c>
    </row>
    <row r="58813" spans="1:11">
      <c r="A58813">
        <v>10</v>
      </c>
      <c r="B58813">
        <v>200</v>
      </c>
      <c r="C58813">
        <v>450</v>
      </c>
      <c r="D58813">
        <v>51.2</v>
      </c>
      <c r="E58813">
        <v>83</v>
      </c>
      <c r="F58813">
        <v>9</v>
      </c>
      <c r="G58813">
        <v>2.4875941167364222E+134</v>
      </c>
      <c r="H58813">
        <v>2.4875941167364222E+134</v>
      </c>
      <c r="I58813">
        <v>0.10843373493975904</v>
      </c>
      <c r="J58813">
        <v>1</v>
      </c>
      <c r="K58813">
        <v>52.2</v>
      </c>
    </row>
    <row r="58814" spans="1:11">
      <c r="A58814">
        <v>10</v>
      </c>
      <c r="B58814">
        <v>200</v>
      </c>
      <c r="C58814">
        <v>450</v>
      </c>
      <c r="D58814">
        <v>51.2</v>
      </c>
      <c r="E58814">
        <v>80</v>
      </c>
      <c r="F58814">
        <v>3</v>
      </c>
      <c r="G58814">
        <v>7.7663290896016208E+124</v>
      </c>
      <c r="H58814">
        <v>7.7663290896016208E+124</v>
      </c>
      <c r="I58814">
        <v>3.7499999999999999E-2</v>
      </c>
      <c r="J58814">
        <v>1</v>
      </c>
      <c r="K58814">
        <v>52.2</v>
      </c>
    </row>
    <row r="58815" spans="1:11">
      <c r="A58815">
        <v>10</v>
      </c>
      <c r="B58815">
        <v>200</v>
      </c>
      <c r="C58815">
        <v>450</v>
      </c>
      <c r="D58815">
        <v>51.2</v>
      </c>
      <c r="E58815">
        <v>74</v>
      </c>
      <c r="F58815">
        <v>6</v>
      </c>
      <c r="G58815">
        <v>5.3895665290646573E+129</v>
      </c>
      <c r="H58815">
        <v>5.3895665290646573E+129</v>
      </c>
      <c r="I58815">
        <v>8.1081081081081086E-2</v>
      </c>
      <c r="J58815">
        <v>1</v>
      </c>
      <c r="K58815">
        <v>52.2</v>
      </c>
    </row>
    <row r="58816" spans="1:11">
      <c r="A58816">
        <v>10</v>
      </c>
      <c r="B58816">
        <v>200</v>
      </c>
      <c r="C58816">
        <v>450</v>
      </c>
      <c r="D58816">
        <v>51.2</v>
      </c>
      <c r="E58816">
        <v>89</v>
      </c>
      <c r="F58816">
        <v>3</v>
      </c>
      <c r="G58816">
        <v>2.987080734923137E+101</v>
      </c>
      <c r="H58816">
        <v>2.987080734923137E+101</v>
      </c>
      <c r="I58816">
        <v>3.3707865168539325E-2</v>
      </c>
      <c r="J58816">
        <v>1</v>
      </c>
      <c r="K58816">
        <v>52.2</v>
      </c>
    </row>
    <row r="58817" spans="1:11">
      <c r="A58817">
        <v>10</v>
      </c>
      <c r="B58817">
        <v>200</v>
      </c>
      <c r="C58817">
        <v>450</v>
      </c>
      <c r="D58817">
        <v>51.2</v>
      </c>
      <c r="E58817">
        <v>88</v>
      </c>
      <c r="F58817">
        <v>4</v>
      </c>
      <c r="G58817">
        <v>3.7778038709668278E+125</v>
      </c>
      <c r="H58817">
        <v>3.7778038709668278E+125</v>
      </c>
      <c r="I58817">
        <v>4.5454545454545456E-2</v>
      </c>
      <c r="J58817">
        <v>1</v>
      </c>
      <c r="K58817">
        <v>52.2</v>
      </c>
    </row>
    <row r="58818" spans="1:11">
      <c r="A58818">
        <v>10</v>
      </c>
      <c r="B58818">
        <v>200</v>
      </c>
      <c r="C58818">
        <v>450</v>
      </c>
      <c r="D58818">
        <v>51.2</v>
      </c>
      <c r="E58818">
        <v>90</v>
      </c>
      <c r="F58818">
        <v>4</v>
      </c>
      <c r="G58818">
        <v>3.6301159577679261E+125</v>
      </c>
      <c r="H58818">
        <v>3.6301159577679261E+125</v>
      </c>
      <c r="I58818">
        <v>4.4444444444444446E-2</v>
      </c>
      <c r="J58818">
        <v>1</v>
      </c>
      <c r="K58818">
        <v>52.2</v>
      </c>
    </row>
    <row r="58819" spans="1:11">
      <c r="A58819">
        <v>10</v>
      </c>
      <c r="B58819">
        <v>200</v>
      </c>
      <c r="C58819">
        <v>450</v>
      </c>
      <c r="D58819">
        <v>51.2</v>
      </c>
      <c r="E58819">
        <v>80</v>
      </c>
      <c r="F58819">
        <v>10</v>
      </c>
      <c r="G58819">
        <v>2.9744912130853896E+134</v>
      </c>
      <c r="H58819">
        <v>2.9744912130853896E+134</v>
      </c>
      <c r="I58819">
        <v>0.125</v>
      </c>
      <c r="J58819">
        <v>1</v>
      </c>
      <c r="K58819">
        <v>52.2</v>
      </c>
    </row>
    <row r="58820" spans="1:11">
      <c r="A58820">
        <v>10</v>
      </c>
      <c r="B58820">
        <v>200</v>
      </c>
      <c r="C58820">
        <v>450</v>
      </c>
      <c r="D58820">
        <v>51.2</v>
      </c>
      <c r="E58820">
        <v>89</v>
      </c>
      <c r="F58820">
        <v>5</v>
      </c>
      <c r="G58820">
        <v>3.6301159577679261E+125</v>
      </c>
      <c r="H58820">
        <v>3.6301159577679261E+125</v>
      </c>
      <c r="I58820">
        <v>5.6179775280898875E-2</v>
      </c>
      <c r="J58820">
        <v>1</v>
      </c>
      <c r="K58820">
        <v>52.2</v>
      </c>
    </row>
    <row r="58821" spans="1:11">
      <c r="A58821">
        <v>10</v>
      </c>
      <c r="B58821">
        <v>200</v>
      </c>
      <c r="C58821">
        <v>450</v>
      </c>
      <c r="D58821">
        <v>51.2</v>
      </c>
      <c r="E58821">
        <v>82</v>
      </c>
      <c r="F58821">
        <v>5</v>
      </c>
      <c r="G58821">
        <v>3.6301159577679261E+125</v>
      </c>
      <c r="H58821">
        <v>3.6301159577679261E+125</v>
      </c>
      <c r="I58821">
        <v>6.097560975609756E-2</v>
      </c>
      <c r="J58821">
        <v>1</v>
      </c>
      <c r="K58821">
        <v>52.2</v>
      </c>
    </row>
    <row r="58822" spans="1:11">
      <c r="A58822">
        <v>10</v>
      </c>
      <c r="B58822">
        <v>200</v>
      </c>
      <c r="C58822">
        <v>400</v>
      </c>
      <c r="D58822">
        <v>51.2</v>
      </c>
      <c r="E58822">
        <v>71</v>
      </c>
      <c r="F58822">
        <v>6</v>
      </c>
      <c r="G58822">
        <v>7.3458187158288251E+115</v>
      </c>
      <c r="H58822">
        <v>7.3458290575329953E+115</v>
      </c>
      <c r="I58822">
        <v>8.4507042253521125E-2</v>
      </c>
      <c r="J58822">
        <v>1.0000014078354735</v>
      </c>
      <c r="K58822">
        <v>52.2</v>
      </c>
    </row>
    <row r="58823" spans="1:11">
      <c r="A58823">
        <v>10</v>
      </c>
      <c r="B58823">
        <v>200</v>
      </c>
      <c r="C58823">
        <v>400</v>
      </c>
      <c r="D58823">
        <v>51.2</v>
      </c>
      <c r="E58823">
        <v>74</v>
      </c>
      <c r="F58823">
        <v>3</v>
      </c>
      <c r="G58823">
        <v>9.7130509648128339E+112</v>
      </c>
      <c r="H58823">
        <v>9.7130509648128339E+112</v>
      </c>
      <c r="I58823">
        <v>4.0540540540540543E-2</v>
      </c>
      <c r="J58823">
        <v>1</v>
      </c>
      <c r="K58823">
        <v>52.2</v>
      </c>
    </row>
    <row r="58824" spans="1:11">
      <c r="A58824">
        <v>10</v>
      </c>
      <c r="B58824">
        <v>200</v>
      </c>
      <c r="C58824">
        <v>400</v>
      </c>
      <c r="D58824">
        <v>51.2</v>
      </c>
      <c r="E58824">
        <v>69</v>
      </c>
      <c r="F58824">
        <v>5</v>
      </c>
      <c r="G58824">
        <v>8.7822825336411072E+114</v>
      </c>
      <c r="H58824">
        <v>8.7822825336411072E+114</v>
      </c>
      <c r="I58824">
        <v>7.2463768115942032E-2</v>
      </c>
      <c r="J58824">
        <v>1</v>
      </c>
      <c r="K58824">
        <v>52.2</v>
      </c>
    </row>
    <row r="58825" spans="1:11">
      <c r="A58825">
        <v>10</v>
      </c>
      <c r="B58825">
        <v>200</v>
      </c>
      <c r="C58825">
        <v>400</v>
      </c>
      <c r="D58825">
        <v>51.2</v>
      </c>
      <c r="E58825">
        <v>85</v>
      </c>
      <c r="F58825">
        <v>6</v>
      </c>
      <c r="G58825">
        <v>2.9309927347236476E+115</v>
      </c>
      <c r="H58825">
        <v>2.9309927347236476E+115</v>
      </c>
      <c r="I58825">
        <v>7.0588235294117646E-2</v>
      </c>
      <c r="J58825">
        <v>1</v>
      </c>
      <c r="K58825">
        <v>52.2</v>
      </c>
    </row>
    <row r="58826" spans="1:11">
      <c r="A58826">
        <v>10</v>
      </c>
      <c r="B58826">
        <v>200</v>
      </c>
      <c r="C58826">
        <v>400</v>
      </c>
      <c r="D58826">
        <v>51.2</v>
      </c>
      <c r="E58826">
        <v>71</v>
      </c>
      <c r="F58826">
        <v>3</v>
      </c>
      <c r="G58826">
        <v>1.2972265667462081E+114</v>
      </c>
      <c r="H58826">
        <v>1.2972265667462081E+114</v>
      </c>
      <c r="I58826">
        <v>4.2253521126760563E-2</v>
      </c>
      <c r="J58826">
        <v>1</v>
      </c>
      <c r="K58826">
        <v>52.2</v>
      </c>
    </row>
    <row r="58827" spans="1:11">
      <c r="A58827">
        <v>10</v>
      </c>
      <c r="B58827">
        <v>200</v>
      </c>
      <c r="C58827">
        <v>400</v>
      </c>
      <c r="D58827">
        <v>51.2</v>
      </c>
      <c r="E58827">
        <v>69</v>
      </c>
      <c r="F58827">
        <v>5</v>
      </c>
      <c r="G58827">
        <v>8.6635118868672151E+115</v>
      </c>
      <c r="H58827">
        <v>8.6635118868672151E+115</v>
      </c>
      <c r="I58827">
        <v>7.2463768115942032E-2</v>
      </c>
      <c r="J58827">
        <v>1</v>
      </c>
      <c r="K58827">
        <v>52.2</v>
      </c>
    </row>
    <row r="58828" spans="1:11">
      <c r="A58828">
        <v>10</v>
      </c>
      <c r="B58828">
        <v>200</v>
      </c>
      <c r="C58828">
        <v>400</v>
      </c>
      <c r="D58828">
        <v>51.2</v>
      </c>
      <c r="E58828">
        <v>74</v>
      </c>
      <c r="F58828">
        <v>4</v>
      </c>
      <c r="G58828">
        <v>1.2972265667450904E+114</v>
      </c>
      <c r="H58828">
        <v>1.2972265667450904E+114</v>
      </c>
      <c r="I58828">
        <v>5.4054054054054057E-2</v>
      </c>
      <c r="J58828">
        <v>1</v>
      </c>
      <c r="K58828">
        <v>52.2</v>
      </c>
    </row>
    <row r="58829" spans="1:11">
      <c r="A58829">
        <v>10</v>
      </c>
      <c r="B58829">
        <v>200</v>
      </c>
      <c r="C58829">
        <v>400</v>
      </c>
      <c r="D58829">
        <v>51.2</v>
      </c>
      <c r="E58829">
        <v>74</v>
      </c>
      <c r="F58829">
        <v>5</v>
      </c>
      <c r="G58829">
        <v>8.7822825404410029E+114</v>
      </c>
      <c r="H58829">
        <v>8.7822825404410029E+114</v>
      </c>
      <c r="I58829">
        <v>6.7567567567567571E-2</v>
      </c>
      <c r="J58829">
        <v>1</v>
      </c>
      <c r="K58829">
        <v>52.2</v>
      </c>
    </row>
    <row r="58830" spans="1:11">
      <c r="A58830">
        <v>10</v>
      </c>
      <c r="B58830">
        <v>200</v>
      </c>
      <c r="C58830">
        <v>400</v>
      </c>
      <c r="D58830">
        <v>51.2</v>
      </c>
      <c r="E58830">
        <v>80</v>
      </c>
      <c r="F58830">
        <v>3</v>
      </c>
      <c r="G58830">
        <v>1.2972265667450904E+114</v>
      </c>
      <c r="H58830">
        <v>1.2972265667450904E+114</v>
      </c>
      <c r="I58830">
        <v>3.7499999999999999E-2</v>
      </c>
      <c r="J58830">
        <v>1</v>
      </c>
      <c r="K58830">
        <v>52.2</v>
      </c>
    </row>
    <row r="58831" spans="1:11">
      <c r="A58831">
        <v>10</v>
      </c>
      <c r="B58831">
        <v>200</v>
      </c>
      <c r="C58831">
        <v>400</v>
      </c>
      <c r="D58831">
        <v>51.2</v>
      </c>
      <c r="E58831">
        <v>71</v>
      </c>
      <c r="F58831">
        <v>4</v>
      </c>
      <c r="G58831">
        <v>1.2972265667462081E+114</v>
      </c>
      <c r="H58831">
        <v>1.2972265667462081E+114</v>
      </c>
      <c r="I58831">
        <v>5.6338028169014086E-2</v>
      </c>
      <c r="J58831">
        <v>1</v>
      </c>
      <c r="K58831">
        <v>52.2</v>
      </c>
    </row>
    <row r="58832" spans="1:11">
      <c r="A58832">
        <v>10</v>
      </c>
      <c r="B58832">
        <v>200</v>
      </c>
      <c r="C58832">
        <v>350</v>
      </c>
      <c r="D58832">
        <v>51.2</v>
      </c>
      <c r="E58832">
        <v>57</v>
      </c>
      <c r="F58832">
        <v>7</v>
      </c>
      <c r="G58832">
        <v>1.1058849657563864E+103</v>
      </c>
      <c r="H58832">
        <v>1.1058849657563864E+103</v>
      </c>
      <c r="I58832">
        <v>0.12280701754385964</v>
      </c>
      <c r="J58832">
        <v>1</v>
      </c>
      <c r="K58832">
        <v>52.2</v>
      </c>
    </row>
    <row r="58833" spans="1:11">
      <c r="A58833">
        <v>10</v>
      </c>
      <c r="B58833">
        <v>200</v>
      </c>
      <c r="C58833">
        <v>350</v>
      </c>
      <c r="D58833">
        <v>51.2</v>
      </c>
      <c r="E58833">
        <v>57</v>
      </c>
      <c r="F58833">
        <v>10</v>
      </c>
      <c r="G58833">
        <v>1.4293295141422568E+105</v>
      </c>
      <c r="H58833">
        <v>1.4293295141422568E+105</v>
      </c>
      <c r="I58833">
        <v>0.17543859649122806</v>
      </c>
      <c r="J58833">
        <v>1</v>
      </c>
      <c r="K58833">
        <v>52.2</v>
      </c>
    </row>
    <row r="58834" spans="1:11">
      <c r="A58834">
        <v>10</v>
      </c>
      <c r="B58834">
        <v>200</v>
      </c>
      <c r="C58834">
        <v>350</v>
      </c>
      <c r="D58834">
        <v>51.2</v>
      </c>
      <c r="E58834">
        <v>60</v>
      </c>
      <c r="F58834">
        <v>6</v>
      </c>
      <c r="G58834">
        <v>5.5289476415101392E+100</v>
      </c>
      <c r="H58834">
        <v>5.5289476415101392E+100</v>
      </c>
      <c r="I58834">
        <v>0.1</v>
      </c>
      <c r="J58834">
        <v>1</v>
      </c>
      <c r="K58834">
        <v>52.2</v>
      </c>
    </row>
    <row r="58835" spans="1:11">
      <c r="A58835">
        <v>10</v>
      </c>
      <c r="B58835">
        <v>200</v>
      </c>
      <c r="C58835">
        <v>350</v>
      </c>
      <c r="D58835">
        <v>51.2</v>
      </c>
      <c r="E58835">
        <v>62</v>
      </c>
      <c r="F58835">
        <v>5</v>
      </c>
      <c r="G58835">
        <v>5.5289476415101392E+100</v>
      </c>
      <c r="H58835">
        <v>5.5289476415101392E+100</v>
      </c>
      <c r="I58835">
        <v>8.0645161290322578E-2</v>
      </c>
      <c r="J58835">
        <v>1</v>
      </c>
      <c r="K58835">
        <v>52.2</v>
      </c>
    </row>
    <row r="58836" spans="1:11">
      <c r="A58836">
        <v>10</v>
      </c>
      <c r="B58836">
        <v>200</v>
      </c>
      <c r="C58836">
        <v>350</v>
      </c>
      <c r="D58836">
        <v>51.2</v>
      </c>
      <c r="E58836">
        <v>54</v>
      </c>
      <c r="F58836">
        <v>5</v>
      </c>
      <c r="G58836">
        <v>5.5289476415101392E+100</v>
      </c>
      <c r="H58836">
        <v>5.5289476415101392E+100</v>
      </c>
      <c r="I58836">
        <v>9.2592592592592587E-2</v>
      </c>
      <c r="J58836">
        <v>1</v>
      </c>
      <c r="K58836">
        <v>52.2</v>
      </c>
    </row>
    <row r="58837" spans="1:11">
      <c r="A58837">
        <v>10</v>
      </c>
      <c r="B58837">
        <v>200</v>
      </c>
      <c r="C58837">
        <v>350</v>
      </c>
      <c r="D58837">
        <v>51.2</v>
      </c>
      <c r="E58837">
        <v>58</v>
      </c>
      <c r="F58837">
        <v>9</v>
      </c>
      <c r="G58837">
        <v>4.9091621765465802E+104</v>
      </c>
      <c r="H58837">
        <v>4.9091621765465802E+104</v>
      </c>
      <c r="I58837">
        <v>0.15517241379310345</v>
      </c>
      <c r="J58837">
        <v>1</v>
      </c>
      <c r="K58837">
        <v>52.2</v>
      </c>
    </row>
    <row r="58838" spans="1:11">
      <c r="A58838">
        <v>10</v>
      </c>
      <c r="B58838">
        <v>200</v>
      </c>
      <c r="C58838">
        <v>350</v>
      </c>
      <c r="D58838">
        <v>51.2</v>
      </c>
      <c r="E58838">
        <v>54</v>
      </c>
      <c r="F58838">
        <v>8</v>
      </c>
      <c r="G58838">
        <v>4.9091667625780294E+104</v>
      </c>
      <c r="H58838">
        <v>4.9091667625780294E+104</v>
      </c>
      <c r="I58838">
        <v>0.14814814814814814</v>
      </c>
      <c r="J58838">
        <v>1</v>
      </c>
      <c r="K58838">
        <v>52.2</v>
      </c>
    </row>
    <row r="58839" spans="1:11">
      <c r="A58839">
        <v>10</v>
      </c>
      <c r="B58839">
        <v>200</v>
      </c>
      <c r="C58839">
        <v>350</v>
      </c>
      <c r="D58839">
        <v>51.2</v>
      </c>
      <c r="E58839">
        <v>58</v>
      </c>
      <c r="F58839">
        <v>6</v>
      </c>
      <c r="G58839">
        <v>1.6174407241667297E+104</v>
      </c>
      <c r="H58839">
        <v>1.6174407241667297E+104</v>
      </c>
      <c r="I58839">
        <v>0.10344827586206896</v>
      </c>
      <c r="J58839">
        <v>1</v>
      </c>
      <c r="K58839">
        <v>52.2</v>
      </c>
    </row>
    <row r="58840" spans="1:11">
      <c r="A58840">
        <v>10</v>
      </c>
      <c r="B58840">
        <v>200</v>
      </c>
      <c r="C58840">
        <v>350</v>
      </c>
      <c r="D58840">
        <v>51.2</v>
      </c>
      <c r="E58840">
        <v>61</v>
      </c>
      <c r="F58840">
        <v>4</v>
      </c>
      <c r="G58840">
        <v>4.4126803658041394E+100</v>
      </c>
      <c r="H58840">
        <v>4.4126803658041394E+100</v>
      </c>
      <c r="I58840">
        <v>6.5573770491803282E-2</v>
      </c>
      <c r="J58840">
        <v>1</v>
      </c>
      <c r="K58840">
        <v>52.2</v>
      </c>
    </row>
    <row r="58841" spans="1:11">
      <c r="A58841">
        <v>10</v>
      </c>
      <c r="B58841">
        <v>200</v>
      </c>
      <c r="C58841">
        <v>350</v>
      </c>
      <c r="D58841">
        <v>51.2</v>
      </c>
      <c r="E58841">
        <v>51</v>
      </c>
      <c r="F58841">
        <v>3</v>
      </c>
      <c r="G58841">
        <v>5.9686875493279407E+94</v>
      </c>
      <c r="H58841">
        <v>5.9686875493279407E+94</v>
      </c>
      <c r="I58841">
        <v>5.8823529411764705E-2</v>
      </c>
      <c r="J58841">
        <v>1</v>
      </c>
      <c r="K58841">
        <v>52.2</v>
      </c>
    </row>
    <row r="58842" spans="1:11">
      <c r="A58842">
        <v>10</v>
      </c>
      <c r="B58842">
        <v>200</v>
      </c>
      <c r="C58842">
        <v>300</v>
      </c>
      <c r="D58842">
        <v>51.2</v>
      </c>
      <c r="E58842">
        <v>68</v>
      </c>
      <c r="F58842">
        <v>4</v>
      </c>
      <c r="G58842">
        <v>8.4919450112953205E+79</v>
      </c>
      <c r="H58842">
        <v>8.4919450112953205E+79</v>
      </c>
      <c r="I58842">
        <v>5.8823529411764705E-2</v>
      </c>
      <c r="J58842">
        <v>1</v>
      </c>
      <c r="K58842">
        <v>52.2</v>
      </c>
    </row>
    <row r="58843" spans="1:11">
      <c r="A58843">
        <v>10</v>
      </c>
      <c r="B58843">
        <v>200</v>
      </c>
      <c r="C58843">
        <v>300</v>
      </c>
      <c r="D58843">
        <v>51.2</v>
      </c>
      <c r="E58843">
        <v>68</v>
      </c>
      <c r="F58843">
        <v>11</v>
      </c>
      <c r="G58843">
        <v>2.1186065048674107E+89</v>
      </c>
      <c r="H58843">
        <v>2.1186065048674107E+89</v>
      </c>
      <c r="I58843">
        <v>0.16176470588235295</v>
      </c>
      <c r="J58843">
        <v>1</v>
      </c>
      <c r="K58843">
        <v>52.2</v>
      </c>
    </row>
    <row r="58844" spans="1:11">
      <c r="A58844">
        <v>10</v>
      </c>
      <c r="B58844">
        <v>200</v>
      </c>
      <c r="C58844">
        <v>300</v>
      </c>
      <c r="D58844">
        <v>51.2</v>
      </c>
      <c r="E58844">
        <v>78</v>
      </c>
      <c r="F58844">
        <v>8</v>
      </c>
      <c r="G58844">
        <v>1.3418504407972688E+90</v>
      </c>
      <c r="H58844">
        <v>1.3418504407972688E+90</v>
      </c>
      <c r="I58844">
        <v>0.10256410256410256</v>
      </c>
      <c r="J58844">
        <v>1</v>
      </c>
      <c r="K58844">
        <v>52.2</v>
      </c>
    </row>
    <row r="58845" spans="1:11">
      <c r="A58845">
        <v>10</v>
      </c>
      <c r="B58845">
        <v>200</v>
      </c>
      <c r="C58845">
        <v>300</v>
      </c>
      <c r="D58845">
        <v>51.2</v>
      </c>
      <c r="E58845">
        <v>69</v>
      </c>
      <c r="F58845">
        <v>4</v>
      </c>
      <c r="G58845">
        <v>4.4694442907510539E+84</v>
      </c>
      <c r="H58845">
        <v>4.4694442907510539E+84</v>
      </c>
      <c r="I58845">
        <v>5.7971014492753624E-2</v>
      </c>
      <c r="J58845">
        <v>1</v>
      </c>
      <c r="K58845">
        <v>52.2</v>
      </c>
    </row>
    <row r="58846" spans="1:11">
      <c r="A58846">
        <v>10</v>
      </c>
      <c r="B58846">
        <v>200</v>
      </c>
      <c r="C58846">
        <v>300</v>
      </c>
      <c r="D58846">
        <v>51.2</v>
      </c>
      <c r="E58846">
        <v>67</v>
      </c>
      <c r="F58846">
        <v>3</v>
      </c>
      <c r="G58846">
        <v>1.2410637238443986E+82</v>
      </c>
      <c r="H58846">
        <v>1.2410637238443986E+82</v>
      </c>
      <c r="I58846">
        <v>4.4776119402985072E-2</v>
      </c>
      <c r="J58846">
        <v>1</v>
      </c>
      <c r="K58846">
        <v>52.2</v>
      </c>
    </row>
    <row r="58847" spans="1:11">
      <c r="A58847">
        <v>10</v>
      </c>
      <c r="B58847">
        <v>200</v>
      </c>
      <c r="C58847">
        <v>300</v>
      </c>
      <c r="D58847">
        <v>51.2</v>
      </c>
      <c r="E58847">
        <v>75</v>
      </c>
      <c r="F58847">
        <v>4</v>
      </c>
      <c r="G58847">
        <v>6.1849630904446454E+80</v>
      </c>
      <c r="H58847">
        <v>6.1849630904446454E+80</v>
      </c>
      <c r="I58847">
        <v>5.3333333333333337E-2</v>
      </c>
      <c r="J58847">
        <v>1</v>
      </c>
      <c r="K58847">
        <v>52.2</v>
      </c>
    </row>
    <row r="58848" spans="1:11">
      <c r="A58848">
        <v>10</v>
      </c>
      <c r="B58848">
        <v>200</v>
      </c>
      <c r="C58848">
        <v>300</v>
      </c>
      <c r="D58848">
        <v>51.2</v>
      </c>
      <c r="E58848">
        <v>73</v>
      </c>
      <c r="F58848">
        <v>4</v>
      </c>
      <c r="G58848">
        <v>8.4919450112953205E+79</v>
      </c>
      <c r="H58848">
        <v>8.4919450112953205E+79</v>
      </c>
      <c r="I58848">
        <v>5.4794520547945202E-2</v>
      </c>
      <c r="J58848">
        <v>1</v>
      </c>
      <c r="K58848">
        <v>52.2</v>
      </c>
    </row>
    <row r="58849" spans="1:11">
      <c r="A58849">
        <v>10</v>
      </c>
      <c r="B58849">
        <v>200</v>
      </c>
      <c r="C58849">
        <v>300</v>
      </c>
      <c r="D58849">
        <v>51.2</v>
      </c>
      <c r="E58849">
        <v>74</v>
      </c>
      <c r="F58849">
        <v>3</v>
      </c>
      <c r="G58849">
        <v>8.4919450113452425E+79</v>
      </c>
      <c r="H58849">
        <v>8.4919450113452425E+79</v>
      </c>
      <c r="I58849">
        <v>4.0540540540540543E-2</v>
      </c>
      <c r="J58849">
        <v>1</v>
      </c>
      <c r="K58849">
        <v>52.2</v>
      </c>
    </row>
    <row r="58850" spans="1:11">
      <c r="A58850">
        <v>10</v>
      </c>
      <c r="B58850">
        <v>200</v>
      </c>
      <c r="C58850">
        <v>300</v>
      </c>
      <c r="D58850">
        <v>51.2</v>
      </c>
      <c r="E58850">
        <v>69</v>
      </c>
      <c r="F58850">
        <v>3</v>
      </c>
      <c r="G58850">
        <v>8.3205989004881165E+77</v>
      </c>
      <c r="H58850">
        <v>8.3205989004881165E+77</v>
      </c>
      <c r="I58850">
        <v>4.3478260869565216E-2</v>
      </c>
      <c r="J58850">
        <v>1</v>
      </c>
      <c r="K58850">
        <v>52.2</v>
      </c>
    </row>
    <row r="58851" spans="1:11">
      <c r="A58851">
        <v>10</v>
      </c>
      <c r="B58851">
        <v>200</v>
      </c>
      <c r="C58851">
        <v>300</v>
      </c>
      <c r="D58851">
        <v>51.2</v>
      </c>
      <c r="E58851">
        <v>65</v>
      </c>
      <c r="F58851">
        <v>4</v>
      </c>
      <c r="G58851">
        <v>1.1293823281304834E+78</v>
      </c>
      <c r="H58851">
        <v>1.1293823281304834E+78</v>
      </c>
      <c r="I58851">
        <v>6.1538461538461542E-2</v>
      </c>
      <c r="J58851">
        <v>1</v>
      </c>
      <c r="K58851">
        <v>52.2</v>
      </c>
    </row>
    <row r="58852" spans="1:11">
      <c r="A58852">
        <v>10</v>
      </c>
      <c r="B58852">
        <v>200</v>
      </c>
      <c r="C58852">
        <v>250</v>
      </c>
      <c r="D58852">
        <v>51.2</v>
      </c>
      <c r="E58852">
        <v>61</v>
      </c>
      <c r="F58852">
        <v>5</v>
      </c>
      <c r="G58852">
        <v>5.7029152580552301E+72</v>
      </c>
      <c r="H58852">
        <v>5.7045016272528379E+72</v>
      </c>
      <c r="I58852">
        <v>8.1967213114754092E-2</v>
      </c>
      <c r="J58852">
        <v>1.0002781681168007</v>
      </c>
      <c r="K58852">
        <v>52.2</v>
      </c>
    </row>
    <row r="58853" spans="1:11">
      <c r="A58853">
        <v>10</v>
      </c>
      <c r="B58853">
        <v>200</v>
      </c>
      <c r="C58853">
        <v>250</v>
      </c>
      <c r="D58853">
        <v>51.2</v>
      </c>
      <c r="E58853">
        <v>67</v>
      </c>
      <c r="F58853">
        <v>4</v>
      </c>
      <c r="G58853">
        <v>2.6325247422920696E+68</v>
      </c>
      <c r="H58853">
        <v>2.6325247521451362E+68</v>
      </c>
      <c r="I58853">
        <v>5.9701492537313432E-2</v>
      </c>
      <c r="J58853">
        <v>1.0000000037428201</v>
      </c>
      <c r="K58853">
        <v>52.2</v>
      </c>
    </row>
    <row r="58854" spans="1:11">
      <c r="A58854">
        <v>10</v>
      </c>
      <c r="B58854">
        <v>200</v>
      </c>
      <c r="C58854">
        <v>250</v>
      </c>
      <c r="D58854">
        <v>51.2</v>
      </c>
      <c r="E58854">
        <v>61</v>
      </c>
      <c r="F58854">
        <v>8</v>
      </c>
      <c r="G58854">
        <v>3.4079146938410121E+74</v>
      </c>
      <c r="H58854">
        <v>3.4079146938410121E+74</v>
      </c>
      <c r="I58854">
        <v>0.13114754098360656</v>
      </c>
      <c r="J58854">
        <v>1</v>
      </c>
      <c r="K58854">
        <v>52.2</v>
      </c>
    </row>
    <row r="58855" spans="1:11">
      <c r="A58855">
        <v>10</v>
      </c>
      <c r="B58855">
        <v>200</v>
      </c>
      <c r="C58855">
        <v>250</v>
      </c>
      <c r="D58855">
        <v>51.2</v>
      </c>
      <c r="E58855">
        <v>65</v>
      </c>
      <c r="F58855">
        <v>9</v>
      </c>
      <c r="G58855">
        <v>6.3924612952839982E+73</v>
      </c>
      <c r="H58855">
        <v>6.3924612952839982E+73</v>
      </c>
      <c r="I58855">
        <v>0.13846153846153847</v>
      </c>
      <c r="J58855">
        <v>1</v>
      </c>
      <c r="K58855">
        <v>52.2</v>
      </c>
    </row>
    <row r="58856" spans="1:11">
      <c r="A58856">
        <v>10</v>
      </c>
      <c r="B58856">
        <v>200</v>
      </c>
      <c r="C58856">
        <v>250</v>
      </c>
      <c r="D58856">
        <v>51.2</v>
      </c>
      <c r="E58856">
        <v>64</v>
      </c>
      <c r="F58856">
        <v>7</v>
      </c>
      <c r="G58856">
        <v>1.9526711285025248E+73</v>
      </c>
      <c r="H58856">
        <v>1.9526711285025248E+73</v>
      </c>
      <c r="I58856">
        <v>0.109375</v>
      </c>
      <c r="J58856">
        <v>1</v>
      </c>
      <c r="K58856">
        <v>52.2</v>
      </c>
    </row>
    <row r="58857" spans="1:11">
      <c r="A58857">
        <v>10</v>
      </c>
      <c r="B58857">
        <v>200</v>
      </c>
      <c r="C58857">
        <v>250</v>
      </c>
      <c r="D58857">
        <v>51.2</v>
      </c>
      <c r="E58857">
        <v>62</v>
      </c>
      <c r="F58857">
        <v>3</v>
      </c>
      <c r="G58857">
        <v>2.2178100551266262E+67</v>
      </c>
      <c r="H58857">
        <v>2.2178100551266262E+67</v>
      </c>
      <c r="I58857">
        <v>4.8387096774193547E-2</v>
      </c>
      <c r="J58857">
        <v>1</v>
      </c>
      <c r="K58857">
        <v>52.2</v>
      </c>
    </row>
    <row r="58858" spans="1:11">
      <c r="A58858">
        <v>10</v>
      </c>
      <c r="B58858">
        <v>200</v>
      </c>
      <c r="C58858">
        <v>250</v>
      </c>
      <c r="D58858">
        <v>51.2</v>
      </c>
      <c r="E58858">
        <v>58</v>
      </c>
      <c r="F58858">
        <v>8</v>
      </c>
      <c r="G58858">
        <v>6.3924612952839982E+73</v>
      </c>
      <c r="H58858">
        <v>6.3924612952839982E+73</v>
      </c>
      <c r="I58858">
        <v>0.13793103448275862</v>
      </c>
      <c r="J58858">
        <v>1</v>
      </c>
      <c r="K58858">
        <v>52.2</v>
      </c>
    </row>
    <row r="58859" spans="1:11">
      <c r="A58859">
        <v>10</v>
      </c>
      <c r="B58859">
        <v>200</v>
      </c>
      <c r="C58859">
        <v>250</v>
      </c>
      <c r="D58859">
        <v>51.2</v>
      </c>
      <c r="E58859">
        <v>72</v>
      </c>
      <c r="F58859">
        <v>6</v>
      </c>
      <c r="G58859">
        <v>6.3924612952839982E+73</v>
      </c>
      <c r="H58859">
        <v>6.3924612952839982E+73</v>
      </c>
      <c r="I58859">
        <v>8.3333333333333329E-2</v>
      </c>
      <c r="J58859">
        <v>1</v>
      </c>
      <c r="K58859">
        <v>52.2</v>
      </c>
    </row>
    <row r="58860" spans="1:11">
      <c r="A58860">
        <v>10</v>
      </c>
      <c r="B58860">
        <v>200</v>
      </c>
      <c r="C58860">
        <v>250</v>
      </c>
      <c r="D58860">
        <v>51.2</v>
      </c>
      <c r="E58860">
        <v>63</v>
      </c>
      <c r="F58860">
        <v>3</v>
      </c>
      <c r="G58860">
        <v>1.3426336907284017E+48</v>
      </c>
      <c r="H58860">
        <v>1.3426336907284017E+48</v>
      </c>
      <c r="I58860">
        <v>4.7619047619047616E-2</v>
      </c>
      <c r="J58860">
        <v>1</v>
      </c>
      <c r="K58860">
        <v>52.2</v>
      </c>
    </row>
    <row r="58861" spans="1:11">
      <c r="A58861">
        <v>10</v>
      </c>
      <c r="B58861">
        <v>200</v>
      </c>
      <c r="C58861">
        <v>250</v>
      </c>
      <c r="D58861">
        <v>51.2</v>
      </c>
      <c r="E58861">
        <v>65</v>
      </c>
      <c r="F58861">
        <v>6</v>
      </c>
      <c r="G58861">
        <v>1.9526711285025248E+73</v>
      </c>
      <c r="H58861">
        <v>1.9526711285025248E+73</v>
      </c>
      <c r="I58861">
        <v>9.2307692307692313E-2</v>
      </c>
      <c r="J58861">
        <v>1</v>
      </c>
      <c r="K58861">
        <v>52.2</v>
      </c>
    </row>
    <row r="58862" spans="1:11">
      <c r="A58862">
        <v>10</v>
      </c>
      <c r="B58862">
        <v>200</v>
      </c>
      <c r="C58862">
        <v>200</v>
      </c>
      <c r="D58862">
        <v>51.2</v>
      </c>
      <c r="E58862">
        <v>73</v>
      </c>
      <c r="F58862">
        <v>3</v>
      </c>
      <c r="G58862">
        <v>4.1238455196559264E+55</v>
      </c>
      <c r="H58862">
        <v>4.1238455196559264E+55</v>
      </c>
      <c r="I58862">
        <v>4.1095890410958902E-2</v>
      </c>
      <c r="J58862">
        <v>1</v>
      </c>
      <c r="K58862">
        <v>52.2</v>
      </c>
    </row>
    <row r="58863" spans="1:11">
      <c r="A58863">
        <v>10</v>
      </c>
      <c r="B58863">
        <v>200</v>
      </c>
      <c r="C58863">
        <v>200</v>
      </c>
      <c r="D58863">
        <v>51.2</v>
      </c>
      <c r="E58863">
        <v>69</v>
      </c>
      <c r="F58863">
        <v>3</v>
      </c>
      <c r="G58863">
        <v>7.6155016348135833E+57</v>
      </c>
      <c r="H58863">
        <v>7.642531560695714E+57</v>
      </c>
      <c r="I58863">
        <v>4.3478260869565216E-2</v>
      </c>
      <c r="J58863">
        <v>1.0035493296670788</v>
      </c>
      <c r="K58863">
        <v>52.2</v>
      </c>
    </row>
    <row r="58864" spans="1:11">
      <c r="A58864">
        <v>10</v>
      </c>
      <c r="B58864">
        <v>200</v>
      </c>
      <c r="C58864">
        <v>200</v>
      </c>
      <c r="D58864">
        <v>51.2</v>
      </c>
      <c r="E58864">
        <v>71</v>
      </c>
      <c r="F58864">
        <v>9</v>
      </c>
      <c r="G58864">
        <v>1.0872912531876164E+60</v>
      </c>
      <c r="H58864">
        <v>1.0872912531876164E+60</v>
      </c>
      <c r="I58864">
        <v>0.12676056338028169</v>
      </c>
      <c r="J58864">
        <v>1</v>
      </c>
      <c r="K58864">
        <v>52.2</v>
      </c>
    </row>
    <row r="58865" spans="1:11">
      <c r="A58865">
        <v>10</v>
      </c>
      <c r="B58865">
        <v>200</v>
      </c>
      <c r="C58865">
        <v>200</v>
      </c>
      <c r="D58865">
        <v>51.2</v>
      </c>
      <c r="E58865">
        <v>75</v>
      </c>
      <c r="F58865">
        <v>5</v>
      </c>
      <c r="G58865">
        <v>7.0133733013899129E+57</v>
      </c>
      <c r="H58865">
        <v>7.0133733013899129E+57</v>
      </c>
      <c r="I58865">
        <v>6.6666666666666666E-2</v>
      </c>
      <c r="J58865">
        <v>1</v>
      </c>
      <c r="K58865">
        <v>52.2</v>
      </c>
    </row>
    <row r="58866" spans="1:11">
      <c r="A58866">
        <v>10</v>
      </c>
      <c r="B58866">
        <v>200</v>
      </c>
      <c r="C58866">
        <v>200</v>
      </c>
      <c r="D58866">
        <v>51.2</v>
      </c>
      <c r="E58866">
        <v>73</v>
      </c>
      <c r="F58866">
        <v>5</v>
      </c>
      <c r="G58866">
        <v>1.8592826130942079E+58</v>
      </c>
      <c r="H58866">
        <v>1.8592826130942079E+58</v>
      </c>
      <c r="I58866">
        <v>6.8493150684931503E-2</v>
      </c>
      <c r="J58866">
        <v>1</v>
      </c>
      <c r="K58866">
        <v>52.2</v>
      </c>
    </row>
    <row r="58867" spans="1:11">
      <c r="A58867">
        <v>10</v>
      </c>
      <c r="B58867">
        <v>200</v>
      </c>
      <c r="C58867">
        <v>200</v>
      </c>
      <c r="D58867">
        <v>51.2</v>
      </c>
      <c r="E58867">
        <v>70</v>
      </c>
      <c r="F58867">
        <v>3</v>
      </c>
      <c r="G58867">
        <v>6.9764298005985492E+57</v>
      </c>
      <c r="H58867">
        <v>6.9764298005985492E+57</v>
      </c>
      <c r="I58867">
        <v>4.2857142857142858E-2</v>
      </c>
      <c r="J58867">
        <v>1</v>
      </c>
      <c r="K58867">
        <v>52.2</v>
      </c>
    </row>
    <row r="58868" spans="1:11">
      <c r="A58868">
        <v>10</v>
      </c>
      <c r="B58868">
        <v>200</v>
      </c>
      <c r="C58868">
        <v>200</v>
      </c>
      <c r="D58868">
        <v>51.2</v>
      </c>
      <c r="E58868">
        <v>68</v>
      </c>
      <c r="F58868">
        <v>8</v>
      </c>
      <c r="G58868">
        <v>2.5048716697430473E+60</v>
      </c>
      <c r="H58868">
        <v>2.5048716697430473E+60</v>
      </c>
      <c r="I58868">
        <v>0.11764705882352941</v>
      </c>
      <c r="J58868">
        <v>1</v>
      </c>
      <c r="K58868">
        <v>52.2</v>
      </c>
    </row>
    <row r="58869" spans="1:11">
      <c r="A58869">
        <v>10</v>
      </c>
      <c r="B58869">
        <v>200</v>
      </c>
      <c r="C58869">
        <v>200</v>
      </c>
      <c r="D58869">
        <v>51.2</v>
      </c>
      <c r="E58869">
        <v>73</v>
      </c>
      <c r="F58869">
        <v>4</v>
      </c>
      <c r="G58869">
        <v>6.976429834610723E+57</v>
      </c>
      <c r="H58869">
        <v>6.976429834610723E+57</v>
      </c>
      <c r="I58869">
        <v>5.4794520547945202E-2</v>
      </c>
      <c r="J58869">
        <v>1</v>
      </c>
      <c r="K58869">
        <v>52.2</v>
      </c>
    </row>
    <row r="58870" spans="1:11">
      <c r="A58870">
        <v>10</v>
      </c>
      <c r="B58870">
        <v>200</v>
      </c>
      <c r="C58870">
        <v>200</v>
      </c>
      <c r="D58870">
        <v>51.2</v>
      </c>
      <c r="E58870">
        <v>82</v>
      </c>
      <c r="F58870">
        <v>3</v>
      </c>
      <c r="G58870">
        <v>1.437734470723779E+57</v>
      </c>
      <c r="H58870">
        <v>1.437734470723779E+57</v>
      </c>
      <c r="I58870">
        <v>3.6585365853658534E-2</v>
      </c>
      <c r="J58870">
        <v>1</v>
      </c>
      <c r="K58870">
        <v>52.2</v>
      </c>
    </row>
    <row r="58871" spans="1:11">
      <c r="A58871">
        <v>10</v>
      </c>
      <c r="B58871">
        <v>200</v>
      </c>
      <c r="C58871">
        <v>200</v>
      </c>
      <c r="D58871">
        <v>51.2</v>
      </c>
      <c r="E58871">
        <v>76</v>
      </c>
      <c r="F58871">
        <v>4</v>
      </c>
      <c r="G58871">
        <v>6.97642980066877E+57</v>
      </c>
      <c r="H58871">
        <v>6.97642980066877E+57</v>
      </c>
      <c r="I58871">
        <v>5.2631578947368418E-2</v>
      </c>
      <c r="J58871">
        <v>1</v>
      </c>
      <c r="K58871">
        <v>52.2</v>
      </c>
    </row>
    <row r="58872" spans="1:11">
      <c r="A58872">
        <v>10</v>
      </c>
      <c r="B58872">
        <v>200</v>
      </c>
      <c r="C58872">
        <v>150</v>
      </c>
      <c r="D58872">
        <v>51.2</v>
      </c>
      <c r="E58872">
        <v>153</v>
      </c>
      <c r="F58872">
        <v>9</v>
      </c>
      <c r="G58872">
        <v>6.9863780324197099E+44</v>
      </c>
      <c r="H58872">
        <v>6.9863780324197099E+44</v>
      </c>
      <c r="I58872">
        <v>5.8823529411764705E-2</v>
      </c>
      <c r="J58872">
        <v>1</v>
      </c>
      <c r="K58872">
        <v>52.2</v>
      </c>
    </row>
    <row r="58873" spans="1:11">
      <c r="A58873">
        <v>10</v>
      </c>
      <c r="B58873">
        <v>200</v>
      </c>
      <c r="C58873">
        <v>150</v>
      </c>
      <c r="D58873">
        <v>51.2</v>
      </c>
      <c r="E58873">
        <v>153</v>
      </c>
      <c r="F58873">
        <v>5</v>
      </c>
      <c r="G58873">
        <v>9.1751315906023976E+41</v>
      </c>
      <c r="H58873">
        <v>9.1751315906023976E+41</v>
      </c>
      <c r="I58873">
        <v>3.2679738562091505E-2</v>
      </c>
      <c r="J58873">
        <v>1</v>
      </c>
      <c r="K58873">
        <v>52.2</v>
      </c>
    </row>
    <row r="58874" spans="1:11">
      <c r="A58874">
        <v>10</v>
      </c>
      <c r="B58874">
        <v>200</v>
      </c>
      <c r="C58874">
        <v>150</v>
      </c>
      <c r="D58874">
        <v>51.2</v>
      </c>
      <c r="E58874">
        <v>146</v>
      </c>
      <c r="F58874">
        <v>4</v>
      </c>
      <c r="G58874">
        <v>1.877482693027351E+42</v>
      </c>
      <c r="H58874">
        <v>1.877482693027351E+42</v>
      </c>
      <c r="I58874">
        <v>2.7397260273972601E-2</v>
      </c>
      <c r="J58874">
        <v>1</v>
      </c>
      <c r="K58874">
        <v>52.2</v>
      </c>
    </row>
    <row r="58875" spans="1:11">
      <c r="A58875">
        <v>10</v>
      </c>
      <c r="B58875">
        <v>200</v>
      </c>
      <c r="C58875">
        <v>150</v>
      </c>
      <c r="D58875">
        <v>51.2</v>
      </c>
      <c r="E58875">
        <v>146</v>
      </c>
      <c r="F58875">
        <v>5</v>
      </c>
      <c r="G58875">
        <v>5.3692607260753884E+42</v>
      </c>
      <c r="H58875">
        <v>5.3692607260753884E+42</v>
      </c>
      <c r="I58875">
        <v>3.4246575342465752E-2</v>
      </c>
      <c r="J58875">
        <v>1</v>
      </c>
      <c r="K58875">
        <v>52.2</v>
      </c>
    </row>
    <row r="58876" spans="1:11">
      <c r="A58876">
        <v>10</v>
      </c>
      <c r="B58876">
        <v>200</v>
      </c>
      <c r="C58876">
        <v>150</v>
      </c>
      <c r="D58876">
        <v>51.2</v>
      </c>
      <c r="E58876">
        <v>156</v>
      </c>
      <c r="F58876">
        <v>11</v>
      </c>
      <c r="G58876">
        <v>1.0902286386081732E+45</v>
      </c>
      <c r="H58876">
        <v>1.0902286386081732E+45</v>
      </c>
      <c r="I58876">
        <v>7.0512820512820512E-2</v>
      </c>
      <c r="J58876">
        <v>1</v>
      </c>
      <c r="K58876">
        <v>52.2</v>
      </c>
    </row>
    <row r="58877" spans="1:11">
      <c r="A58877">
        <v>10</v>
      </c>
      <c r="B58877">
        <v>200</v>
      </c>
      <c r="C58877">
        <v>150</v>
      </c>
      <c r="D58877">
        <v>51.2</v>
      </c>
      <c r="E58877">
        <v>147</v>
      </c>
      <c r="F58877">
        <v>10</v>
      </c>
      <c r="G58877">
        <v>6.9863780324197099E+44</v>
      </c>
      <c r="H58877">
        <v>6.9863780324197099E+44</v>
      </c>
      <c r="I58877">
        <v>6.8027210884353748E-2</v>
      </c>
      <c r="J58877">
        <v>1</v>
      </c>
      <c r="K58877">
        <v>52.2</v>
      </c>
    </row>
    <row r="58878" spans="1:11">
      <c r="A58878">
        <v>10</v>
      </c>
      <c r="B58878">
        <v>200</v>
      </c>
      <c r="C58878">
        <v>150</v>
      </c>
      <c r="D58878">
        <v>51.2</v>
      </c>
      <c r="E58878">
        <v>154</v>
      </c>
      <c r="F58878">
        <v>9</v>
      </c>
      <c r="G58878">
        <v>7.1611839411905228E+44</v>
      </c>
      <c r="H58878">
        <v>7.1611839411905228E+44</v>
      </c>
      <c r="I58878">
        <v>5.844155844155844E-2</v>
      </c>
      <c r="J58878">
        <v>1</v>
      </c>
      <c r="K58878">
        <v>52.2</v>
      </c>
    </row>
    <row r="58879" spans="1:11">
      <c r="A58879">
        <v>10</v>
      </c>
      <c r="B58879">
        <v>200</v>
      </c>
      <c r="C58879">
        <v>150</v>
      </c>
      <c r="D58879">
        <v>51.2</v>
      </c>
      <c r="E58879">
        <v>166</v>
      </c>
      <c r="F58879">
        <v>3</v>
      </c>
      <c r="G58879">
        <v>3.1440280095861662E+36</v>
      </c>
      <c r="H58879">
        <v>3.1440280095861662E+36</v>
      </c>
      <c r="I58879">
        <v>1.8072289156626505E-2</v>
      </c>
      <c r="J58879">
        <v>1</v>
      </c>
      <c r="K58879">
        <v>52.2</v>
      </c>
    </row>
    <row r="58880" spans="1:11">
      <c r="A58880">
        <v>10</v>
      </c>
      <c r="B58880">
        <v>200</v>
      </c>
      <c r="C58880">
        <v>150</v>
      </c>
      <c r="D58880">
        <v>51.2</v>
      </c>
      <c r="E58880">
        <v>153</v>
      </c>
      <c r="F58880">
        <v>5</v>
      </c>
      <c r="G58880">
        <v>1.1543205296552902E+44</v>
      </c>
      <c r="H58880">
        <v>1.1543205296552902E+44</v>
      </c>
      <c r="I58880">
        <v>3.2679738562091505E-2</v>
      </c>
      <c r="J58880">
        <v>1</v>
      </c>
      <c r="K58880">
        <v>52.2</v>
      </c>
    </row>
    <row r="58881" spans="1:11">
      <c r="A58881">
        <v>10</v>
      </c>
      <c r="B58881">
        <v>200</v>
      </c>
      <c r="C58881">
        <v>150</v>
      </c>
      <c r="D58881">
        <v>51.2</v>
      </c>
      <c r="E58881">
        <v>159</v>
      </c>
      <c r="F58881">
        <v>6</v>
      </c>
      <c r="G58881">
        <v>6.8926798072382178E+43</v>
      </c>
      <c r="H58881">
        <v>6.8926798072382178E+43</v>
      </c>
      <c r="I58881">
        <v>3.7735849056603772E-2</v>
      </c>
      <c r="J58881">
        <v>1</v>
      </c>
      <c r="K58881">
        <v>52.2</v>
      </c>
    </row>
    <row r="58882" spans="1:11">
      <c r="A58882">
        <v>10</v>
      </c>
      <c r="B58882">
        <v>200</v>
      </c>
      <c r="C58882">
        <v>100</v>
      </c>
      <c r="D58882">
        <v>51.2</v>
      </c>
      <c r="E58882">
        <v>105</v>
      </c>
      <c r="F58882">
        <v>4</v>
      </c>
      <c r="G58882">
        <v>3.3907627189784806E+27</v>
      </c>
      <c r="H58882">
        <v>3.3907627189784806E+27</v>
      </c>
      <c r="I58882">
        <v>3.8095238095238099E-2</v>
      </c>
      <c r="J58882">
        <v>1</v>
      </c>
      <c r="K58882">
        <v>52.2</v>
      </c>
    </row>
    <row r="58883" spans="1:11">
      <c r="A58883">
        <v>10</v>
      </c>
      <c r="B58883">
        <v>200</v>
      </c>
      <c r="C58883">
        <v>100</v>
      </c>
      <c r="D58883">
        <v>51.2</v>
      </c>
      <c r="E58883">
        <v>106</v>
      </c>
      <c r="F58883">
        <v>6</v>
      </c>
      <c r="G58883">
        <v>3.6983917730033926E+29</v>
      </c>
      <c r="H58883">
        <v>3.6984071507189825E+29</v>
      </c>
      <c r="I58883">
        <v>5.6603773584905662E-2</v>
      </c>
      <c r="J58883">
        <v>1.0000041579466248</v>
      </c>
      <c r="K58883">
        <v>52.2</v>
      </c>
    </row>
    <row r="58884" spans="1:11">
      <c r="A58884">
        <v>10</v>
      </c>
      <c r="B58884">
        <v>200</v>
      </c>
      <c r="C58884">
        <v>100</v>
      </c>
      <c r="D58884">
        <v>51.2</v>
      </c>
      <c r="E58884">
        <v>105</v>
      </c>
      <c r="F58884">
        <v>4</v>
      </c>
      <c r="G58884">
        <v>4.2937778090315716E+28</v>
      </c>
      <c r="H58884">
        <v>4.2937778090315716E+28</v>
      </c>
      <c r="I58884">
        <v>3.8095238095238099E-2</v>
      </c>
      <c r="J58884">
        <v>1</v>
      </c>
      <c r="K58884">
        <v>52.2</v>
      </c>
    </row>
    <row r="58885" spans="1:11">
      <c r="A58885">
        <v>10</v>
      </c>
      <c r="B58885">
        <v>200</v>
      </c>
      <c r="C58885">
        <v>100</v>
      </c>
      <c r="D58885">
        <v>51.2</v>
      </c>
      <c r="E58885">
        <v>104</v>
      </c>
      <c r="F58885">
        <v>4</v>
      </c>
      <c r="G58885">
        <v>3.3907627190102191E+27</v>
      </c>
      <c r="H58885">
        <v>3.3907627190102191E+27</v>
      </c>
      <c r="I58885">
        <v>3.8461538461538464E-2</v>
      </c>
      <c r="J58885">
        <v>1</v>
      </c>
      <c r="K58885">
        <v>52.2</v>
      </c>
    </row>
    <row r="58886" spans="1:11">
      <c r="A58886">
        <v>10</v>
      </c>
      <c r="B58886">
        <v>200</v>
      </c>
      <c r="C58886">
        <v>100</v>
      </c>
      <c r="D58886">
        <v>51.2</v>
      </c>
      <c r="E58886">
        <v>100</v>
      </c>
      <c r="F58886">
        <v>4</v>
      </c>
      <c r="G58886">
        <v>3.9164784849301608E+28</v>
      </c>
      <c r="H58886">
        <v>3.9164784849301608E+28</v>
      </c>
      <c r="I58886">
        <v>0.04</v>
      </c>
      <c r="J58886">
        <v>1</v>
      </c>
      <c r="K58886">
        <v>52.2</v>
      </c>
    </row>
    <row r="58887" spans="1:11">
      <c r="A58887">
        <v>10</v>
      </c>
      <c r="B58887">
        <v>200</v>
      </c>
      <c r="C58887">
        <v>100</v>
      </c>
      <c r="D58887">
        <v>51.2</v>
      </c>
      <c r="E58887">
        <v>105</v>
      </c>
      <c r="F58887">
        <v>11</v>
      </c>
      <c r="G58887">
        <v>9.7382376869413403E+29</v>
      </c>
      <c r="H58887">
        <v>9.7382376869413403E+29</v>
      </c>
      <c r="I58887">
        <v>0.10476190476190476</v>
      </c>
      <c r="J58887">
        <v>1</v>
      </c>
      <c r="K58887">
        <v>52.2</v>
      </c>
    </row>
    <row r="58888" spans="1:11">
      <c r="A58888">
        <v>10</v>
      </c>
      <c r="B58888">
        <v>200</v>
      </c>
      <c r="C58888">
        <v>100</v>
      </c>
      <c r="D58888">
        <v>51.2</v>
      </c>
      <c r="E58888">
        <v>107</v>
      </c>
      <c r="F58888">
        <v>4</v>
      </c>
      <c r="G58888">
        <v>2.0869108753429868E+28</v>
      </c>
      <c r="H58888">
        <v>2.0869108753429868E+28</v>
      </c>
      <c r="I58888">
        <v>3.7383177570093455E-2</v>
      </c>
      <c r="J58888">
        <v>1</v>
      </c>
      <c r="K58888">
        <v>52.2</v>
      </c>
    </row>
    <row r="58889" spans="1:11">
      <c r="A58889">
        <v>10</v>
      </c>
      <c r="B58889">
        <v>200</v>
      </c>
      <c r="C58889">
        <v>100</v>
      </c>
      <c r="D58889">
        <v>51.2</v>
      </c>
      <c r="E58889">
        <v>114</v>
      </c>
      <c r="F58889">
        <v>7</v>
      </c>
      <c r="G58889">
        <v>3.6983917730033926E+29</v>
      </c>
      <c r="H58889">
        <v>3.6984071507189825E+29</v>
      </c>
      <c r="I58889">
        <v>6.1403508771929821E-2</v>
      </c>
      <c r="J58889">
        <v>1.0000041579466248</v>
      </c>
      <c r="K58889">
        <v>52.2</v>
      </c>
    </row>
    <row r="58890" spans="1:11">
      <c r="A58890">
        <v>10</v>
      </c>
      <c r="B58890">
        <v>200</v>
      </c>
      <c r="C58890">
        <v>100</v>
      </c>
      <c r="D58890">
        <v>51.2</v>
      </c>
      <c r="E58890">
        <v>113</v>
      </c>
      <c r="F58890">
        <v>3</v>
      </c>
      <c r="G58890">
        <v>2.6621191274694359E+27</v>
      </c>
      <c r="H58890">
        <v>2.6621191274694359E+27</v>
      </c>
      <c r="I58890">
        <v>2.6548672566371681E-2</v>
      </c>
      <c r="J58890">
        <v>1</v>
      </c>
      <c r="K58890">
        <v>52.2</v>
      </c>
    </row>
    <row r="58891" spans="1:11">
      <c r="A58891">
        <v>10</v>
      </c>
      <c r="B58891">
        <v>200</v>
      </c>
      <c r="C58891">
        <v>100</v>
      </c>
      <c r="D58891">
        <v>51.2</v>
      </c>
      <c r="E58891">
        <v>110</v>
      </c>
      <c r="F58891">
        <v>3</v>
      </c>
      <c r="G58891">
        <v>1.3068487898778276E+28</v>
      </c>
      <c r="H58891">
        <v>1.3068487898778276E+28</v>
      </c>
      <c r="I58891">
        <v>2.7272727272727271E-2</v>
      </c>
      <c r="J58891">
        <v>1</v>
      </c>
      <c r="K58891">
        <v>52.2</v>
      </c>
    </row>
    <row r="58892" spans="1:11">
      <c r="A58892">
        <v>10</v>
      </c>
      <c r="B58892">
        <v>200</v>
      </c>
      <c r="C58892">
        <v>50</v>
      </c>
      <c r="D58892">
        <v>51.2</v>
      </c>
      <c r="E58892">
        <v>48</v>
      </c>
      <c r="F58892">
        <v>4</v>
      </c>
      <c r="G58892">
        <v>71333201599574</v>
      </c>
      <c r="H58892">
        <v>71333201599574</v>
      </c>
      <c r="I58892">
        <v>8.3333333333333329E-2</v>
      </c>
      <c r="J58892">
        <v>1</v>
      </c>
      <c r="K58892">
        <v>52.2</v>
      </c>
    </row>
    <row r="58893" spans="1:11">
      <c r="A58893">
        <v>10</v>
      </c>
      <c r="B58893">
        <v>200</v>
      </c>
      <c r="C58893">
        <v>50</v>
      </c>
      <c r="D58893">
        <v>51.2</v>
      </c>
      <c r="E58893">
        <v>46</v>
      </c>
      <c r="F58893">
        <v>8</v>
      </c>
      <c r="G58893">
        <v>182293767579800</v>
      </c>
      <c r="H58893">
        <v>182293767579800</v>
      </c>
      <c r="I58893">
        <v>0.17391304347826086</v>
      </c>
      <c r="J58893">
        <v>1</v>
      </c>
      <c r="K58893">
        <v>52.2</v>
      </c>
    </row>
    <row r="58894" spans="1:11">
      <c r="A58894">
        <v>10</v>
      </c>
      <c r="B58894">
        <v>200</v>
      </c>
      <c r="C58894">
        <v>50</v>
      </c>
      <c r="D58894">
        <v>51.2</v>
      </c>
      <c r="E58894">
        <v>49</v>
      </c>
      <c r="F58894">
        <v>3</v>
      </c>
      <c r="G58894">
        <v>11289057175971</v>
      </c>
      <c r="H58894">
        <v>11289057175971</v>
      </c>
      <c r="I58894">
        <v>6.1224489795918366E-2</v>
      </c>
      <c r="J58894">
        <v>1</v>
      </c>
      <c r="K58894">
        <v>52.2</v>
      </c>
    </row>
    <row r="58895" spans="1:11">
      <c r="A58895">
        <v>10</v>
      </c>
      <c r="B58895">
        <v>200</v>
      </c>
      <c r="C58895">
        <v>50</v>
      </c>
      <c r="D58895">
        <v>51.2</v>
      </c>
      <c r="E58895">
        <v>51</v>
      </c>
      <c r="F58895">
        <v>7</v>
      </c>
      <c r="G58895">
        <v>485898090482955</v>
      </c>
      <c r="H58895">
        <v>485898090482955</v>
      </c>
      <c r="I58895">
        <v>0.13725490196078433</v>
      </c>
      <c r="J58895">
        <v>1</v>
      </c>
      <c r="K58895">
        <v>52.2</v>
      </c>
    </row>
    <row r="58896" spans="1:11">
      <c r="A58896">
        <v>10</v>
      </c>
      <c r="B58896">
        <v>200</v>
      </c>
      <c r="C58896">
        <v>50</v>
      </c>
      <c r="D58896">
        <v>51.2</v>
      </c>
      <c r="E58896">
        <v>54</v>
      </c>
      <c r="F58896">
        <v>3</v>
      </c>
      <c r="G58896">
        <v>5210282474063</v>
      </c>
      <c r="H58896">
        <v>5210282474063</v>
      </c>
      <c r="I58896">
        <v>5.5555555555555552E-2</v>
      </c>
      <c r="J58896">
        <v>1</v>
      </c>
      <c r="K58896">
        <v>52.2</v>
      </c>
    </row>
    <row r="58897" spans="1:11">
      <c r="A58897">
        <v>10</v>
      </c>
      <c r="B58897">
        <v>200</v>
      </c>
      <c r="C58897">
        <v>50</v>
      </c>
      <c r="D58897">
        <v>51.2</v>
      </c>
      <c r="E58897">
        <v>46</v>
      </c>
      <c r="F58897">
        <v>3</v>
      </c>
      <c r="G58897">
        <v>16286822303344</v>
      </c>
      <c r="H58897">
        <v>16286822303344</v>
      </c>
      <c r="I58897">
        <v>6.5217391304347824E-2</v>
      </c>
      <c r="J58897">
        <v>1</v>
      </c>
      <c r="K58897">
        <v>52.2</v>
      </c>
    </row>
    <row r="58898" spans="1:11">
      <c r="A58898">
        <v>10</v>
      </c>
      <c r="B58898">
        <v>200</v>
      </c>
      <c r="C58898">
        <v>50</v>
      </c>
      <c r="D58898">
        <v>51.2</v>
      </c>
      <c r="E58898">
        <v>50</v>
      </c>
      <c r="F58898">
        <v>5</v>
      </c>
      <c r="G58898">
        <v>154737285916161</v>
      </c>
      <c r="H58898">
        <v>154737285916161</v>
      </c>
      <c r="I58898">
        <v>0.1</v>
      </c>
      <c r="J58898">
        <v>1</v>
      </c>
      <c r="K58898">
        <v>52.2</v>
      </c>
    </row>
    <row r="58899" spans="1:11">
      <c r="A58899">
        <v>10</v>
      </c>
      <c r="B58899">
        <v>200</v>
      </c>
      <c r="C58899">
        <v>50</v>
      </c>
      <c r="D58899">
        <v>51.2</v>
      </c>
      <c r="E58899">
        <v>65</v>
      </c>
      <c r="F58899">
        <v>9</v>
      </c>
      <c r="G58899">
        <v>178725764804266</v>
      </c>
      <c r="H58899">
        <v>178725764804266</v>
      </c>
      <c r="I58899">
        <v>0.13846153846153847</v>
      </c>
      <c r="J58899">
        <v>1</v>
      </c>
      <c r="K58899">
        <v>52.2</v>
      </c>
    </row>
    <row r="58900" spans="1:11">
      <c r="A58900">
        <v>10</v>
      </c>
      <c r="B58900">
        <v>200</v>
      </c>
      <c r="C58900">
        <v>50</v>
      </c>
      <c r="D58900">
        <v>51.2</v>
      </c>
      <c r="E58900">
        <v>64</v>
      </c>
      <c r="F58900">
        <v>19</v>
      </c>
      <c r="G58900">
        <v>520736881493118</v>
      </c>
      <c r="H58900">
        <v>520736881493118</v>
      </c>
      <c r="I58900">
        <v>0.296875</v>
      </c>
      <c r="J58900">
        <v>1</v>
      </c>
      <c r="K58900">
        <v>52.2</v>
      </c>
    </row>
    <row r="58901" spans="1:11">
      <c r="A58901">
        <v>10</v>
      </c>
      <c r="B58901">
        <v>200</v>
      </c>
      <c r="C58901">
        <v>50</v>
      </c>
      <c r="D58901">
        <v>51.2</v>
      </c>
      <c r="E58901">
        <v>55</v>
      </c>
      <c r="F58901">
        <v>12</v>
      </c>
      <c r="G58901">
        <v>520736881664373</v>
      </c>
      <c r="H58901">
        <v>531422913431035</v>
      </c>
      <c r="I58901">
        <v>0.21818181818181817</v>
      </c>
      <c r="J58901">
        <v>1.0205209812151339</v>
      </c>
      <c r="K58901">
        <v>52.2</v>
      </c>
    </row>
    <row r="58902" spans="1:11">
      <c r="A58902">
        <v>10</v>
      </c>
      <c r="B58902">
        <v>200</v>
      </c>
      <c r="C58902">
        <v>500</v>
      </c>
      <c r="D58902">
        <v>102.4</v>
      </c>
      <c r="E58902">
        <v>54</v>
      </c>
      <c r="F58902">
        <v>7</v>
      </c>
      <c r="G58902">
        <v>1.9929988462637879E+147</v>
      </c>
      <c r="H58902">
        <v>1.9929988462637879E+147</v>
      </c>
      <c r="I58902">
        <v>0.12962962962962962</v>
      </c>
      <c r="J58902">
        <v>1</v>
      </c>
      <c r="K58902">
        <v>103.4</v>
      </c>
    </row>
    <row r="58903" spans="1:11">
      <c r="A58903">
        <v>10</v>
      </c>
      <c r="B58903">
        <v>200</v>
      </c>
      <c r="C58903">
        <v>500</v>
      </c>
      <c r="D58903">
        <v>102.4</v>
      </c>
      <c r="E58903">
        <v>53</v>
      </c>
      <c r="F58903">
        <v>5</v>
      </c>
      <c r="G58903">
        <v>1.8909361633261009E+142</v>
      </c>
      <c r="H58903">
        <v>1.8909361633261009E+142</v>
      </c>
      <c r="I58903">
        <v>9.4339622641509441E-2</v>
      </c>
      <c r="J58903">
        <v>1</v>
      </c>
      <c r="K58903">
        <v>103.4</v>
      </c>
    </row>
    <row r="58904" spans="1:11">
      <c r="A58904">
        <v>10</v>
      </c>
      <c r="B58904">
        <v>200</v>
      </c>
      <c r="C58904">
        <v>500</v>
      </c>
      <c r="D58904">
        <v>102.4</v>
      </c>
      <c r="E58904">
        <v>57</v>
      </c>
      <c r="F58904">
        <v>3</v>
      </c>
      <c r="G58904">
        <v>2.4135780727088708E+132</v>
      </c>
      <c r="H58904">
        <v>2.4135780727088708E+132</v>
      </c>
      <c r="I58904">
        <v>5.2631578947368418E-2</v>
      </c>
      <c r="J58904">
        <v>1</v>
      </c>
      <c r="K58904">
        <v>103.4</v>
      </c>
    </row>
    <row r="58905" spans="1:11">
      <c r="A58905">
        <v>10</v>
      </c>
      <c r="B58905">
        <v>200</v>
      </c>
      <c r="C58905">
        <v>500</v>
      </c>
      <c r="D58905">
        <v>102.4</v>
      </c>
      <c r="E58905">
        <v>65</v>
      </c>
      <c r="F58905">
        <v>5</v>
      </c>
      <c r="G58905">
        <v>1.5496841312286458E+140</v>
      </c>
      <c r="H58905">
        <v>1.5496841312286458E+140</v>
      </c>
      <c r="I58905">
        <v>7.6923076923076927E-2</v>
      </c>
      <c r="J58905">
        <v>1</v>
      </c>
      <c r="K58905">
        <v>103.4</v>
      </c>
    </row>
    <row r="58906" spans="1:11">
      <c r="A58906">
        <v>10</v>
      </c>
      <c r="B58906">
        <v>200</v>
      </c>
      <c r="C58906">
        <v>500</v>
      </c>
      <c r="D58906">
        <v>102.4</v>
      </c>
      <c r="E58906">
        <v>65</v>
      </c>
      <c r="F58906">
        <v>4</v>
      </c>
      <c r="G58906">
        <v>1.5496841312286458E+140</v>
      </c>
      <c r="H58906">
        <v>1.5496841312286458E+140</v>
      </c>
      <c r="I58906">
        <v>6.1538461538461542E-2</v>
      </c>
      <c r="J58906">
        <v>1</v>
      </c>
      <c r="K58906">
        <v>103.4</v>
      </c>
    </row>
    <row r="58907" spans="1:11">
      <c r="A58907">
        <v>10</v>
      </c>
      <c r="B58907">
        <v>200</v>
      </c>
      <c r="C58907">
        <v>500</v>
      </c>
      <c r="D58907">
        <v>102.4</v>
      </c>
      <c r="E58907">
        <v>61</v>
      </c>
      <c r="F58907">
        <v>3</v>
      </c>
      <c r="G58907">
        <v>2.4135780727088708E+132</v>
      </c>
      <c r="H58907">
        <v>2.4135780727088708E+132</v>
      </c>
      <c r="I58907">
        <v>4.9180327868852458E-2</v>
      </c>
      <c r="J58907">
        <v>1</v>
      </c>
      <c r="K58907">
        <v>103.4</v>
      </c>
    </row>
    <row r="58908" spans="1:11">
      <c r="A58908">
        <v>10</v>
      </c>
      <c r="B58908">
        <v>200</v>
      </c>
      <c r="C58908">
        <v>500</v>
      </c>
      <c r="D58908">
        <v>102.4</v>
      </c>
      <c r="E58908">
        <v>58</v>
      </c>
      <c r="F58908">
        <v>5</v>
      </c>
      <c r="G58908">
        <v>1.0580206295948996E+143</v>
      </c>
      <c r="H58908">
        <v>1.0580206295948996E+143</v>
      </c>
      <c r="I58908">
        <v>8.6206896551724144E-2</v>
      </c>
      <c r="J58908">
        <v>1</v>
      </c>
      <c r="K58908">
        <v>103.4</v>
      </c>
    </row>
    <row r="58909" spans="1:11">
      <c r="A58909">
        <v>10</v>
      </c>
      <c r="B58909">
        <v>200</v>
      </c>
      <c r="C58909">
        <v>500</v>
      </c>
      <c r="D58909">
        <v>102.4</v>
      </c>
      <c r="E58909">
        <v>61</v>
      </c>
      <c r="F58909">
        <v>8</v>
      </c>
      <c r="G58909">
        <v>5.2423462907512987E+147</v>
      </c>
      <c r="H58909">
        <v>5.2423462907512987E+147</v>
      </c>
      <c r="I58909">
        <v>0.13114754098360656</v>
      </c>
      <c r="J58909">
        <v>1</v>
      </c>
      <c r="K58909">
        <v>103.4</v>
      </c>
    </row>
    <row r="58910" spans="1:11">
      <c r="A58910">
        <v>10</v>
      </c>
      <c r="B58910">
        <v>200</v>
      </c>
      <c r="C58910">
        <v>500</v>
      </c>
      <c r="D58910">
        <v>102.4</v>
      </c>
      <c r="E58910">
        <v>55</v>
      </c>
      <c r="F58910">
        <v>4</v>
      </c>
      <c r="G58910">
        <v>3.4984609062455082E+142</v>
      </c>
      <c r="H58910">
        <v>3.4984609062455082E+142</v>
      </c>
      <c r="I58910">
        <v>7.2727272727272724E-2</v>
      </c>
      <c r="J58910">
        <v>1</v>
      </c>
      <c r="K58910">
        <v>103.4</v>
      </c>
    </row>
    <row r="58911" spans="1:11">
      <c r="A58911">
        <v>10</v>
      </c>
      <c r="B58911">
        <v>200</v>
      </c>
      <c r="C58911">
        <v>500</v>
      </c>
      <c r="D58911">
        <v>102.4</v>
      </c>
      <c r="E58911">
        <v>55</v>
      </c>
      <c r="F58911">
        <v>4</v>
      </c>
      <c r="G58911">
        <v>2.8824903390846279E+136</v>
      </c>
      <c r="H58911">
        <v>2.8824903390846279E+136</v>
      </c>
      <c r="I58911">
        <v>7.2727272727272724E-2</v>
      </c>
      <c r="J58911">
        <v>1</v>
      </c>
      <c r="K58911">
        <v>103.4</v>
      </c>
    </row>
    <row r="58912" spans="1:11">
      <c r="A58912">
        <v>10</v>
      </c>
      <c r="B58912">
        <v>200</v>
      </c>
      <c r="C58912">
        <v>450</v>
      </c>
      <c r="D58912">
        <v>102.4</v>
      </c>
      <c r="E58912">
        <v>111</v>
      </c>
      <c r="F58912">
        <v>4</v>
      </c>
      <c r="G58912">
        <v>6.4607183634187661E+118</v>
      </c>
      <c r="H58912">
        <v>6.4607183634187661E+118</v>
      </c>
      <c r="I58912">
        <v>3.6036036036036036E-2</v>
      </c>
      <c r="J58912">
        <v>1</v>
      </c>
      <c r="K58912">
        <v>103.4</v>
      </c>
    </row>
    <row r="58913" spans="1:11">
      <c r="A58913">
        <v>10</v>
      </c>
      <c r="B58913">
        <v>200</v>
      </c>
      <c r="C58913">
        <v>450</v>
      </c>
      <c r="D58913">
        <v>102.4</v>
      </c>
      <c r="E58913">
        <v>127</v>
      </c>
      <c r="F58913">
        <v>6</v>
      </c>
      <c r="G58913">
        <v>1.2019021576709319E+133</v>
      </c>
      <c r="H58913">
        <v>1.2019021576709319E+133</v>
      </c>
      <c r="I58913">
        <v>4.7244094488188976E-2</v>
      </c>
      <c r="J58913">
        <v>1</v>
      </c>
      <c r="K58913">
        <v>103.4</v>
      </c>
    </row>
    <row r="58914" spans="1:11">
      <c r="A58914">
        <v>10</v>
      </c>
      <c r="B58914">
        <v>200</v>
      </c>
      <c r="C58914">
        <v>450</v>
      </c>
      <c r="D58914">
        <v>102.4</v>
      </c>
      <c r="E58914">
        <v>122</v>
      </c>
      <c r="F58914">
        <v>6</v>
      </c>
      <c r="G58914">
        <v>2.8859804545926217E+133</v>
      </c>
      <c r="H58914">
        <v>2.8859804545926217E+133</v>
      </c>
      <c r="I58914">
        <v>4.9180327868852458E-2</v>
      </c>
      <c r="J58914">
        <v>1</v>
      </c>
      <c r="K58914">
        <v>103.4</v>
      </c>
    </row>
    <row r="58915" spans="1:11">
      <c r="A58915">
        <v>10</v>
      </c>
      <c r="B58915">
        <v>200</v>
      </c>
      <c r="C58915">
        <v>450</v>
      </c>
      <c r="D58915">
        <v>102.4</v>
      </c>
      <c r="E58915">
        <v>131</v>
      </c>
      <c r="F58915">
        <v>4</v>
      </c>
      <c r="G58915">
        <v>1.2060560593365736E+129</v>
      </c>
      <c r="H58915">
        <v>1.2060560593365736E+129</v>
      </c>
      <c r="I58915">
        <v>3.0534351145038167E-2</v>
      </c>
      <c r="J58915">
        <v>1</v>
      </c>
      <c r="K58915">
        <v>103.4</v>
      </c>
    </row>
    <row r="58916" spans="1:11">
      <c r="A58916">
        <v>10</v>
      </c>
      <c r="B58916">
        <v>200</v>
      </c>
      <c r="C58916">
        <v>450</v>
      </c>
      <c r="D58916">
        <v>102.4</v>
      </c>
      <c r="E58916">
        <v>120</v>
      </c>
      <c r="F58916">
        <v>8</v>
      </c>
      <c r="G58916">
        <v>6.0996464057135101E+133</v>
      </c>
      <c r="H58916">
        <v>6.0996464057135101E+133</v>
      </c>
      <c r="I58916">
        <v>6.6666666666666666E-2</v>
      </c>
      <c r="J58916">
        <v>1</v>
      </c>
      <c r="K58916">
        <v>103.4</v>
      </c>
    </row>
    <row r="58917" spans="1:11">
      <c r="A58917">
        <v>10</v>
      </c>
      <c r="B58917">
        <v>200</v>
      </c>
      <c r="C58917">
        <v>450</v>
      </c>
      <c r="D58917">
        <v>102.4</v>
      </c>
      <c r="E58917">
        <v>113</v>
      </c>
      <c r="F58917">
        <v>4</v>
      </c>
      <c r="G58917">
        <v>2.4277562972967879E+120</v>
      </c>
      <c r="H58917">
        <v>2.4277562972967879E+120</v>
      </c>
      <c r="I58917">
        <v>3.5398230088495575E-2</v>
      </c>
      <c r="J58917">
        <v>1</v>
      </c>
      <c r="K58917">
        <v>103.4</v>
      </c>
    </row>
    <row r="58918" spans="1:11">
      <c r="A58918">
        <v>10</v>
      </c>
      <c r="B58918">
        <v>200</v>
      </c>
      <c r="C58918">
        <v>450</v>
      </c>
      <c r="D58918">
        <v>102.4</v>
      </c>
      <c r="E58918">
        <v>116</v>
      </c>
      <c r="F58918">
        <v>8</v>
      </c>
      <c r="G58918">
        <v>9.1250977692051479E+134</v>
      </c>
      <c r="H58918">
        <v>9.1250977692051479E+134</v>
      </c>
      <c r="I58918">
        <v>6.8965517241379309E-2</v>
      </c>
      <c r="J58918">
        <v>1</v>
      </c>
      <c r="K58918">
        <v>103.4</v>
      </c>
    </row>
    <row r="58919" spans="1:11">
      <c r="A58919">
        <v>10</v>
      </c>
      <c r="B58919">
        <v>200</v>
      </c>
      <c r="C58919">
        <v>450</v>
      </c>
      <c r="D58919">
        <v>102.4</v>
      </c>
      <c r="E58919">
        <v>118</v>
      </c>
      <c r="F58919">
        <v>8</v>
      </c>
      <c r="G58919">
        <v>6.9571906105653798E+133</v>
      </c>
      <c r="H58919">
        <v>6.9571906105653798E+133</v>
      </c>
      <c r="I58919">
        <v>6.7796610169491525E-2</v>
      </c>
      <c r="J58919">
        <v>1</v>
      </c>
      <c r="K58919">
        <v>103.4</v>
      </c>
    </row>
    <row r="58920" spans="1:11">
      <c r="A58920">
        <v>10</v>
      </c>
      <c r="B58920">
        <v>200</v>
      </c>
      <c r="C58920">
        <v>450</v>
      </c>
      <c r="D58920">
        <v>102.4</v>
      </c>
      <c r="E58920">
        <v>110</v>
      </c>
      <c r="F58920">
        <v>10</v>
      </c>
      <c r="G58920">
        <v>9.1250977692051479E+134</v>
      </c>
      <c r="H58920">
        <v>9.1250977692051479E+134</v>
      </c>
      <c r="I58920">
        <v>9.0909090909090912E-2</v>
      </c>
      <c r="J58920">
        <v>1</v>
      </c>
      <c r="K58920">
        <v>103.4</v>
      </c>
    </row>
    <row r="58921" spans="1:11">
      <c r="A58921">
        <v>10</v>
      </c>
      <c r="B58921">
        <v>200</v>
      </c>
      <c r="C58921">
        <v>450</v>
      </c>
      <c r="D58921">
        <v>102.4</v>
      </c>
      <c r="E58921">
        <v>134</v>
      </c>
      <c r="F58921">
        <v>4</v>
      </c>
      <c r="G58921">
        <v>4.5897479686557478E+129</v>
      </c>
      <c r="H58921">
        <v>4.5897479686557478E+129</v>
      </c>
      <c r="I58921">
        <v>2.9850746268656716E-2</v>
      </c>
      <c r="J58921">
        <v>1</v>
      </c>
      <c r="K58921">
        <v>103.4</v>
      </c>
    </row>
    <row r="58922" spans="1:11">
      <c r="A58922">
        <v>10</v>
      </c>
      <c r="B58922">
        <v>200</v>
      </c>
      <c r="C58922">
        <v>400</v>
      </c>
      <c r="D58922">
        <v>102.4</v>
      </c>
      <c r="E58922">
        <v>67</v>
      </c>
      <c r="F58922">
        <v>4</v>
      </c>
      <c r="G58922">
        <v>1.7136881053307728E+115</v>
      </c>
      <c r="H58922">
        <v>1.7136881053307728E+115</v>
      </c>
      <c r="I58922">
        <v>5.9701492537313432E-2</v>
      </c>
      <c r="J58922">
        <v>1</v>
      </c>
      <c r="K58922">
        <v>103.4</v>
      </c>
    </row>
    <row r="58923" spans="1:11">
      <c r="A58923">
        <v>10</v>
      </c>
      <c r="B58923">
        <v>200</v>
      </c>
      <c r="C58923">
        <v>400</v>
      </c>
      <c r="D58923">
        <v>102.4</v>
      </c>
      <c r="E58923">
        <v>66</v>
      </c>
      <c r="F58923">
        <v>6</v>
      </c>
      <c r="G58923">
        <v>1.1653308472893658E+119</v>
      </c>
      <c r="H58923">
        <v>1.1653308472893658E+119</v>
      </c>
      <c r="I58923">
        <v>9.0909090909090912E-2</v>
      </c>
      <c r="J58923">
        <v>1</v>
      </c>
      <c r="K58923">
        <v>103.4</v>
      </c>
    </row>
    <row r="58924" spans="1:11">
      <c r="A58924">
        <v>10</v>
      </c>
      <c r="B58924">
        <v>200</v>
      </c>
      <c r="C58924">
        <v>400</v>
      </c>
      <c r="D58924">
        <v>102.4</v>
      </c>
      <c r="E58924">
        <v>69</v>
      </c>
      <c r="F58924">
        <v>6</v>
      </c>
      <c r="G58924">
        <v>9.103202270225807E+116</v>
      </c>
      <c r="H58924">
        <v>9.103202270225807E+116</v>
      </c>
      <c r="I58924">
        <v>8.6956521739130432E-2</v>
      </c>
      <c r="J58924">
        <v>1</v>
      </c>
      <c r="K58924">
        <v>103.4</v>
      </c>
    </row>
    <row r="58925" spans="1:11">
      <c r="A58925">
        <v>10</v>
      </c>
      <c r="B58925">
        <v>200</v>
      </c>
      <c r="C58925">
        <v>400</v>
      </c>
      <c r="D58925">
        <v>102.4</v>
      </c>
      <c r="E58925">
        <v>71</v>
      </c>
      <c r="F58925">
        <v>4</v>
      </c>
      <c r="G58925">
        <v>1.7376640629927078E+109</v>
      </c>
      <c r="H58925">
        <v>1.7376640629927078E+109</v>
      </c>
      <c r="I58925">
        <v>5.6338028169014086E-2</v>
      </c>
      <c r="J58925">
        <v>1</v>
      </c>
      <c r="K58925">
        <v>103.4</v>
      </c>
    </row>
    <row r="58926" spans="1:11">
      <c r="A58926">
        <v>10</v>
      </c>
      <c r="B58926">
        <v>200</v>
      </c>
      <c r="C58926">
        <v>400</v>
      </c>
      <c r="D58926">
        <v>102.4</v>
      </c>
      <c r="E58926">
        <v>68</v>
      </c>
      <c r="F58926">
        <v>5</v>
      </c>
      <c r="G58926">
        <v>1.1653308472893658E+119</v>
      </c>
      <c r="H58926">
        <v>1.1653308472893658E+119</v>
      </c>
      <c r="I58926">
        <v>7.3529411764705885E-2</v>
      </c>
      <c r="J58926">
        <v>1</v>
      </c>
      <c r="K58926">
        <v>103.4</v>
      </c>
    </row>
    <row r="58927" spans="1:11">
      <c r="A58927">
        <v>10</v>
      </c>
      <c r="B58927">
        <v>200</v>
      </c>
      <c r="C58927">
        <v>400</v>
      </c>
      <c r="D58927">
        <v>102.4</v>
      </c>
      <c r="E58927">
        <v>64</v>
      </c>
      <c r="F58927">
        <v>4</v>
      </c>
      <c r="G58927">
        <v>4.7900808188494215E+112</v>
      </c>
      <c r="H58927">
        <v>4.7900808188494215E+112</v>
      </c>
      <c r="I58927">
        <v>6.25E-2</v>
      </c>
      <c r="J58927">
        <v>1</v>
      </c>
      <c r="K58927">
        <v>103.4</v>
      </c>
    </row>
    <row r="58928" spans="1:11">
      <c r="A58928">
        <v>10</v>
      </c>
      <c r="B58928">
        <v>200</v>
      </c>
      <c r="C58928">
        <v>400</v>
      </c>
      <c r="D58928">
        <v>102.4</v>
      </c>
      <c r="E58928">
        <v>68</v>
      </c>
      <c r="F58928">
        <v>6</v>
      </c>
      <c r="G58928">
        <v>1.1653308472893658E+119</v>
      </c>
      <c r="H58928">
        <v>1.1653308472893658E+119</v>
      </c>
      <c r="I58928">
        <v>8.8235294117647065E-2</v>
      </c>
      <c r="J58928">
        <v>1</v>
      </c>
      <c r="K58928">
        <v>103.4</v>
      </c>
    </row>
    <row r="58929" spans="1:11">
      <c r="A58929">
        <v>10</v>
      </c>
      <c r="B58929">
        <v>200</v>
      </c>
      <c r="C58929">
        <v>400</v>
      </c>
      <c r="D58929">
        <v>102.4</v>
      </c>
      <c r="E58929">
        <v>70</v>
      </c>
      <c r="F58929">
        <v>4</v>
      </c>
      <c r="G58929">
        <v>5.9390368109622449E+115</v>
      </c>
      <c r="H58929">
        <v>5.9390368109622449E+115</v>
      </c>
      <c r="I58929">
        <v>5.7142857142857141E-2</v>
      </c>
      <c r="J58929">
        <v>1</v>
      </c>
      <c r="K58929">
        <v>103.4</v>
      </c>
    </row>
    <row r="58930" spans="1:11">
      <c r="A58930">
        <v>10</v>
      </c>
      <c r="B58930">
        <v>200</v>
      </c>
      <c r="C58930">
        <v>400</v>
      </c>
      <c r="D58930">
        <v>102.4</v>
      </c>
      <c r="E58930">
        <v>63</v>
      </c>
      <c r="F58930">
        <v>10</v>
      </c>
      <c r="G58930">
        <v>5.8061625907052845E+119</v>
      </c>
      <c r="H58930">
        <v>5.8061625907052845E+119</v>
      </c>
      <c r="I58930">
        <v>0.15873015873015872</v>
      </c>
      <c r="J58930">
        <v>1</v>
      </c>
      <c r="K58930">
        <v>103.4</v>
      </c>
    </row>
    <row r="58931" spans="1:11">
      <c r="A58931">
        <v>10</v>
      </c>
      <c r="B58931">
        <v>200</v>
      </c>
      <c r="C58931">
        <v>400</v>
      </c>
      <c r="D58931">
        <v>102.4</v>
      </c>
      <c r="E58931">
        <v>72</v>
      </c>
      <c r="F58931">
        <v>5</v>
      </c>
      <c r="G58931">
        <v>1.7136881053307728E+115</v>
      </c>
      <c r="H58931">
        <v>1.7136881053307728E+115</v>
      </c>
      <c r="I58931">
        <v>6.9444444444444448E-2</v>
      </c>
      <c r="J58931">
        <v>1</v>
      </c>
      <c r="K58931">
        <v>103.4</v>
      </c>
    </row>
    <row r="58932" spans="1:11">
      <c r="A58932">
        <v>10</v>
      </c>
      <c r="B58932">
        <v>200</v>
      </c>
      <c r="C58932">
        <v>350</v>
      </c>
      <c r="D58932">
        <v>102.4</v>
      </c>
      <c r="E58932">
        <v>110</v>
      </c>
      <c r="F58932">
        <v>6</v>
      </c>
      <c r="G58932">
        <v>1.3466253629193745E+103</v>
      </c>
      <c r="H58932">
        <v>1.3466253629194807E+103</v>
      </c>
      <c r="I58932">
        <v>5.4545454545454543E-2</v>
      </c>
      <c r="J58932">
        <v>1.0000000000000788</v>
      </c>
      <c r="K58932">
        <v>103.4</v>
      </c>
    </row>
    <row r="58933" spans="1:11">
      <c r="A58933">
        <v>10</v>
      </c>
      <c r="B58933">
        <v>200</v>
      </c>
      <c r="C58933">
        <v>350</v>
      </c>
      <c r="D58933">
        <v>102.4</v>
      </c>
      <c r="E58933">
        <v>116</v>
      </c>
      <c r="F58933">
        <v>4</v>
      </c>
      <c r="G58933">
        <v>3.2199344348760608E+98</v>
      </c>
      <c r="H58933">
        <v>3.2199344348760608E+98</v>
      </c>
      <c r="I58933">
        <v>3.4482758620689655E-2</v>
      </c>
      <c r="J58933">
        <v>1</v>
      </c>
      <c r="K58933">
        <v>103.4</v>
      </c>
    </row>
    <row r="58934" spans="1:11">
      <c r="A58934">
        <v>10</v>
      </c>
      <c r="B58934">
        <v>200</v>
      </c>
      <c r="C58934">
        <v>350</v>
      </c>
      <c r="D58934">
        <v>102.4</v>
      </c>
      <c r="E58934">
        <v>108</v>
      </c>
      <c r="F58934">
        <v>7</v>
      </c>
      <c r="G58934">
        <v>1.3466253629695675E+103</v>
      </c>
      <c r="H58934">
        <v>1.3466253629695675E+103</v>
      </c>
      <c r="I58934">
        <v>6.4814814814814811E-2</v>
      </c>
      <c r="J58934">
        <v>1</v>
      </c>
      <c r="K58934">
        <v>103.4</v>
      </c>
    </row>
    <row r="58935" spans="1:11">
      <c r="A58935">
        <v>10</v>
      </c>
      <c r="B58935">
        <v>200</v>
      </c>
      <c r="C58935">
        <v>350</v>
      </c>
      <c r="D58935">
        <v>102.4</v>
      </c>
      <c r="E58935">
        <v>107</v>
      </c>
      <c r="F58935">
        <v>3</v>
      </c>
      <c r="G58935">
        <v>6.9222820993226914E+98</v>
      </c>
      <c r="H58935">
        <v>6.9222820993226914E+98</v>
      </c>
      <c r="I58935">
        <v>2.8037383177570093E-2</v>
      </c>
      <c r="J58935">
        <v>1</v>
      </c>
      <c r="K58935">
        <v>103.4</v>
      </c>
    </row>
    <row r="58936" spans="1:11">
      <c r="A58936">
        <v>10</v>
      </c>
      <c r="B58936">
        <v>200</v>
      </c>
      <c r="C58936">
        <v>350</v>
      </c>
      <c r="D58936">
        <v>102.4</v>
      </c>
      <c r="E58936">
        <v>104</v>
      </c>
      <c r="F58936">
        <v>4</v>
      </c>
      <c r="G58936">
        <v>4.3301623724399671E+97</v>
      </c>
      <c r="H58936">
        <v>4.3301623724399671E+97</v>
      </c>
      <c r="I58936">
        <v>3.8461538461538464E-2</v>
      </c>
      <c r="J58936">
        <v>1</v>
      </c>
      <c r="K58936">
        <v>103.4</v>
      </c>
    </row>
    <row r="58937" spans="1:11">
      <c r="A58937">
        <v>10</v>
      </c>
      <c r="B58937">
        <v>200</v>
      </c>
      <c r="C58937">
        <v>350</v>
      </c>
      <c r="D58937">
        <v>102.4</v>
      </c>
      <c r="E58937">
        <v>106</v>
      </c>
      <c r="F58937">
        <v>7</v>
      </c>
      <c r="G58937">
        <v>1.2411334470895618E+102</v>
      </c>
      <c r="H58937">
        <v>1.2411334470895618E+102</v>
      </c>
      <c r="I58937">
        <v>6.6037735849056603E-2</v>
      </c>
      <c r="J58937">
        <v>1</v>
      </c>
      <c r="K58937">
        <v>103.4</v>
      </c>
    </row>
    <row r="58938" spans="1:11">
      <c r="A58938">
        <v>10</v>
      </c>
      <c r="B58938">
        <v>200</v>
      </c>
      <c r="C58938">
        <v>350</v>
      </c>
      <c r="D58938">
        <v>102.4</v>
      </c>
      <c r="E58938">
        <v>115</v>
      </c>
      <c r="F58938">
        <v>6</v>
      </c>
      <c r="G58938">
        <v>3.2199344348760608E+98</v>
      </c>
      <c r="H58938">
        <v>3.2199344348760608E+98</v>
      </c>
      <c r="I58938">
        <v>5.2173913043478258E-2</v>
      </c>
      <c r="J58938">
        <v>1</v>
      </c>
      <c r="K58938">
        <v>103.4</v>
      </c>
    </row>
    <row r="58939" spans="1:11">
      <c r="A58939">
        <v>10</v>
      </c>
      <c r="B58939">
        <v>200</v>
      </c>
      <c r="C58939">
        <v>350</v>
      </c>
      <c r="D58939">
        <v>102.4</v>
      </c>
      <c r="E58939">
        <v>116</v>
      </c>
      <c r="F58939">
        <v>4</v>
      </c>
      <c r="G58939">
        <v>3.3982099924731597E+97</v>
      </c>
      <c r="H58939">
        <v>3.3982099924731597E+97</v>
      </c>
      <c r="I58939">
        <v>3.4482758620689655E-2</v>
      </c>
      <c r="J58939">
        <v>1</v>
      </c>
      <c r="K58939">
        <v>103.4</v>
      </c>
    </row>
    <row r="58940" spans="1:11">
      <c r="A58940">
        <v>10</v>
      </c>
      <c r="B58940">
        <v>200</v>
      </c>
      <c r="C58940">
        <v>350</v>
      </c>
      <c r="D58940">
        <v>102.4</v>
      </c>
      <c r="E58940">
        <v>123</v>
      </c>
      <c r="F58940">
        <v>3</v>
      </c>
      <c r="G58940">
        <v>3.3952280724730461E+97</v>
      </c>
      <c r="H58940">
        <v>3.3952280724730461E+97</v>
      </c>
      <c r="I58940">
        <v>2.4390243902439025E-2</v>
      </c>
      <c r="J58940">
        <v>1</v>
      </c>
      <c r="K58940">
        <v>103.4</v>
      </c>
    </row>
    <row r="58941" spans="1:11">
      <c r="A58941">
        <v>10</v>
      </c>
      <c r="B58941">
        <v>200</v>
      </c>
      <c r="C58941">
        <v>350</v>
      </c>
      <c r="D58941">
        <v>102.4</v>
      </c>
      <c r="E58941">
        <v>110</v>
      </c>
      <c r="F58941">
        <v>3</v>
      </c>
      <c r="G58941">
        <v>3.3952280724730848E+97</v>
      </c>
      <c r="H58941">
        <v>3.3952280724730848E+97</v>
      </c>
      <c r="I58941">
        <v>2.7272727272727271E-2</v>
      </c>
      <c r="J58941">
        <v>1</v>
      </c>
      <c r="K58941">
        <v>103.4</v>
      </c>
    </row>
    <row r="58942" spans="1:11">
      <c r="A58942">
        <v>10</v>
      </c>
      <c r="B58942">
        <v>200</v>
      </c>
      <c r="C58942">
        <v>300</v>
      </c>
      <c r="D58942">
        <v>102.4</v>
      </c>
      <c r="E58942">
        <v>79</v>
      </c>
      <c r="F58942">
        <v>4</v>
      </c>
      <c r="G58942">
        <v>5.5815296966150138E+80</v>
      </c>
      <c r="H58942">
        <v>5.5815296966150138E+80</v>
      </c>
      <c r="I58942">
        <v>5.0632911392405063E-2</v>
      </c>
      <c r="J58942">
        <v>1</v>
      </c>
      <c r="K58942">
        <v>103.4</v>
      </c>
    </row>
    <row r="58943" spans="1:11">
      <c r="A58943">
        <v>10</v>
      </c>
      <c r="B58943">
        <v>200</v>
      </c>
      <c r="C58943">
        <v>300</v>
      </c>
      <c r="D58943">
        <v>102.4</v>
      </c>
      <c r="E58943">
        <v>77</v>
      </c>
      <c r="F58943">
        <v>4</v>
      </c>
      <c r="G58943">
        <v>2.460602786811646E+85</v>
      </c>
      <c r="H58943">
        <v>2.460602786811646E+85</v>
      </c>
      <c r="I58943">
        <v>5.1948051948051951E-2</v>
      </c>
      <c r="J58943">
        <v>1</v>
      </c>
      <c r="K58943">
        <v>103.4</v>
      </c>
    </row>
    <row r="58944" spans="1:11">
      <c r="A58944">
        <v>10</v>
      </c>
      <c r="B58944">
        <v>200</v>
      </c>
      <c r="C58944">
        <v>300</v>
      </c>
      <c r="D58944">
        <v>102.4</v>
      </c>
      <c r="E58944">
        <v>81</v>
      </c>
      <c r="F58944">
        <v>4</v>
      </c>
      <c r="G58944">
        <v>3.4767083007103647E+86</v>
      </c>
      <c r="H58944">
        <v>3.4767083007103647E+86</v>
      </c>
      <c r="I58944">
        <v>4.9382716049382713E-2</v>
      </c>
      <c r="J58944">
        <v>1</v>
      </c>
      <c r="K58944">
        <v>103.4</v>
      </c>
    </row>
    <row r="58945" spans="1:11">
      <c r="A58945">
        <v>10</v>
      </c>
      <c r="B58945">
        <v>200</v>
      </c>
      <c r="C58945">
        <v>300</v>
      </c>
      <c r="D58945">
        <v>102.4</v>
      </c>
      <c r="E58945">
        <v>89</v>
      </c>
      <c r="F58945">
        <v>7</v>
      </c>
      <c r="G58945">
        <v>1.1211199883651302E+88</v>
      </c>
      <c r="H58945">
        <v>1.1211199883651302E+88</v>
      </c>
      <c r="I58945">
        <v>7.8651685393258425E-2</v>
      </c>
      <c r="J58945">
        <v>1</v>
      </c>
      <c r="K58945">
        <v>103.4</v>
      </c>
    </row>
    <row r="58946" spans="1:11">
      <c r="A58946">
        <v>10</v>
      </c>
      <c r="B58946">
        <v>200</v>
      </c>
      <c r="C58946">
        <v>300</v>
      </c>
      <c r="D58946">
        <v>102.4</v>
      </c>
      <c r="E58946">
        <v>76</v>
      </c>
      <c r="F58946">
        <v>3</v>
      </c>
      <c r="G58946">
        <v>3.019413572576262E+83</v>
      </c>
      <c r="H58946">
        <v>3.019413572576262E+83</v>
      </c>
      <c r="I58946">
        <v>3.9473684210526314E-2</v>
      </c>
      <c r="J58946">
        <v>1</v>
      </c>
      <c r="K58946">
        <v>103.4</v>
      </c>
    </row>
    <row r="58947" spans="1:11">
      <c r="A58947">
        <v>10</v>
      </c>
      <c r="B58947">
        <v>200</v>
      </c>
      <c r="C58947">
        <v>300</v>
      </c>
      <c r="D58947">
        <v>102.4</v>
      </c>
      <c r="E58947">
        <v>77</v>
      </c>
      <c r="F58947">
        <v>4</v>
      </c>
      <c r="G58947">
        <v>1.8871139485693602E+87</v>
      </c>
      <c r="H58947">
        <v>1.8871139485693602E+87</v>
      </c>
      <c r="I58947">
        <v>5.1948051948051951E-2</v>
      </c>
      <c r="J58947">
        <v>1</v>
      </c>
      <c r="K58947">
        <v>103.4</v>
      </c>
    </row>
    <row r="58948" spans="1:11">
      <c r="A58948">
        <v>10</v>
      </c>
      <c r="B58948">
        <v>200</v>
      </c>
      <c r="C58948">
        <v>300</v>
      </c>
      <c r="D58948">
        <v>102.4</v>
      </c>
      <c r="E58948">
        <v>83</v>
      </c>
      <c r="F58948">
        <v>4</v>
      </c>
      <c r="G58948">
        <v>6.7724970090592405E+81</v>
      </c>
      <c r="H58948">
        <v>6.7724970090592405E+81</v>
      </c>
      <c r="I58948">
        <v>4.8192771084337352E-2</v>
      </c>
      <c r="J58948">
        <v>1</v>
      </c>
      <c r="K58948">
        <v>103.4</v>
      </c>
    </row>
    <row r="58949" spans="1:11">
      <c r="A58949">
        <v>10</v>
      </c>
      <c r="B58949">
        <v>200</v>
      </c>
      <c r="C58949">
        <v>300</v>
      </c>
      <c r="D58949">
        <v>102.4</v>
      </c>
      <c r="E58949">
        <v>88</v>
      </c>
      <c r="F58949">
        <v>5</v>
      </c>
      <c r="G58949">
        <v>1.8871139485693602E+87</v>
      </c>
      <c r="H58949">
        <v>1.8871139485693602E+87</v>
      </c>
      <c r="I58949">
        <v>5.6818181818181816E-2</v>
      </c>
      <c r="J58949">
        <v>1</v>
      </c>
      <c r="K58949">
        <v>103.4</v>
      </c>
    </row>
    <row r="58950" spans="1:11">
      <c r="A58950">
        <v>10</v>
      </c>
      <c r="B58950">
        <v>200</v>
      </c>
      <c r="C58950">
        <v>300</v>
      </c>
      <c r="D58950">
        <v>102.4</v>
      </c>
      <c r="E58950">
        <v>85</v>
      </c>
      <c r="F58950">
        <v>6</v>
      </c>
      <c r="G58950">
        <v>1.1211199883651302E+88</v>
      </c>
      <c r="H58950">
        <v>1.1211199883651302E+88</v>
      </c>
      <c r="I58950">
        <v>7.0588235294117646E-2</v>
      </c>
      <c r="J58950">
        <v>1</v>
      </c>
      <c r="K58950">
        <v>103.4</v>
      </c>
    </row>
    <row r="58951" spans="1:11">
      <c r="A58951">
        <v>10</v>
      </c>
      <c r="B58951">
        <v>200</v>
      </c>
      <c r="C58951">
        <v>300</v>
      </c>
      <c r="D58951">
        <v>102.4</v>
      </c>
      <c r="E58951">
        <v>94</v>
      </c>
      <c r="F58951">
        <v>3</v>
      </c>
      <c r="G58951">
        <v>1.515961290526823E+83</v>
      </c>
      <c r="H58951">
        <v>1.515961290526823E+83</v>
      </c>
      <c r="I58951">
        <v>3.1914893617021274E-2</v>
      </c>
      <c r="J58951">
        <v>1</v>
      </c>
      <c r="K58951">
        <v>103.4</v>
      </c>
    </row>
    <row r="58952" spans="1:11">
      <c r="A58952">
        <v>10</v>
      </c>
      <c r="B58952">
        <v>200</v>
      </c>
      <c r="C58952">
        <v>250</v>
      </c>
      <c r="D58952">
        <v>102.4</v>
      </c>
      <c r="E58952">
        <v>52</v>
      </c>
      <c r="F58952">
        <v>4</v>
      </c>
      <c r="G58952">
        <v>4.3683959108672291E+67</v>
      </c>
      <c r="H58952">
        <v>4.3683959108672291E+67</v>
      </c>
      <c r="I58952">
        <v>7.6923076923076927E-2</v>
      </c>
      <c r="J58952">
        <v>1</v>
      </c>
      <c r="K58952">
        <v>103.4</v>
      </c>
    </row>
    <row r="58953" spans="1:11">
      <c r="A58953">
        <v>10</v>
      </c>
      <c r="B58953">
        <v>200</v>
      </c>
      <c r="C58953">
        <v>250</v>
      </c>
      <c r="D58953">
        <v>102.4</v>
      </c>
      <c r="E58953">
        <v>53</v>
      </c>
      <c r="F58953">
        <v>7</v>
      </c>
      <c r="G58953">
        <v>1.8421582535021954E+73</v>
      </c>
      <c r="H58953">
        <v>1.8421582535021954E+73</v>
      </c>
      <c r="I58953">
        <v>0.13207547169811321</v>
      </c>
      <c r="J58953">
        <v>1</v>
      </c>
      <c r="K58953">
        <v>103.4</v>
      </c>
    </row>
    <row r="58954" spans="1:11">
      <c r="A58954">
        <v>10</v>
      </c>
      <c r="B58954">
        <v>200</v>
      </c>
      <c r="C58954">
        <v>250</v>
      </c>
      <c r="D58954">
        <v>102.4</v>
      </c>
      <c r="E58954">
        <v>53</v>
      </c>
      <c r="F58954">
        <v>3</v>
      </c>
      <c r="G58954">
        <v>7.8597125946146804E+68</v>
      </c>
      <c r="H58954">
        <v>7.8597125946146804E+68</v>
      </c>
      <c r="I58954">
        <v>5.6603773584905662E-2</v>
      </c>
      <c r="J58954">
        <v>1</v>
      </c>
      <c r="K58954">
        <v>103.4</v>
      </c>
    </row>
    <row r="58955" spans="1:11">
      <c r="A58955">
        <v>10</v>
      </c>
      <c r="B58955">
        <v>200</v>
      </c>
      <c r="C58955">
        <v>250</v>
      </c>
      <c r="D58955">
        <v>102.4</v>
      </c>
      <c r="E58955">
        <v>47</v>
      </c>
      <c r="F58955">
        <v>8</v>
      </c>
      <c r="G58955">
        <v>1.8421582535021954E+73</v>
      </c>
      <c r="H58955">
        <v>1.8421582781137748E+73</v>
      </c>
      <c r="I58955">
        <v>0.1702127659574468</v>
      </c>
      <c r="J58955">
        <v>1.0000000133601874</v>
      </c>
      <c r="K58955">
        <v>103.4</v>
      </c>
    </row>
    <row r="58956" spans="1:11">
      <c r="A58956">
        <v>10</v>
      </c>
      <c r="B58956">
        <v>200</v>
      </c>
      <c r="C58956">
        <v>250</v>
      </c>
      <c r="D58956">
        <v>102.4</v>
      </c>
      <c r="E58956">
        <v>50</v>
      </c>
      <c r="F58956">
        <v>7</v>
      </c>
      <c r="G58956">
        <v>2.759068442584985E+72</v>
      </c>
      <c r="H58956">
        <v>2.759068442584985E+72</v>
      </c>
      <c r="I58956">
        <v>0.14000000000000001</v>
      </c>
      <c r="J58956">
        <v>1</v>
      </c>
      <c r="K58956">
        <v>103.4</v>
      </c>
    </row>
    <row r="58957" spans="1:11">
      <c r="A58957">
        <v>10</v>
      </c>
      <c r="B58957">
        <v>200</v>
      </c>
      <c r="C58957">
        <v>250</v>
      </c>
      <c r="D58957">
        <v>102.4</v>
      </c>
      <c r="E58957">
        <v>55</v>
      </c>
      <c r="F58957">
        <v>3</v>
      </c>
      <c r="G58957">
        <v>6.0553180993806706E+67</v>
      </c>
      <c r="H58957">
        <v>6.0553180993806706E+67</v>
      </c>
      <c r="I58957">
        <v>5.4545454545454543E-2</v>
      </c>
      <c r="J58957">
        <v>1</v>
      </c>
      <c r="K58957">
        <v>103.4</v>
      </c>
    </row>
    <row r="58958" spans="1:11">
      <c r="A58958">
        <v>10</v>
      </c>
      <c r="B58958">
        <v>200</v>
      </c>
      <c r="C58958">
        <v>250</v>
      </c>
      <c r="D58958">
        <v>102.4</v>
      </c>
      <c r="E58958">
        <v>51</v>
      </c>
      <c r="F58958">
        <v>7</v>
      </c>
      <c r="G58958">
        <v>1.8421582535021954E+73</v>
      </c>
      <c r="H58958">
        <v>1.8421582535021954E+73</v>
      </c>
      <c r="I58958">
        <v>0.13725490196078433</v>
      </c>
      <c r="J58958">
        <v>1</v>
      </c>
      <c r="K58958">
        <v>103.4</v>
      </c>
    </row>
    <row r="58959" spans="1:11">
      <c r="A58959">
        <v>10</v>
      </c>
      <c r="B58959">
        <v>200</v>
      </c>
      <c r="C58959">
        <v>250</v>
      </c>
      <c r="D58959">
        <v>102.4</v>
      </c>
      <c r="E58959">
        <v>46</v>
      </c>
      <c r="F58959">
        <v>4</v>
      </c>
      <c r="G58959">
        <v>1.6050563947693643E+72</v>
      </c>
      <c r="H58959">
        <v>1.6050563947693643E+72</v>
      </c>
      <c r="I58959">
        <v>8.6956521739130432E-2</v>
      </c>
      <c r="J58959">
        <v>1</v>
      </c>
      <c r="K58959">
        <v>103.4</v>
      </c>
    </row>
    <row r="58960" spans="1:11">
      <c r="A58960">
        <v>10</v>
      </c>
      <c r="B58960">
        <v>200</v>
      </c>
      <c r="C58960">
        <v>250</v>
      </c>
      <c r="D58960">
        <v>102.4</v>
      </c>
      <c r="E58960">
        <v>46</v>
      </c>
      <c r="F58960">
        <v>4</v>
      </c>
      <c r="G58960">
        <v>3.5173187807810725E+69</v>
      </c>
      <c r="H58960">
        <v>3.5173187807810725E+69</v>
      </c>
      <c r="I58960">
        <v>8.6956521739130432E-2</v>
      </c>
      <c r="J58960">
        <v>1</v>
      </c>
      <c r="K58960">
        <v>103.4</v>
      </c>
    </row>
    <row r="58961" spans="1:11">
      <c r="A58961">
        <v>10</v>
      </c>
      <c r="B58961">
        <v>200</v>
      </c>
      <c r="C58961">
        <v>250</v>
      </c>
      <c r="D58961">
        <v>102.4</v>
      </c>
      <c r="E58961">
        <v>54</v>
      </c>
      <c r="F58961">
        <v>7</v>
      </c>
      <c r="G58961">
        <v>2.0113361312171646E+73</v>
      </c>
      <c r="H58961">
        <v>2.0113361312171646E+73</v>
      </c>
      <c r="I58961">
        <v>0.12962962962962962</v>
      </c>
      <c r="J58961">
        <v>1</v>
      </c>
      <c r="K58961">
        <v>103.4</v>
      </c>
    </row>
    <row r="58962" spans="1:11">
      <c r="A58962">
        <v>10</v>
      </c>
      <c r="B58962">
        <v>200</v>
      </c>
      <c r="C58962">
        <v>200</v>
      </c>
      <c r="D58962">
        <v>102.4</v>
      </c>
      <c r="E58962">
        <v>126</v>
      </c>
      <c r="F58962">
        <v>11</v>
      </c>
      <c r="G58962">
        <v>3.8998629853850503E+59</v>
      </c>
      <c r="H58962">
        <v>3.8998629853850503E+59</v>
      </c>
      <c r="I58962">
        <v>8.7301587301587297E-2</v>
      </c>
      <c r="J58962">
        <v>1</v>
      </c>
      <c r="K58962">
        <v>103.4</v>
      </c>
    </row>
    <row r="58963" spans="1:11">
      <c r="A58963">
        <v>10</v>
      </c>
      <c r="B58963">
        <v>200</v>
      </c>
      <c r="C58963">
        <v>200</v>
      </c>
      <c r="D58963">
        <v>102.4</v>
      </c>
      <c r="E58963">
        <v>117</v>
      </c>
      <c r="F58963">
        <v>6</v>
      </c>
      <c r="G58963">
        <v>8.9034990479996449E+55</v>
      </c>
      <c r="H58963">
        <v>8.9034990479996449E+55</v>
      </c>
      <c r="I58963">
        <v>5.128205128205128E-2</v>
      </c>
      <c r="J58963">
        <v>1</v>
      </c>
      <c r="K58963">
        <v>103.4</v>
      </c>
    </row>
    <row r="58964" spans="1:11">
      <c r="A58964">
        <v>10</v>
      </c>
      <c r="B58964">
        <v>200</v>
      </c>
      <c r="C58964">
        <v>200</v>
      </c>
      <c r="D58964">
        <v>102.4</v>
      </c>
      <c r="E58964">
        <v>123</v>
      </c>
      <c r="F58964">
        <v>4</v>
      </c>
      <c r="G58964">
        <v>1.6660893465722586E+53</v>
      </c>
      <c r="H58964">
        <v>1.6660893465722586E+53</v>
      </c>
      <c r="I58964">
        <v>3.2520325203252036E-2</v>
      </c>
      <c r="J58964">
        <v>1</v>
      </c>
      <c r="K58964">
        <v>103.4</v>
      </c>
    </row>
    <row r="58965" spans="1:11">
      <c r="A58965">
        <v>10</v>
      </c>
      <c r="B58965">
        <v>200</v>
      </c>
      <c r="C58965">
        <v>200</v>
      </c>
      <c r="D58965">
        <v>102.4</v>
      </c>
      <c r="E58965">
        <v>112</v>
      </c>
      <c r="F58965">
        <v>6</v>
      </c>
      <c r="G58965">
        <v>5.4863039729164587E+56</v>
      </c>
      <c r="H58965">
        <v>5.4872979042834674E+56</v>
      </c>
      <c r="I58965">
        <v>5.3571428571428568E-2</v>
      </c>
      <c r="J58965">
        <v>1.0001811659310011</v>
      </c>
      <c r="K58965">
        <v>103.4</v>
      </c>
    </row>
    <row r="58966" spans="1:11">
      <c r="A58966">
        <v>10</v>
      </c>
      <c r="B58966">
        <v>200</v>
      </c>
      <c r="C58966">
        <v>200</v>
      </c>
      <c r="D58966">
        <v>102.4</v>
      </c>
      <c r="E58966">
        <v>118</v>
      </c>
      <c r="F58966">
        <v>3</v>
      </c>
      <c r="G58966">
        <v>2.3572578715235685E+54</v>
      </c>
      <c r="H58966">
        <v>2.3572578715235685E+54</v>
      </c>
      <c r="I58966">
        <v>2.5423728813559324E-2</v>
      </c>
      <c r="J58966">
        <v>1</v>
      </c>
      <c r="K58966">
        <v>103.4</v>
      </c>
    </row>
    <row r="58967" spans="1:11">
      <c r="A58967">
        <v>10</v>
      </c>
      <c r="B58967">
        <v>200</v>
      </c>
      <c r="C58967">
        <v>200</v>
      </c>
      <c r="D58967">
        <v>102.4</v>
      </c>
      <c r="E58967">
        <v>120</v>
      </c>
      <c r="F58967">
        <v>3</v>
      </c>
      <c r="G58967">
        <v>4.5840419540516855E+51</v>
      </c>
      <c r="H58967">
        <v>4.5840419540516855E+51</v>
      </c>
      <c r="I58967">
        <v>2.5000000000000001E-2</v>
      </c>
      <c r="J58967">
        <v>1</v>
      </c>
      <c r="K58967">
        <v>103.4</v>
      </c>
    </row>
    <row r="58968" spans="1:11">
      <c r="A58968">
        <v>10</v>
      </c>
      <c r="B58968">
        <v>200</v>
      </c>
      <c r="C58968">
        <v>200</v>
      </c>
      <c r="D58968">
        <v>102.4</v>
      </c>
      <c r="E58968">
        <v>118</v>
      </c>
      <c r="F58968">
        <v>5</v>
      </c>
      <c r="G58968">
        <v>4.8041781775507808E+55</v>
      </c>
      <c r="H58968">
        <v>4.8041781775507808E+55</v>
      </c>
      <c r="I58968">
        <v>4.2372881355932202E-2</v>
      </c>
      <c r="J58968">
        <v>1</v>
      </c>
      <c r="K58968">
        <v>103.4</v>
      </c>
    </row>
    <row r="58969" spans="1:11">
      <c r="A58969">
        <v>10</v>
      </c>
      <c r="B58969">
        <v>200</v>
      </c>
      <c r="C58969">
        <v>200</v>
      </c>
      <c r="D58969">
        <v>102.4</v>
      </c>
      <c r="E58969">
        <v>111</v>
      </c>
      <c r="F58969">
        <v>3</v>
      </c>
      <c r="G58969">
        <v>4.4522159244595961E+51</v>
      </c>
      <c r="H58969">
        <v>4.4522159244595961E+51</v>
      </c>
      <c r="I58969">
        <v>2.7027027027027029E-2</v>
      </c>
      <c r="J58969">
        <v>1</v>
      </c>
      <c r="K58969">
        <v>103.4</v>
      </c>
    </row>
    <row r="58970" spans="1:11">
      <c r="A58970">
        <v>10</v>
      </c>
      <c r="B58970">
        <v>200</v>
      </c>
      <c r="C58970">
        <v>200</v>
      </c>
      <c r="D58970">
        <v>102.4</v>
      </c>
      <c r="E58970">
        <v>114</v>
      </c>
      <c r="F58970">
        <v>7</v>
      </c>
      <c r="G58970">
        <v>1.09995084747862E+59</v>
      </c>
      <c r="H58970">
        <v>1.09995084747862E+59</v>
      </c>
      <c r="I58970">
        <v>6.1403508771929821E-2</v>
      </c>
      <c r="J58970">
        <v>1</v>
      </c>
      <c r="K58970">
        <v>103.4</v>
      </c>
    </row>
    <row r="58971" spans="1:11">
      <c r="A58971">
        <v>10</v>
      </c>
      <c r="B58971">
        <v>200</v>
      </c>
      <c r="C58971">
        <v>200</v>
      </c>
      <c r="D58971">
        <v>102.4</v>
      </c>
      <c r="E58971">
        <v>128</v>
      </c>
      <c r="F58971">
        <v>7</v>
      </c>
      <c r="G58971">
        <v>1.0623833177838638E+59</v>
      </c>
      <c r="H58971">
        <v>1.0623833177838638E+59</v>
      </c>
      <c r="I58971">
        <v>5.46875E-2</v>
      </c>
      <c r="J58971">
        <v>1</v>
      </c>
      <c r="K58971">
        <v>103.4</v>
      </c>
    </row>
    <row r="58972" spans="1:11">
      <c r="A58972">
        <v>10</v>
      </c>
      <c r="B58972">
        <v>200</v>
      </c>
      <c r="C58972">
        <v>150</v>
      </c>
      <c r="D58972">
        <v>102.4</v>
      </c>
      <c r="E58972">
        <v>137</v>
      </c>
      <c r="F58972">
        <v>11</v>
      </c>
      <c r="G58972">
        <v>3.8735448682733209E+43</v>
      </c>
      <c r="H58972">
        <v>3.8735448682733209E+43</v>
      </c>
      <c r="I58972">
        <v>8.0291970802919707E-2</v>
      </c>
      <c r="J58972">
        <v>1</v>
      </c>
      <c r="K58972">
        <v>103.4</v>
      </c>
    </row>
    <row r="58973" spans="1:11">
      <c r="A58973">
        <v>10</v>
      </c>
      <c r="B58973">
        <v>200</v>
      </c>
      <c r="C58973">
        <v>150</v>
      </c>
      <c r="D58973">
        <v>102.4</v>
      </c>
      <c r="E58973">
        <v>125</v>
      </c>
      <c r="F58973">
        <v>5</v>
      </c>
      <c r="G58973">
        <v>3.6849767879212229E+43</v>
      </c>
      <c r="H58973">
        <v>3.6849767879212516E+43</v>
      </c>
      <c r="I58973">
        <v>0.04</v>
      </c>
      <c r="J58973">
        <v>1.0000000000000078</v>
      </c>
      <c r="K58973">
        <v>103.4</v>
      </c>
    </row>
    <row r="58974" spans="1:11">
      <c r="A58974">
        <v>10</v>
      </c>
      <c r="B58974">
        <v>200</v>
      </c>
      <c r="C58974">
        <v>150</v>
      </c>
      <c r="D58974">
        <v>102.4</v>
      </c>
      <c r="E58974">
        <v>126</v>
      </c>
      <c r="F58974">
        <v>7</v>
      </c>
      <c r="G58974">
        <v>3.8735448682733209E+43</v>
      </c>
      <c r="H58974">
        <v>3.8735448682733209E+43</v>
      </c>
      <c r="I58974">
        <v>5.5555555555555552E-2</v>
      </c>
      <c r="J58974">
        <v>1</v>
      </c>
      <c r="K58974">
        <v>103.4</v>
      </c>
    </row>
    <row r="58975" spans="1:11">
      <c r="A58975">
        <v>10</v>
      </c>
      <c r="B58975">
        <v>200</v>
      </c>
      <c r="C58975">
        <v>150</v>
      </c>
      <c r="D58975">
        <v>102.4</v>
      </c>
      <c r="E58975">
        <v>120</v>
      </c>
      <c r="F58975">
        <v>3</v>
      </c>
      <c r="G58975">
        <v>2.2299226111036532E+40</v>
      </c>
      <c r="H58975">
        <v>2.2299226111036532E+40</v>
      </c>
      <c r="I58975">
        <v>2.5000000000000001E-2</v>
      </c>
      <c r="J58975">
        <v>1</v>
      </c>
      <c r="K58975">
        <v>103.4</v>
      </c>
    </row>
    <row r="58976" spans="1:11">
      <c r="A58976">
        <v>10</v>
      </c>
      <c r="B58976">
        <v>200</v>
      </c>
      <c r="C58976">
        <v>150</v>
      </c>
      <c r="D58976">
        <v>102.4</v>
      </c>
      <c r="E58976">
        <v>119</v>
      </c>
      <c r="F58976">
        <v>7</v>
      </c>
      <c r="G58976">
        <v>4.0519775918332328E+43</v>
      </c>
      <c r="H58976">
        <v>4.0519775918332328E+43</v>
      </c>
      <c r="I58976">
        <v>5.8823529411764705E-2</v>
      </c>
      <c r="J58976">
        <v>1</v>
      </c>
      <c r="K58976">
        <v>103.4</v>
      </c>
    </row>
    <row r="58977" spans="1:11">
      <c r="A58977">
        <v>10</v>
      </c>
      <c r="B58977">
        <v>200</v>
      </c>
      <c r="C58977">
        <v>150</v>
      </c>
      <c r="D58977">
        <v>102.4</v>
      </c>
      <c r="E58977">
        <v>126</v>
      </c>
      <c r="F58977">
        <v>9</v>
      </c>
      <c r="G58977">
        <v>9.6372041671873403E+43</v>
      </c>
      <c r="H58977">
        <v>9.6372041671873403E+43</v>
      </c>
      <c r="I58977">
        <v>7.1428571428571425E-2</v>
      </c>
      <c r="J58977">
        <v>1</v>
      </c>
      <c r="K58977">
        <v>103.4</v>
      </c>
    </row>
    <row r="58978" spans="1:11">
      <c r="A58978">
        <v>10</v>
      </c>
      <c r="B58978">
        <v>200</v>
      </c>
      <c r="C58978">
        <v>150</v>
      </c>
      <c r="D58978">
        <v>102.4</v>
      </c>
      <c r="E58978">
        <v>116</v>
      </c>
      <c r="F58978">
        <v>7</v>
      </c>
      <c r="G58978">
        <v>3.8735376479921656E+43</v>
      </c>
      <c r="H58978">
        <v>3.8735376479921656E+43</v>
      </c>
      <c r="I58978">
        <v>6.0344827586206899E-2</v>
      </c>
      <c r="J58978">
        <v>1</v>
      </c>
      <c r="K58978">
        <v>103.4</v>
      </c>
    </row>
    <row r="58979" spans="1:11">
      <c r="A58979">
        <v>10</v>
      </c>
      <c r="B58979">
        <v>200</v>
      </c>
      <c r="C58979">
        <v>150</v>
      </c>
      <c r="D58979">
        <v>102.4</v>
      </c>
      <c r="E58979">
        <v>125</v>
      </c>
      <c r="F58979">
        <v>3</v>
      </c>
      <c r="G58979">
        <v>1.6278554792563737E+40</v>
      </c>
      <c r="H58979">
        <v>1.6278554792563737E+40</v>
      </c>
      <c r="I58979">
        <v>2.4E-2</v>
      </c>
      <c r="J58979">
        <v>1</v>
      </c>
      <c r="K58979">
        <v>103.4</v>
      </c>
    </row>
    <row r="58980" spans="1:11">
      <c r="A58980">
        <v>10</v>
      </c>
      <c r="B58980">
        <v>200</v>
      </c>
      <c r="C58980">
        <v>150</v>
      </c>
      <c r="D58980">
        <v>102.4</v>
      </c>
      <c r="E58980">
        <v>135</v>
      </c>
      <c r="F58980">
        <v>7</v>
      </c>
      <c r="G58980">
        <v>5.7873795500914312E+43</v>
      </c>
      <c r="H58980">
        <v>5.7873795500914312E+43</v>
      </c>
      <c r="I58980">
        <v>5.185185185185185E-2</v>
      </c>
      <c r="J58980">
        <v>1</v>
      </c>
      <c r="K58980">
        <v>103.4</v>
      </c>
    </row>
    <row r="58981" spans="1:11">
      <c r="A58981">
        <v>10</v>
      </c>
      <c r="B58981">
        <v>200</v>
      </c>
      <c r="C58981">
        <v>150</v>
      </c>
      <c r="D58981">
        <v>102.4</v>
      </c>
      <c r="E58981">
        <v>112</v>
      </c>
      <c r="F58981">
        <v>3</v>
      </c>
      <c r="G58981">
        <v>2.9222725095489359E+42</v>
      </c>
      <c r="H58981">
        <v>2.9279826699813983E+42</v>
      </c>
      <c r="I58981">
        <v>2.6785714285714284E-2</v>
      </c>
      <c r="J58981">
        <v>1.0019540136704581</v>
      </c>
      <c r="K58981">
        <v>103.4</v>
      </c>
    </row>
    <row r="58982" spans="1:11">
      <c r="A58982">
        <v>10</v>
      </c>
      <c r="B58982">
        <v>200</v>
      </c>
      <c r="C58982">
        <v>100</v>
      </c>
      <c r="D58982">
        <v>102.4</v>
      </c>
      <c r="E58982">
        <v>76</v>
      </c>
      <c r="F58982">
        <v>6</v>
      </c>
      <c r="G58982">
        <v>5.1075046627836586E+28</v>
      </c>
      <c r="H58982">
        <v>5.1075046627836586E+28</v>
      </c>
      <c r="I58982">
        <v>7.8947368421052627E-2</v>
      </c>
      <c r="J58982">
        <v>1</v>
      </c>
      <c r="K58982">
        <v>103.4</v>
      </c>
    </row>
    <row r="58983" spans="1:11">
      <c r="A58983">
        <v>10</v>
      </c>
      <c r="B58983">
        <v>200</v>
      </c>
      <c r="C58983">
        <v>100</v>
      </c>
      <c r="D58983">
        <v>102.4</v>
      </c>
      <c r="E58983">
        <v>72</v>
      </c>
      <c r="F58983">
        <v>4</v>
      </c>
      <c r="G58983">
        <v>1.6896977128008445E+28</v>
      </c>
      <c r="H58983">
        <v>1.6896977128008445E+28</v>
      </c>
      <c r="I58983">
        <v>5.5555555555555552E-2</v>
      </c>
      <c r="J58983">
        <v>1</v>
      </c>
      <c r="K58983">
        <v>103.4</v>
      </c>
    </row>
    <row r="58984" spans="1:11">
      <c r="A58984">
        <v>10</v>
      </c>
      <c r="B58984">
        <v>200</v>
      </c>
      <c r="C58984">
        <v>100</v>
      </c>
      <c r="D58984">
        <v>102.4</v>
      </c>
      <c r="E58984">
        <v>74</v>
      </c>
      <c r="F58984">
        <v>8</v>
      </c>
      <c r="G58984">
        <v>3.2654513746455212E+29</v>
      </c>
      <c r="H58984">
        <v>3.2654513746455212E+29</v>
      </c>
      <c r="I58984">
        <v>0.10810810810810811</v>
      </c>
      <c r="J58984">
        <v>1</v>
      </c>
      <c r="K58984">
        <v>103.4</v>
      </c>
    </row>
    <row r="58985" spans="1:11">
      <c r="A58985">
        <v>10</v>
      </c>
      <c r="B58985">
        <v>200</v>
      </c>
      <c r="C58985">
        <v>100</v>
      </c>
      <c r="D58985">
        <v>102.4</v>
      </c>
      <c r="E58985">
        <v>69</v>
      </c>
      <c r="F58985">
        <v>11</v>
      </c>
      <c r="G58985">
        <v>2.4408541431080226E+29</v>
      </c>
      <c r="H58985">
        <v>2.4408541431080226E+29</v>
      </c>
      <c r="I58985">
        <v>0.15942028985507245</v>
      </c>
      <c r="J58985">
        <v>1</v>
      </c>
      <c r="K58985">
        <v>103.4</v>
      </c>
    </row>
    <row r="58986" spans="1:11">
      <c r="A58986">
        <v>10</v>
      </c>
      <c r="B58986">
        <v>200</v>
      </c>
      <c r="C58986">
        <v>100</v>
      </c>
      <c r="D58986">
        <v>102.4</v>
      </c>
      <c r="E58986">
        <v>70</v>
      </c>
      <c r="F58986">
        <v>4</v>
      </c>
      <c r="G58986">
        <v>1.5305504631545504E+27</v>
      </c>
      <c r="H58986">
        <v>1.5305504631545504E+27</v>
      </c>
      <c r="I58986">
        <v>5.7142857142857141E-2</v>
      </c>
      <c r="J58986">
        <v>1</v>
      </c>
      <c r="K58986">
        <v>103.4</v>
      </c>
    </row>
    <row r="58987" spans="1:11">
      <c r="A58987">
        <v>10</v>
      </c>
      <c r="B58987">
        <v>200</v>
      </c>
      <c r="C58987">
        <v>100</v>
      </c>
      <c r="D58987">
        <v>102.4</v>
      </c>
      <c r="E58987">
        <v>75</v>
      </c>
      <c r="F58987">
        <v>3</v>
      </c>
      <c r="G58987">
        <v>2.1415873587494491E+27</v>
      </c>
      <c r="H58987">
        <v>2.1415873587494491E+27</v>
      </c>
      <c r="I58987">
        <v>0.04</v>
      </c>
      <c r="J58987">
        <v>1</v>
      </c>
      <c r="K58987">
        <v>103.4</v>
      </c>
    </row>
    <row r="58988" spans="1:11">
      <c r="A58988">
        <v>10</v>
      </c>
      <c r="B58988">
        <v>200</v>
      </c>
      <c r="C58988">
        <v>100</v>
      </c>
      <c r="D58988">
        <v>102.4</v>
      </c>
      <c r="E58988">
        <v>73</v>
      </c>
      <c r="F58988">
        <v>5</v>
      </c>
      <c r="G58988">
        <v>9.0787838575896033E+28</v>
      </c>
      <c r="H58988">
        <v>9.0787838575896033E+28</v>
      </c>
      <c r="I58988">
        <v>6.8493150684931503E-2</v>
      </c>
      <c r="J58988">
        <v>1</v>
      </c>
      <c r="K58988">
        <v>103.4</v>
      </c>
    </row>
    <row r="58989" spans="1:11">
      <c r="A58989">
        <v>10</v>
      </c>
      <c r="B58989">
        <v>200</v>
      </c>
      <c r="C58989">
        <v>100</v>
      </c>
      <c r="D58989">
        <v>102.4</v>
      </c>
      <c r="E58989">
        <v>78</v>
      </c>
      <c r="F58989">
        <v>6</v>
      </c>
      <c r="G58989">
        <v>1.6896977054112797E+28</v>
      </c>
      <c r="H58989">
        <v>1.6896977054112797E+28</v>
      </c>
      <c r="I58989">
        <v>7.6923076923076927E-2</v>
      </c>
      <c r="J58989">
        <v>1</v>
      </c>
      <c r="K58989">
        <v>103.4</v>
      </c>
    </row>
    <row r="58990" spans="1:11">
      <c r="A58990">
        <v>10</v>
      </c>
      <c r="B58990">
        <v>200</v>
      </c>
      <c r="C58990">
        <v>100</v>
      </c>
      <c r="D58990">
        <v>102.4</v>
      </c>
      <c r="E58990">
        <v>76</v>
      </c>
      <c r="F58990">
        <v>4</v>
      </c>
      <c r="G58990">
        <v>8.0610895079478394E+27</v>
      </c>
      <c r="H58990">
        <v>8.0610895079478394E+27</v>
      </c>
      <c r="I58990">
        <v>5.2631578947368418E-2</v>
      </c>
      <c r="J58990">
        <v>1</v>
      </c>
      <c r="K58990">
        <v>103.4</v>
      </c>
    </row>
    <row r="58991" spans="1:11">
      <c r="A58991">
        <v>10</v>
      </c>
      <c r="B58991">
        <v>200</v>
      </c>
      <c r="C58991">
        <v>100</v>
      </c>
      <c r="D58991">
        <v>102.4</v>
      </c>
      <c r="E58991">
        <v>67</v>
      </c>
      <c r="F58991">
        <v>10</v>
      </c>
      <c r="G58991">
        <v>7.4454378186801253E+29</v>
      </c>
      <c r="H58991">
        <v>7.4454378186801253E+29</v>
      </c>
      <c r="I58991">
        <v>0.14925373134328357</v>
      </c>
      <c r="J58991">
        <v>1</v>
      </c>
      <c r="K58991">
        <v>103.4</v>
      </c>
    </row>
    <row r="58992" spans="1:11">
      <c r="A58992">
        <v>10</v>
      </c>
      <c r="B58992">
        <v>200</v>
      </c>
      <c r="C58992">
        <v>50</v>
      </c>
      <c r="D58992">
        <v>102.4</v>
      </c>
      <c r="E58992">
        <v>52</v>
      </c>
      <c r="F58992">
        <v>15</v>
      </c>
      <c r="G58992">
        <v>889083631556216</v>
      </c>
      <c r="H58992">
        <v>889083631556216</v>
      </c>
      <c r="I58992">
        <v>0.28846153846153844</v>
      </c>
      <c r="J58992">
        <v>1</v>
      </c>
      <c r="K58992">
        <v>103.4</v>
      </c>
    </row>
    <row r="58993" spans="1:11">
      <c r="A58993">
        <v>10</v>
      </c>
      <c r="B58993">
        <v>200</v>
      </c>
      <c r="C58993">
        <v>50</v>
      </c>
      <c r="D58993">
        <v>102.4</v>
      </c>
      <c r="E58993">
        <v>55</v>
      </c>
      <c r="F58993">
        <v>15</v>
      </c>
      <c r="G58993">
        <v>886621249284509</v>
      </c>
      <c r="H58993">
        <v>889084168149860</v>
      </c>
      <c r="I58993">
        <v>0.27272727272727271</v>
      </c>
      <c r="J58993">
        <v>1.0027778703334016</v>
      </c>
      <c r="K58993">
        <v>103.4</v>
      </c>
    </row>
    <row r="58994" spans="1:11">
      <c r="A58994">
        <v>10</v>
      </c>
      <c r="B58994">
        <v>200</v>
      </c>
      <c r="C58994">
        <v>50</v>
      </c>
      <c r="D58994">
        <v>102.4</v>
      </c>
      <c r="E58994">
        <v>55</v>
      </c>
      <c r="F58994">
        <v>12</v>
      </c>
      <c r="G58994">
        <v>886621240929126</v>
      </c>
      <c r="H58994">
        <v>889083631628283</v>
      </c>
      <c r="I58994">
        <v>0.21818181818181817</v>
      </c>
      <c r="J58994">
        <v>1.002777274652902</v>
      </c>
      <c r="K58994">
        <v>103.4</v>
      </c>
    </row>
    <row r="58995" spans="1:11">
      <c r="A58995">
        <v>10</v>
      </c>
      <c r="B58995">
        <v>200</v>
      </c>
      <c r="C58995">
        <v>50</v>
      </c>
      <c r="D58995">
        <v>102.4</v>
      </c>
      <c r="E58995">
        <v>55</v>
      </c>
      <c r="F58995">
        <v>16</v>
      </c>
      <c r="G58995">
        <v>956652912925457</v>
      </c>
      <c r="H58995">
        <v>956652912925457</v>
      </c>
      <c r="I58995">
        <v>0.29090909090909089</v>
      </c>
      <c r="J58995">
        <v>1</v>
      </c>
      <c r="K58995">
        <v>103.4</v>
      </c>
    </row>
    <row r="58996" spans="1:11">
      <c r="A58996">
        <v>10</v>
      </c>
      <c r="B58996">
        <v>200</v>
      </c>
      <c r="C58996">
        <v>50</v>
      </c>
      <c r="D58996">
        <v>102.4</v>
      </c>
      <c r="E58996">
        <v>57</v>
      </c>
      <c r="F58996">
        <v>11</v>
      </c>
      <c r="G58996">
        <v>886621243104766</v>
      </c>
      <c r="H58996">
        <v>889084188420639</v>
      </c>
      <c r="I58996">
        <v>0.19298245614035087</v>
      </c>
      <c r="J58996">
        <v>1.0027779001857076</v>
      </c>
      <c r="K58996">
        <v>103.4</v>
      </c>
    </row>
    <row r="58997" spans="1:11">
      <c r="A58997">
        <v>10</v>
      </c>
      <c r="B58997">
        <v>200</v>
      </c>
      <c r="C58997">
        <v>50</v>
      </c>
      <c r="D58997">
        <v>102.4</v>
      </c>
      <c r="E58997">
        <v>58</v>
      </c>
      <c r="F58997">
        <v>15</v>
      </c>
      <c r="G58997">
        <v>887271986320624</v>
      </c>
      <c r="H58997">
        <v>887271986320624</v>
      </c>
      <c r="I58997">
        <v>0.25862068965517243</v>
      </c>
      <c r="J58997">
        <v>1</v>
      </c>
      <c r="K58997">
        <v>103.4</v>
      </c>
    </row>
    <row r="58998" spans="1:11">
      <c r="A58998">
        <v>10</v>
      </c>
      <c r="B58998">
        <v>200</v>
      </c>
      <c r="C58998">
        <v>50</v>
      </c>
      <c r="D58998">
        <v>102.4</v>
      </c>
      <c r="E58998">
        <v>62</v>
      </c>
      <c r="F58998">
        <v>2</v>
      </c>
      <c r="G58998">
        <v>6062171153026</v>
      </c>
      <c r="H58998">
        <v>6062171153026</v>
      </c>
      <c r="I58998">
        <v>3.2258064516129031E-2</v>
      </c>
      <c r="J58998">
        <v>1</v>
      </c>
      <c r="K58998">
        <v>103.4</v>
      </c>
    </row>
    <row r="58999" spans="1:11">
      <c r="A58999">
        <v>10</v>
      </c>
      <c r="B58999">
        <v>200</v>
      </c>
      <c r="C58999">
        <v>50</v>
      </c>
      <c r="D58999">
        <v>102.4</v>
      </c>
      <c r="E58999">
        <v>57</v>
      </c>
      <c r="F58999">
        <v>12</v>
      </c>
      <c r="G58999">
        <v>1497746390617870</v>
      </c>
      <c r="H58999">
        <v>1497746390617870</v>
      </c>
      <c r="I58999">
        <v>0.21052631578947367</v>
      </c>
      <c r="J58999">
        <v>1</v>
      </c>
      <c r="K58999">
        <v>103.4</v>
      </c>
    </row>
    <row r="59000" spans="1:11">
      <c r="A59000">
        <v>10</v>
      </c>
      <c r="B59000">
        <v>200</v>
      </c>
      <c r="C59000">
        <v>50</v>
      </c>
      <c r="D59000">
        <v>102.4</v>
      </c>
      <c r="E59000">
        <v>57</v>
      </c>
      <c r="F59000">
        <v>14</v>
      </c>
      <c r="G59000">
        <v>1437953769994819</v>
      </c>
      <c r="H59000">
        <v>1437953769994819</v>
      </c>
      <c r="I59000">
        <v>0.24561403508771928</v>
      </c>
      <c r="J59000">
        <v>1</v>
      </c>
      <c r="K59000">
        <v>103.4</v>
      </c>
    </row>
    <row r="59001" spans="1:11">
      <c r="A59001">
        <v>10</v>
      </c>
      <c r="B59001">
        <v>200</v>
      </c>
      <c r="C59001">
        <v>50</v>
      </c>
      <c r="D59001">
        <v>102.4</v>
      </c>
      <c r="E59001">
        <v>58</v>
      </c>
      <c r="F59001">
        <v>3</v>
      </c>
      <c r="G59001">
        <v>6062171153026</v>
      </c>
      <c r="H59001">
        <v>6062171153026</v>
      </c>
      <c r="I59001">
        <v>5.1724137931034482E-2</v>
      </c>
      <c r="J59001">
        <v>1</v>
      </c>
      <c r="K59001">
        <v>103.4</v>
      </c>
    </row>
    <row r="59002" spans="1:11">
      <c r="A59002">
        <v>10</v>
      </c>
      <c r="B59002">
        <v>100</v>
      </c>
      <c r="C59002">
        <v>500</v>
      </c>
      <c r="D59002">
        <v>0.2</v>
      </c>
      <c r="E59002">
        <v>24</v>
      </c>
      <c r="F59002">
        <v>2</v>
      </c>
      <c r="G59002">
        <v>2.2323151710211529E+135</v>
      </c>
      <c r="H59002">
        <v>2.2323151710211529E+135</v>
      </c>
      <c r="I59002">
        <v>8.3333333333333329E-2</v>
      </c>
      <c r="J59002">
        <v>1</v>
      </c>
      <c r="K59002">
        <v>1.2</v>
      </c>
    </row>
    <row r="59003" spans="1:11">
      <c r="A59003">
        <v>10</v>
      </c>
      <c r="B59003">
        <v>100</v>
      </c>
      <c r="C59003">
        <v>500</v>
      </c>
      <c r="D59003">
        <v>0.2</v>
      </c>
      <c r="E59003">
        <v>25</v>
      </c>
      <c r="F59003">
        <v>4</v>
      </c>
      <c r="G59003">
        <v>2.6418393095158917E+136</v>
      </c>
      <c r="H59003">
        <v>2.6418393095158917E+136</v>
      </c>
      <c r="I59003">
        <v>0.16</v>
      </c>
      <c r="J59003">
        <v>1</v>
      </c>
      <c r="K59003">
        <v>1.2</v>
      </c>
    </row>
    <row r="59004" spans="1:11">
      <c r="A59004">
        <v>10</v>
      </c>
      <c r="B59004">
        <v>100</v>
      </c>
      <c r="C59004">
        <v>500</v>
      </c>
      <c r="D59004">
        <v>0.2</v>
      </c>
      <c r="E59004">
        <v>24</v>
      </c>
      <c r="F59004">
        <v>3</v>
      </c>
      <c r="G59004">
        <v>4.8622764210073872E+133</v>
      </c>
      <c r="H59004">
        <v>4.8622764210073872E+133</v>
      </c>
      <c r="I59004">
        <v>0.125</v>
      </c>
      <c r="J59004">
        <v>1</v>
      </c>
      <c r="K59004">
        <v>1.2</v>
      </c>
    </row>
    <row r="59005" spans="1:11">
      <c r="A59005">
        <v>10</v>
      </c>
      <c r="B59005">
        <v>100</v>
      </c>
      <c r="C59005">
        <v>500</v>
      </c>
      <c r="D59005">
        <v>0.2</v>
      </c>
      <c r="E59005">
        <v>26</v>
      </c>
      <c r="F59005">
        <v>3</v>
      </c>
      <c r="G59005">
        <v>7.9805187912459975E+145</v>
      </c>
      <c r="H59005">
        <v>7.9805187912459975E+145</v>
      </c>
      <c r="I59005">
        <v>0.11538461538461539</v>
      </c>
      <c r="J59005">
        <v>1</v>
      </c>
      <c r="K59005">
        <v>1.2</v>
      </c>
    </row>
    <row r="59006" spans="1:11">
      <c r="A59006">
        <v>10</v>
      </c>
      <c r="B59006">
        <v>100</v>
      </c>
      <c r="C59006">
        <v>500</v>
      </c>
      <c r="D59006">
        <v>0.2</v>
      </c>
      <c r="E59006">
        <v>27</v>
      </c>
      <c r="F59006">
        <v>2</v>
      </c>
      <c r="G59006">
        <v>4.8622764210073872E+133</v>
      </c>
      <c r="H59006">
        <v>4.8622764210073872E+133</v>
      </c>
      <c r="I59006">
        <v>7.407407407407407E-2</v>
      </c>
      <c r="J59006">
        <v>1</v>
      </c>
      <c r="K59006">
        <v>1.2</v>
      </c>
    </row>
    <row r="59007" spans="1:11">
      <c r="A59007">
        <v>10</v>
      </c>
      <c r="B59007">
        <v>100</v>
      </c>
      <c r="C59007">
        <v>500</v>
      </c>
      <c r="D59007">
        <v>0.2</v>
      </c>
      <c r="E59007">
        <v>25</v>
      </c>
      <c r="F59007">
        <v>4</v>
      </c>
      <c r="G59007">
        <v>1.0191250084095329E+150</v>
      </c>
      <c r="H59007">
        <v>1.0191250084095329E+150</v>
      </c>
      <c r="I59007">
        <v>0.16</v>
      </c>
      <c r="J59007">
        <v>1</v>
      </c>
      <c r="K59007">
        <v>1.2</v>
      </c>
    </row>
    <row r="59008" spans="1:11">
      <c r="A59008">
        <v>10</v>
      </c>
      <c r="B59008">
        <v>100</v>
      </c>
      <c r="C59008">
        <v>500</v>
      </c>
      <c r="D59008">
        <v>0.2</v>
      </c>
      <c r="E59008">
        <v>27</v>
      </c>
      <c r="F59008">
        <v>1</v>
      </c>
      <c r="G59008">
        <v>7.6532166737283741E+126</v>
      </c>
      <c r="H59008">
        <v>7.6532166737283741E+126</v>
      </c>
      <c r="I59008">
        <v>3.7037037037037035E-2</v>
      </c>
      <c r="J59008">
        <v>1</v>
      </c>
      <c r="K59008">
        <v>1.2</v>
      </c>
    </row>
    <row r="59009" spans="1:11">
      <c r="A59009">
        <v>10</v>
      </c>
      <c r="B59009">
        <v>100</v>
      </c>
      <c r="C59009">
        <v>500</v>
      </c>
      <c r="D59009">
        <v>0.2</v>
      </c>
      <c r="E59009">
        <v>26</v>
      </c>
      <c r="F59009">
        <v>4</v>
      </c>
      <c r="G59009">
        <v>6.640652391394444E+138</v>
      </c>
      <c r="H59009">
        <v>6.640652391394444E+138</v>
      </c>
      <c r="I59009">
        <v>0.15384615384615385</v>
      </c>
      <c r="J59009">
        <v>1</v>
      </c>
      <c r="K59009">
        <v>1.2</v>
      </c>
    </row>
    <row r="59010" spans="1:11">
      <c r="A59010">
        <v>10</v>
      </c>
      <c r="B59010">
        <v>100</v>
      </c>
      <c r="C59010">
        <v>500</v>
      </c>
      <c r="D59010">
        <v>0.2</v>
      </c>
      <c r="E59010">
        <v>39</v>
      </c>
      <c r="F59010">
        <v>3</v>
      </c>
      <c r="G59010">
        <v>7.6532166737283741E+126</v>
      </c>
      <c r="H59010">
        <v>7.6532166737283741E+126</v>
      </c>
      <c r="I59010">
        <v>7.6923076923076927E-2</v>
      </c>
      <c r="J59010">
        <v>1</v>
      </c>
      <c r="K59010">
        <v>1.2</v>
      </c>
    </row>
    <row r="59011" spans="1:11">
      <c r="A59011">
        <v>10</v>
      </c>
      <c r="B59011">
        <v>100</v>
      </c>
      <c r="C59011">
        <v>500</v>
      </c>
      <c r="D59011">
        <v>0.2</v>
      </c>
      <c r="E59011">
        <v>35</v>
      </c>
      <c r="F59011">
        <v>6</v>
      </c>
      <c r="G59011">
        <v>7.9805187912459975E+145</v>
      </c>
      <c r="H59011">
        <v>7.9805187912459975E+145</v>
      </c>
      <c r="I59011">
        <v>0.17142857142857143</v>
      </c>
      <c r="J59011">
        <v>1</v>
      </c>
      <c r="K59011">
        <v>1.2</v>
      </c>
    </row>
    <row r="59012" spans="1:11">
      <c r="A59012">
        <v>10</v>
      </c>
      <c r="B59012">
        <v>100</v>
      </c>
      <c r="C59012">
        <v>450</v>
      </c>
      <c r="D59012">
        <v>0.2</v>
      </c>
      <c r="E59012">
        <v>56</v>
      </c>
      <c r="F59012">
        <v>3</v>
      </c>
      <c r="G59012">
        <v>4.5673448021364148E+126</v>
      </c>
      <c r="H59012">
        <v>4.5673448021364148E+126</v>
      </c>
      <c r="I59012">
        <v>5.3571428571428568E-2</v>
      </c>
      <c r="J59012">
        <v>1</v>
      </c>
      <c r="K59012">
        <v>1.2</v>
      </c>
    </row>
    <row r="59013" spans="1:11">
      <c r="A59013">
        <v>10</v>
      </c>
      <c r="B59013">
        <v>100</v>
      </c>
      <c r="C59013">
        <v>450</v>
      </c>
      <c r="D59013">
        <v>0.2</v>
      </c>
      <c r="E59013">
        <v>60</v>
      </c>
      <c r="F59013">
        <v>2</v>
      </c>
      <c r="G59013">
        <v>1.7693225860585343E+124</v>
      </c>
      <c r="H59013">
        <v>1.7693225860585343E+124</v>
      </c>
      <c r="I59013">
        <v>3.3333333333333333E-2</v>
      </c>
      <c r="J59013">
        <v>1</v>
      </c>
      <c r="K59013">
        <v>1.2</v>
      </c>
    </row>
    <row r="59014" spans="1:11">
      <c r="A59014">
        <v>10</v>
      </c>
      <c r="B59014">
        <v>100</v>
      </c>
      <c r="C59014">
        <v>450</v>
      </c>
      <c r="D59014">
        <v>0.2</v>
      </c>
      <c r="E59014">
        <v>61</v>
      </c>
      <c r="F59014">
        <v>2</v>
      </c>
      <c r="G59014">
        <v>6.2652505610626366E+122</v>
      </c>
      <c r="H59014">
        <v>6.2652505610626366E+122</v>
      </c>
      <c r="I59014">
        <v>3.2786885245901641E-2</v>
      </c>
      <c r="J59014">
        <v>1</v>
      </c>
      <c r="K59014">
        <v>1.2</v>
      </c>
    </row>
    <row r="59015" spans="1:11">
      <c r="A59015">
        <v>10</v>
      </c>
      <c r="B59015">
        <v>100</v>
      </c>
      <c r="C59015">
        <v>450</v>
      </c>
      <c r="D59015">
        <v>0.2</v>
      </c>
      <c r="E59015">
        <v>71</v>
      </c>
      <c r="F59015">
        <v>4</v>
      </c>
      <c r="G59015">
        <v>3.7848442797670096E+126</v>
      </c>
      <c r="H59015">
        <v>3.7848442797670096E+126</v>
      </c>
      <c r="I59015">
        <v>5.6338028169014086E-2</v>
      </c>
      <c r="J59015">
        <v>1</v>
      </c>
      <c r="K59015">
        <v>1.2</v>
      </c>
    </row>
    <row r="59016" spans="1:11">
      <c r="A59016">
        <v>10</v>
      </c>
      <c r="B59016">
        <v>100</v>
      </c>
      <c r="C59016">
        <v>450</v>
      </c>
      <c r="D59016">
        <v>0.2</v>
      </c>
      <c r="E59016">
        <v>59</v>
      </c>
      <c r="F59016">
        <v>2</v>
      </c>
      <c r="G59016">
        <v>1.0828063849078582E+123</v>
      </c>
      <c r="H59016">
        <v>1.0828063849078582E+123</v>
      </c>
      <c r="I59016">
        <v>3.3898305084745763E-2</v>
      </c>
      <c r="J59016">
        <v>1</v>
      </c>
      <c r="K59016">
        <v>1.2</v>
      </c>
    </row>
    <row r="59017" spans="1:11">
      <c r="A59017">
        <v>10</v>
      </c>
      <c r="B59017">
        <v>100</v>
      </c>
      <c r="C59017">
        <v>450</v>
      </c>
      <c r="D59017">
        <v>0.2</v>
      </c>
      <c r="E59017">
        <v>64</v>
      </c>
      <c r="F59017">
        <v>2</v>
      </c>
      <c r="G59017">
        <v>5.4369095530262177E+124</v>
      </c>
      <c r="H59017">
        <v>5.4369095530262177E+124</v>
      </c>
      <c r="I59017">
        <v>3.125E-2</v>
      </c>
      <c r="J59017">
        <v>1</v>
      </c>
      <c r="K59017">
        <v>1.2</v>
      </c>
    </row>
    <row r="59018" spans="1:11">
      <c r="A59018">
        <v>10</v>
      </c>
      <c r="B59018">
        <v>100</v>
      </c>
      <c r="C59018">
        <v>450</v>
      </c>
      <c r="D59018">
        <v>0.2</v>
      </c>
      <c r="E59018">
        <v>60</v>
      </c>
      <c r="F59018">
        <v>3</v>
      </c>
      <c r="G59018">
        <v>3.7848442797670096E+126</v>
      </c>
      <c r="H59018">
        <v>3.7848442797670096E+126</v>
      </c>
      <c r="I59018">
        <v>0.05</v>
      </c>
      <c r="J59018">
        <v>1</v>
      </c>
      <c r="K59018">
        <v>1.2</v>
      </c>
    </row>
    <row r="59019" spans="1:11">
      <c r="A59019">
        <v>10</v>
      </c>
      <c r="B59019">
        <v>100</v>
      </c>
      <c r="C59019">
        <v>450</v>
      </c>
      <c r="D59019">
        <v>0.2</v>
      </c>
      <c r="E59019">
        <v>64</v>
      </c>
      <c r="F59019">
        <v>2</v>
      </c>
      <c r="G59019">
        <v>1.2174118085403725E+119</v>
      </c>
      <c r="H59019">
        <v>1.2174118085403725E+119</v>
      </c>
      <c r="I59019">
        <v>3.125E-2</v>
      </c>
      <c r="J59019">
        <v>1</v>
      </c>
      <c r="K59019">
        <v>1.2</v>
      </c>
    </row>
    <row r="59020" spans="1:11">
      <c r="A59020">
        <v>10</v>
      </c>
      <c r="B59020">
        <v>100</v>
      </c>
      <c r="C59020">
        <v>450</v>
      </c>
      <c r="D59020">
        <v>0.2</v>
      </c>
      <c r="E59020">
        <v>60</v>
      </c>
      <c r="F59020">
        <v>2</v>
      </c>
      <c r="G59020">
        <v>1.217411808539215E+119</v>
      </c>
      <c r="H59020">
        <v>1.217411808539215E+119</v>
      </c>
      <c r="I59020">
        <v>3.3333333333333333E-2</v>
      </c>
      <c r="J59020">
        <v>1</v>
      </c>
      <c r="K59020">
        <v>1.2</v>
      </c>
    </row>
    <row r="59021" spans="1:11">
      <c r="A59021">
        <v>10</v>
      </c>
      <c r="B59021">
        <v>100</v>
      </c>
      <c r="C59021">
        <v>450</v>
      </c>
      <c r="D59021">
        <v>0.2</v>
      </c>
      <c r="E59021">
        <v>56</v>
      </c>
      <c r="F59021">
        <v>3</v>
      </c>
      <c r="G59021">
        <v>6.0769126509366717E+125</v>
      </c>
      <c r="H59021">
        <v>6.0769126509366717E+125</v>
      </c>
      <c r="I59021">
        <v>5.3571428571428568E-2</v>
      </c>
      <c r="J59021">
        <v>1</v>
      </c>
      <c r="K59021">
        <v>1.2</v>
      </c>
    </row>
    <row r="59022" spans="1:11">
      <c r="A59022">
        <v>10</v>
      </c>
      <c r="B59022">
        <v>100</v>
      </c>
      <c r="C59022">
        <v>400</v>
      </c>
      <c r="D59022">
        <v>0.2</v>
      </c>
      <c r="E59022">
        <v>24</v>
      </c>
      <c r="F59022">
        <v>3</v>
      </c>
      <c r="G59022">
        <v>3.9908852774614164E+114</v>
      </c>
      <c r="H59022">
        <v>3.9908852774614164E+114</v>
      </c>
      <c r="I59022">
        <v>0.125</v>
      </c>
      <c r="J59022">
        <v>1</v>
      </c>
      <c r="K59022">
        <v>1.2</v>
      </c>
    </row>
    <row r="59023" spans="1:11">
      <c r="A59023">
        <v>10</v>
      </c>
      <c r="B59023">
        <v>100</v>
      </c>
      <c r="C59023">
        <v>400</v>
      </c>
      <c r="D59023">
        <v>0.2</v>
      </c>
      <c r="E59023">
        <v>26</v>
      </c>
      <c r="F59023">
        <v>2</v>
      </c>
      <c r="G59023">
        <v>3.9908852774614164E+114</v>
      </c>
      <c r="H59023">
        <v>3.9908852774614164E+114</v>
      </c>
      <c r="I59023">
        <v>7.6923076923076927E-2</v>
      </c>
      <c r="J59023">
        <v>1</v>
      </c>
      <c r="K59023">
        <v>1.2</v>
      </c>
    </row>
    <row r="59024" spans="1:11">
      <c r="A59024">
        <v>10</v>
      </c>
      <c r="B59024">
        <v>100</v>
      </c>
      <c r="C59024">
        <v>400</v>
      </c>
      <c r="D59024">
        <v>0.2</v>
      </c>
      <c r="E59024">
        <v>24</v>
      </c>
      <c r="F59024">
        <v>3</v>
      </c>
      <c r="G59024">
        <v>1.1587805376338562E+116</v>
      </c>
      <c r="H59024">
        <v>1.1587805376338562E+116</v>
      </c>
      <c r="I59024">
        <v>0.125</v>
      </c>
      <c r="J59024">
        <v>1</v>
      </c>
      <c r="K59024">
        <v>1.2</v>
      </c>
    </row>
    <row r="59025" spans="1:11">
      <c r="A59025">
        <v>10</v>
      </c>
      <c r="B59025">
        <v>100</v>
      </c>
      <c r="C59025">
        <v>400</v>
      </c>
      <c r="D59025">
        <v>0.2</v>
      </c>
      <c r="E59025">
        <v>23</v>
      </c>
      <c r="F59025">
        <v>2</v>
      </c>
      <c r="G59025">
        <v>3.9908852774614164E+114</v>
      </c>
      <c r="H59025">
        <v>3.9908852774614164E+114</v>
      </c>
      <c r="I59025">
        <v>8.6956521739130432E-2</v>
      </c>
      <c r="J59025">
        <v>1</v>
      </c>
      <c r="K59025">
        <v>1.2</v>
      </c>
    </row>
    <row r="59026" spans="1:11">
      <c r="A59026">
        <v>10</v>
      </c>
      <c r="B59026">
        <v>100</v>
      </c>
      <c r="C59026">
        <v>400</v>
      </c>
      <c r="D59026">
        <v>0.2</v>
      </c>
      <c r="E59026">
        <v>22</v>
      </c>
      <c r="F59026">
        <v>2</v>
      </c>
      <c r="G59026">
        <v>1.2593859318814318E+112</v>
      </c>
      <c r="H59026">
        <v>1.2593859318814318E+112</v>
      </c>
      <c r="I59026">
        <v>9.0909090909090912E-2</v>
      </c>
      <c r="J59026">
        <v>1</v>
      </c>
      <c r="K59026">
        <v>1.2</v>
      </c>
    </row>
    <row r="59027" spans="1:11">
      <c r="A59027">
        <v>10</v>
      </c>
      <c r="B59027">
        <v>100</v>
      </c>
      <c r="C59027">
        <v>400</v>
      </c>
      <c r="D59027">
        <v>0.2</v>
      </c>
      <c r="E59027">
        <v>22</v>
      </c>
      <c r="F59027">
        <v>4</v>
      </c>
      <c r="G59027">
        <v>2.097796949682007E+118</v>
      </c>
      <c r="H59027">
        <v>2.097796949682007E+118</v>
      </c>
      <c r="I59027">
        <v>0.18181818181818182</v>
      </c>
      <c r="J59027">
        <v>1</v>
      </c>
      <c r="K59027">
        <v>1.2</v>
      </c>
    </row>
    <row r="59028" spans="1:11">
      <c r="A59028">
        <v>10</v>
      </c>
      <c r="B59028">
        <v>100</v>
      </c>
      <c r="C59028">
        <v>400</v>
      </c>
      <c r="D59028">
        <v>0.2</v>
      </c>
      <c r="E59028">
        <v>24</v>
      </c>
      <c r="F59028">
        <v>2</v>
      </c>
      <c r="G59028">
        <v>1.2634171877963576E+112</v>
      </c>
      <c r="H59028">
        <v>1.2634171877963576E+112</v>
      </c>
      <c r="I59028">
        <v>8.3333333333333329E-2</v>
      </c>
      <c r="J59028">
        <v>1</v>
      </c>
      <c r="K59028">
        <v>1.2</v>
      </c>
    </row>
    <row r="59029" spans="1:11">
      <c r="A59029">
        <v>10</v>
      </c>
      <c r="B59029">
        <v>100</v>
      </c>
      <c r="C59029">
        <v>400</v>
      </c>
      <c r="D59029">
        <v>0.2</v>
      </c>
      <c r="E59029">
        <v>25</v>
      </c>
      <c r="F59029">
        <v>1</v>
      </c>
      <c r="G59029">
        <v>6.1815188078531639E+113</v>
      </c>
      <c r="H59029">
        <v>6.1815188078540402E+113</v>
      </c>
      <c r="I59029">
        <v>0.04</v>
      </c>
      <c r="J59029">
        <v>1.0000000000001417</v>
      </c>
      <c r="K59029">
        <v>1.2</v>
      </c>
    </row>
    <row r="59030" spans="1:11">
      <c r="A59030">
        <v>10</v>
      </c>
      <c r="B59030">
        <v>100</v>
      </c>
      <c r="C59030">
        <v>400</v>
      </c>
      <c r="D59030">
        <v>0.2</v>
      </c>
      <c r="E59030">
        <v>27</v>
      </c>
      <c r="F59030">
        <v>5</v>
      </c>
      <c r="G59030">
        <v>1.237921454642721E+120</v>
      </c>
      <c r="H59030">
        <v>1.237921454642721E+120</v>
      </c>
      <c r="I59030">
        <v>0.18518518518518517</v>
      </c>
      <c r="J59030">
        <v>1</v>
      </c>
      <c r="K59030">
        <v>1.2</v>
      </c>
    </row>
    <row r="59031" spans="1:11">
      <c r="A59031">
        <v>10</v>
      </c>
      <c r="B59031">
        <v>100</v>
      </c>
      <c r="C59031">
        <v>400</v>
      </c>
      <c r="D59031">
        <v>0.2</v>
      </c>
      <c r="E59031">
        <v>24</v>
      </c>
      <c r="F59031">
        <v>3</v>
      </c>
      <c r="G59031">
        <v>7.4849835520969875E+113</v>
      </c>
      <c r="H59031">
        <v>7.4849835520969875E+113</v>
      </c>
      <c r="I59031">
        <v>0.125</v>
      </c>
      <c r="J59031">
        <v>1</v>
      </c>
      <c r="K59031">
        <v>1.2</v>
      </c>
    </row>
    <row r="59032" spans="1:11">
      <c r="A59032">
        <v>10</v>
      </c>
      <c r="B59032">
        <v>100</v>
      </c>
      <c r="C59032">
        <v>350</v>
      </c>
      <c r="D59032">
        <v>0.2</v>
      </c>
      <c r="E59032">
        <v>11</v>
      </c>
      <c r="F59032">
        <v>1</v>
      </c>
      <c r="G59032">
        <v>6.1450926871882953E+98</v>
      </c>
      <c r="H59032">
        <v>6.1450926871882953E+98</v>
      </c>
      <c r="I59032">
        <v>9.0909090909090912E-2</v>
      </c>
      <c r="J59032">
        <v>1</v>
      </c>
      <c r="K59032">
        <v>1.2</v>
      </c>
    </row>
    <row r="59033" spans="1:11">
      <c r="A59033">
        <v>10</v>
      </c>
      <c r="B59033">
        <v>100</v>
      </c>
      <c r="C59033">
        <v>350</v>
      </c>
      <c r="D59033">
        <v>0.2</v>
      </c>
      <c r="E59033">
        <v>14</v>
      </c>
      <c r="F59033">
        <v>2</v>
      </c>
      <c r="G59033">
        <v>3.2853168006897813E+93</v>
      </c>
      <c r="H59033">
        <v>3.2853168006897813E+93</v>
      </c>
      <c r="I59033">
        <v>0.14285714285714285</v>
      </c>
      <c r="J59033">
        <v>1</v>
      </c>
      <c r="K59033">
        <v>1.2</v>
      </c>
    </row>
    <row r="59034" spans="1:11">
      <c r="A59034">
        <v>10</v>
      </c>
      <c r="B59034">
        <v>100</v>
      </c>
      <c r="C59034">
        <v>350</v>
      </c>
      <c r="D59034">
        <v>0.2</v>
      </c>
      <c r="E59034">
        <v>12</v>
      </c>
      <c r="F59034">
        <v>2</v>
      </c>
      <c r="G59034">
        <v>3.2853168006897813E+93</v>
      </c>
      <c r="H59034">
        <v>3.2853168006897813E+93</v>
      </c>
      <c r="I59034">
        <v>0.16666666666666666</v>
      </c>
      <c r="J59034">
        <v>1</v>
      </c>
      <c r="K59034">
        <v>1.2</v>
      </c>
    </row>
    <row r="59035" spans="1:11">
      <c r="A59035">
        <v>10</v>
      </c>
      <c r="B59035">
        <v>100</v>
      </c>
      <c r="C59035">
        <v>350</v>
      </c>
      <c r="D59035">
        <v>0.2</v>
      </c>
      <c r="E59035">
        <v>10</v>
      </c>
      <c r="F59035">
        <v>3</v>
      </c>
      <c r="G59035">
        <v>3.5175232109208834E+102</v>
      </c>
      <c r="H59035">
        <v>3.5175232109208834E+102</v>
      </c>
      <c r="I59035">
        <v>0.3</v>
      </c>
      <c r="J59035">
        <v>1</v>
      </c>
      <c r="K59035">
        <v>1.2</v>
      </c>
    </row>
    <row r="59036" spans="1:11">
      <c r="A59036">
        <v>10</v>
      </c>
      <c r="B59036">
        <v>100</v>
      </c>
      <c r="C59036">
        <v>350</v>
      </c>
      <c r="D59036">
        <v>0.2</v>
      </c>
      <c r="E59036">
        <v>12</v>
      </c>
      <c r="F59036">
        <v>1</v>
      </c>
      <c r="G59036">
        <v>4.3593557397799406E+94</v>
      </c>
      <c r="H59036">
        <v>4.3593557397799406E+94</v>
      </c>
      <c r="I59036">
        <v>8.3333333333333329E-2</v>
      </c>
      <c r="J59036">
        <v>1</v>
      </c>
      <c r="K59036">
        <v>1.2</v>
      </c>
    </row>
    <row r="59037" spans="1:11">
      <c r="A59037">
        <v>10</v>
      </c>
      <c r="B59037">
        <v>100</v>
      </c>
      <c r="C59037">
        <v>350</v>
      </c>
      <c r="D59037">
        <v>0.2</v>
      </c>
      <c r="E59037">
        <v>11</v>
      </c>
      <c r="F59037">
        <v>2</v>
      </c>
      <c r="G59037">
        <v>1.0897540479494095E+99</v>
      </c>
      <c r="H59037">
        <v>1.0897540479494095E+99</v>
      </c>
      <c r="I59037">
        <v>0.18181818181818182</v>
      </c>
      <c r="J59037">
        <v>1</v>
      </c>
      <c r="K59037">
        <v>1.2</v>
      </c>
    </row>
    <row r="59038" spans="1:11">
      <c r="A59038">
        <v>10</v>
      </c>
      <c r="B59038">
        <v>100</v>
      </c>
      <c r="C59038">
        <v>350</v>
      </c>
      <c r="D59038">
        <v>0.2</v>
      </c>
      <c r="E59038">
        <v>15</v>
      </c>
      <c r="F59038">
        <v>2</v>
      </c>
      <c r="G59038">
        <v>1.2781649056130826E+87</v>
      </c>
      <c r="H59038">
        <v>1.2781649056130826E+87</v>
      </c>
      <c r="I59038">
        <v>0.13333333333333333</v>
      </c>
      <c r="J59038">
        <v>1</v>
      </c>
      <c r="K59038">
        <v>1.2</v>
      </c>
    </row>
    <row r="59039" spans="1:11">
      <c r="A59039">
        <v>10</v>
      </c>
      <c r="B59039">
        <v>100</v>
      </c>
      <c r="C59039">
        <v>350</v>
      </c>
      <c r="D59039">
        <v>0.2</v>
      </c>
      <c r="E59039">
        <v>14</v>
      </c>
      <c r="F59039">
        <v>1</v>
      </c>
      <c r="G59039">
        <v>3.2853168006897813E+93</v>
      </c>
      <c r="H59039">
        <v>3.2853168006897813E+93</v>
      </c>
      <c r="I59039">
        <v>7.1428571428571425E-2</v>
      </c>
      <c r="J59039">
        <v>1</v>
      </c>
      <c r="K59039">
        <v>1.2</v>
      </c>
    </row>
    <row r="59040" spans="1:11">
      <c r="A59040">
        <v>10</v>
      </c>
      <c r="B59040">
        <v>100</v>
      </c>
      <c r="C59040">
        <v>350</v>
      </c>
      <c r="D59040">
        <v>0.2</v>
      </c>
      <c r="E59040">
        <v>13</v>
      </c>
      <c r="F59040">
        <v>1</v>
      </c>
      <c r="G59040">
        <v>4.3593557397799406E+94</v>
      </c>
      <c r="H59040">
        <v>4.3593557397799406E+94</v>
      </c>
      <c r="I59040">
        <v>7.6923076923076927E-2</v>
      </c>
      <c r="J59040">
        <v>1</v>
      </c>
      <c r="K59040">
        <v>1.2</v>
      </c>
    </row>
    <row r="59041" spans="1:11">
      <c r="A59041">
        <v>10</v>
      </c>
      <c r="B59041">
        <v>100</v>
      </c>
      <c r="C59041">
        <v>350</v>
      </c>
      <c r="D59041">
        <v>0.2</v>
      </c>
      <c r="E59041">
        <v>12</v>
      </c>
      <c r="F59041">
        <v>2</v>
      </c>
      <c r="G59041">
        <v>1.9579854520860875E+95</v>
      </c>
      <c r="H59041">
        <v>1.9579854520860875E+95</v>
      </c>
      <c r="I59041">
        <v>0.16666666666666666</v>
      </c>
      <c r="J59041">
        <v>1</v>
      </c>
      <c r="K59041">
        <v>1.2</v>
      </c>
    </row>
    <row r="59042" spans="1:11">
      <c r="A59042">
        <v>10</v>
      </c>
      <c r="B59042">
        <v>100</v>
      </c>
      <c r="C59042">
        <v>300</v>
      </c>
      <c r="D59042">
        <v>0.2</v>
      </c>
      <c r="E59042">
        <v>42</v>
      </c>
      <c r="F59042">
        <v>3</v>
      </c>
      <c r="G59042">
        <v>4.1384290626938503E+84</v>
      </c>
      <c r="H59042">
        <v>4.1384290626938503E+84</v>
      </c>
      <c r="I59042">
        <v>7.1428571428571425E-2</v>
      </c>
      <c r="J59042">
        <v>1</v>
      </c>
      <c r="K59042">
        <v>1.2</v>
      </c>
    </row>
    <row r="59043" spans="1:11">
      <c r="A59043">
        <v>10</v>
      </c>
      <c r="B59043">
        <v>100</v>
      </c>
      <c r="C59043">
        <v>300</v>
      </c>
      <c r="D59043">
        <v>0.2</v>
      </c>
      <c r="E59043">
        <v>36</v>
      </c>
      <c r="F59043">
        <v>2</v>
      </c>
      <c r="G59043">
        <v>2.4231756770512963E+81</v>
      </c>
      <c r="H59043">
        <v>2.4231756770512963E+81</v>
      </c>
      <c r="I59043">
        <v>5.5555555555555552E-2</v>
      </c>
      <c r="J59043">
        <v>1</v>
      </c>
      <c r="K59043">
        <v>1.2</v>
      </c>
    </row>
    <row r="59044" spans="1:11">
      <c r="A59044">
        <v>10</v>
      </c>
      <c r="B59044">
        <v>100</v>
      </c>
      <c r="C59044">
        <v>300</v>
      </c>
      <c r="D59044">
        <v>0.2</v>
      </c>
      <c r="E59044">
        <v>41</v>
      </c>
      <c r="F59044">
        <v>2</v>
      </c>
      <c r="G59044">
        <v>2.0832084520456171E+81</v>
      </c>
      <c r="H59044">
        <v>2.0832084520456171E+81</v>
      </c>
      <c r="I59044">
        <v>4.878048780487805E-2</v>
      </c>
      <c r="J59044">
        <v>1</v>
      </c>
      <c r="K59044">
        <v>1.2</v>
      </c>
    </row>
    <row r="59045" spans="1:11">
      <c r="A59045">
        <v>10</v>
      </c>
      <c r="B59045">
        <v>100</v>
      </c>
      <c r="C59045">
        <v>300</v>
      </c>
      <c r="D59045">
        <v>0.2</v>
      </c>
      <c r="E59045">
        <v>37</v>
      </c>
      <c r="F59045">
        <v>4</v>
      </c>
      <c r="G59045">
        <v>3.3751007837019436E+88</v>
      </c>
      <c r="H59045">
        <v>3.3751007837019436E+88</v>
      </c>
      <c r="I59045">
        <v>0.10810810810810811</v>
      </c>
      <c r="J59045">
        <v>1</v>
      </c>
      <c r="K59045">
        <v>1.2</v>
      </c>
    </row>
    <row r="59046" spans="1:11">
      <c r="A59046">
        <v>10</v>
      </c>
      <c r="B59046">
        <v>100</v>
      </c>
      <c r="C59046">
        <v>300</v>
      </c>
      <c r="D59046">
        <v>0.2</v>
      </c>
      <c r="E59046">
        <v>37</v>
      </c>
      <c r="F59046">
        <v>1</v>
      </c>
      <c r="G59046">
        <v>2.7124259878402338E+82</v>
      </c>
      <c r="H59046">
        <v>2.7124259878402338E+82</v>
      </c>
      <c r="I59046">
        <v>2.7027027027027029E-2</v>
      </c>
      <c r="J59046">
        <v>1</v>
      </c>
      <c r="K59046">
        <v>1.2</v>
      </c>
    </row>
    <row r="59047" spans="1:11">
      <c r="A59047">
        <v>10</v>
      </c>
      <c r="B59047">
        <v>100</v>
      </c>
      <c r="C59047">
        <v>300</v>
      </c>
      <c r="D59047">
        <v>0.2</v>
      </c>
      <c r="E59047">
        <v>35</v>
      </c>
      <c r="F59047">
        <v>3</v>
      </c>
      <c r="G59047">
        <v>7.5483044753976593E+81</v>
      </c>
      <c r="H59047">
        <v>7.5483044753976593E+81</v>
      </c>
      <c r="I59047">
        <v>8.5714285714285715E-2</v>
      </c>
      <c r="J59047">
        <v>1</v>
      </c>
      <c r="K59047">
        <v>1.2</v>
      </c>
    </row>
    <row r="59048" spans="1:11">
      <c r="A59048">
        <v>10</v>
      </c>
      <c r="B59048">
        <v>100</v>
      </c>
      <c r="C59048">
        <v>300</v>
      </c>
      <c r="D59048">
        <v>0.2</v>
      </c>
      <c r="E59048">
        <v>35</v>
      </c>
      <c r="F59048">
        <v>2</v>
      </c>
      <c r="G59048">
        <v>1.0393206630748389E+83</v>
      </c>
      <c r="H59048">
        <v>1.0393206630748389E+83</v>
      </c>
      <c r="I59048">
        <v>5.7142857142857141E-2</v>
      </c>
      <c r="J59048">
        <v>1</v>
      </c>
      <c r="K59048">
        <v>1.2</v>
      </c>
    </row>
    <row r="59049" spans="1:11">
      <c r="A59049">
        <v>10</v>
      </c>
      <c r="B59049">
        <v>100</v>
      </c>
      <c r="C59049">
        <v>300</v>
      </c>
      <c r="D59049">
        <v>0.2</v>
      </c>
      <c r="E59049">
        <v>37</v>
      </c>
      <c r="F59049">
        <v>2</v>
      </c>
      <c r="G59049">
        <v>1.7541423588455492E+81</v>
      </c>
      <c r="H59049">
        <v>1.7541423588455492E+81</v>
      </c>
      <c r="I59049">
        <v>5.4054054054054057E-2</v>
      </c>
      <c r="J59049">
        <v>1</v>
      </c>
      <c r="K59049">
        <v>1.2</v>
      </c>
    </row>
    <row r="59050" spans="1:11">
      <c r="A59050">
        <v>10</v>
      </c>
      <c r="B59050">
        <v>100</v>
      </c>
      <c r="C59050">
        <v>300</v>
      </c>
      <c r="D59050">
        <v>0.2</v>
      </c>
      <c r="E59050">
        <v>36</v>
      </c>
      <c r="F59050">
        <v>4</v>
      </c>
      <c r="G59050">
        <v>1.982495905035276E+88</v>
      </c>
      <c r="H59050">
        <v>1.9825917734779274E+88</v>
      </c>
      <c r="I59050">
        <v>0.1111111111111111</v>
      </c>
      <c r="J59050">
        <v>1.0000483574480068</v>
      </c>
      <c r="K59050">
        <v>1.2</v>
      </c>
    </row>
    <row r="59051" spans="1:11">
      <c r="A59051">
        <v>10</v>
      </c>
      <c r="B59051">
        <v>100</v>
      </c>
      <c r="C59051">
        <v>300</v>
      </c>
      <c r="D59051">
        <v>0.2</v>
      </c>
      <c r="E59051">
        <v>39</v>
      </c>
      <c r="F59051">
        <v>4</v>
      </c>
      <c r="G59051">
        <v>3.3751007837019436E+88</v>
      </c>
      <c r="H59051">
        <v>3.3751007837019436E+88</v>
      </c>
      <c r="I59051">
        <v>0.10256410256410256</v>
      </c>
      <c r="J59051">
        <v>1</v>
      </c>
      <c r="K59051">
        <v>1.2</v>
      </c>
    </row>
    <row r="59052" spans="1:11">
      <c r="A59052">
        <v>10</v>
      </c>
      <c r="B59052">
        <v>100</v>
      </c>
      <c r="C59052">
        <v>250</v>
      </c>
      <c r="D59052">
        <v>0.2</v>
      </c>
      <c r="E59052">
        <v>31</v>
      </c>
      <c r="F59052">
        <v>3</v>
      </c>
      <c r="G59052">
        <v>3.2716978846505348E+62</v>
      </c>
      <c r="H59052">
        <v>3.2716978846505348E+62</v>
      </c>
      <c r="I59052">
        <v>9.6774193548387094E-2</v>
      </c>
      <c r="J59052">
        <v>1</v>
      </c>
      <c r="K59052">
        <v>1.2</v>
      </c>
    </row>
    <row r="59053" spans="1:11">
      <c r="A59053">
        <v>10</v>
      </c>
      <c r="B59053">
        <v>100</v>
      </c>
      <c r="C59053">
        <v>250</v>
      </c>
      <c r="D59053">
        <v>0.2</v>
      </c>
      <c r="E59053">
        <v>35</v>
      </c>
      <c r="F59053">
        <v>5</v>
      </c>
      <c r="G59053">
        <v>4.8302265656729163E+71</v>
      </c>
      <c r="H59053">
        <v>4.8302265656729163E+71</v>
      </c>
      <c r="I59053">
        <v>0.14285714285714285</v>
      </c>
      <c r="J59053">
        <v>1</v>
      </c>
      <c r="K59053">
        <v>1.2</v>
      </c>
    </row>
    <row r="59054" spans="1:11">
      <c r="A59054">
        <v>10</v>
      </c>
      <c r="B59054">
        <v>100</v>
      </c>
      <c r="C59054">
        <v>250</v>
      </c>
      <c r="D59054">
        <v>0.2</v>
      </c>
      <c r="E59054">
        <v>32</v>
      </c>
      <c r="F59054">
        <v>4</v>
      </c>
      <c r="G59054">
        <v>4.8302265656729163E+71</v>
      </c>
      <c r="H59054">
        <v>4.8302265656729163E+71</v>
      </c>
      <c r="I59054">
        <v>0.125</v>
      </c>
      <c r="J59054">
        <v>1</v>
      </c>
      <c r="K59054">
        <v>1.2</v>
      </c>
    </row>
    <row r="59055" spans="1:11">
      <c r="A59055">
        <v>10</v>
      </c>
      <c r="B59055">
        <v>100</v>
      </c>
      <c r="C59055">
        <v>250</v>
      </c>
      <c r="D59055">
        <v>0.2</v>
      </c>
      <c r="E59055">
        <v>35</v>
      </c>
      <c r="F59055">
        <v>2</v>
      </c>
      <c r="G59055">
        <v>3.499248422775725E+70</v>
      </c>
      <c r="H59055">
        <v>3.499248422775725E+70</v>
      </c>
      <c r="I59055">
        <v>5.7142857142857141E-2</v>
      </c>
      <c r="J59055">
        <v>1</v>
      </c>
      <c r="K59055">
        <v>1.2</v>
      </c>
    </row>
    <row r="59056" spans="1:11">
      <c r="A59056">
        <v>10</v>
      </c>
      <c r="B59056">
        <v>100</v>
      </c>
      <c r="C59056">
        <v>250</v>
      </c>
      <c r="D59056">
        <v>0.2</v>
      </c>
      <c r="E59056">
        <v>32</v>
      </c>
      <c r="F59056">
        <v>3</v>
      </c>
      <c r="G59056">
        <v>6.9044621735025694E+70</v>
      </c>
      <c r="H59056">
        <v>6.9044621735025694E+70</v>
      </c>
      <c r="I59056">
        <v>9.375E-2</v>
      </c>
      <c r="J59056">
        <v>1</v>
      </c>
      <c r="K59056">
        <v>1.2</v>
      </c>
    </row>
    <row r="59057" spans="1:11">
      <c r="A59057">
        <v>10</v>
      </c>
      <c r="B59057">
        <v>100</v>
      </c>
      <c r="C59057">
        <v>250</v>
      </c>
      <c r="D59057">
        <v>0.2</v>
      </c>
      <c r="E59057">
        <v>33</v>
      </c>
      <c r="F59057">
        <v>2</v>
      </c>
      <c r="G59057">
        <v>3.2716978846505348E+62</v>
      </c>
      <c r="H59057">
        <v>3.2716978846505348E+62</v>
      </c>
      <c r="I59057">
        <v>6.0606060606060608E-2</v>
      </c>
      <c r="J59057">
        <v>1</v>
      </c>
      <c r="K59057">
        <v>1.2</v>
      </c>
    </row>
    <row r="59058" spans="1:11">
      <c r="A59058">
        <v>10</v>
      </c>
      <c r="B59058">
        <v>100</v>
      </c>
      <c r="C59058">
        <v>250</v>
      </c>
      <c r="D59058">
        <v>0.2</v>
      </c>
      <c r="E59058">
        <v>28</v>
      </c>
      <c r="F59058">
        <v>4</v>
      </c>
      <c r="G59058">
        <v>4.8302265656729163E+71</v>
      </c>
      <c r="H59058">
        <v>4.8302265656729163E+71</v>
      </c>
      <c r="I59058">
        <v>0.14285714285714285</v>
      </c>
      <c r="J59058">
        <v>1</v>
      </c>
      <c r="K59058">
        <v>1.2</v>
      </c>
    </row>
    <row r="59059" spans="1:11">
      <c r="A59059">
        <v>10</v>
      </c>
      <c r="B59059">
        <v>100</v>
      </c>
      <c r="C59059">
        <v>250</v>
      </c>
      <c r="D59059">
        <v>0.2</v>
      </c>
      <c r="E59059">
        <v>33</v>
      </c>
      <c r="F59059">
        <v>4</v>
      </c>
      <c r="G59059">
        <v>1.0817567591989056E+72</v>
      </c>
      <c r="H59059">
        <v>1.0817567591989056E+72</v>
      </c>
      <c r="I59059">
        <v>0.12121212121212122</v>
      </c>
      <c r="J59059">
        <v>1</v>
      </c>
      <c r="K59059">
        <v>1.2</v>
      </c>
    </row>
    <row r="59060" spans="1:11">
      <c r="A59060">
        <v>10</v>
      </c>
      <c r="B59060">
        <v>100</v>
      </c>
      <c r="C59060">
        <v>250</v>
      </c>
      <c r="D59060">
        <v>0.2</v>
      </c>
      <c r="E59060">
        <v>32</v>
      </c>
      <c r="F59060">
        <v>3</v>
      </c>
      <c r="G59060">
        <v>1.0886634309813893E+70</v>
      </c>
      <c r="H59060">
        <v>1.0886634309813893E+70</v>
      </c>
      <c r="I59060">
        <v>9.375E-2</v>
      </c>
      <c r="J59060">
        <v>1</v>
      </c>
      <c r="K59060">
        <v>1.2</v>
      </c>
    </row>
    <row r="59061" spans="1:11">
      <c r="A59061">
        <v>10</v>
      </c>
      <c r="B59061">
        <v>100</v>
      </c>
      <c r="C59061">
        <v>250</v>
      </c>
      <c r="D59061">
        <v>0.2</v>
      </c>
      <c r="E59061">
        <v>34</v>
      </c>
      <c r="F59061">
        <v>1</v>
      </c>
      <c r="G59061">
        <v>5.8849302823004615E+62</v>
      </c>
      <c r="H59061">
        <v>5.8849302823004615E+62</v>
      </c>
      <c r="I59061">
        <v>2.9411764705882353E-2</v>
      </c>
      <c r="J59061">
        <v>1</v>
      </c>
      <c r="K59061">
        <v>1.2</v>
      </c>
    </row>
    <row r="59062" spans="1:11">
      <c r="A59062">
        <v>10</v>
      </c>
      <c r="B59062">
        <v>100</v>
      </c>
      <c r="C59062">
        <v>200</v>
      </c>
      <c r="D59062">
        <v>0.2</v>
      </c>
      <c r="E59062">
        <v>36</v>
      </c>
      <c r="F59062">
        <v>3</v>
      </c>
      <c r="G59062">
        <v>1.0364607288020602E+58</v>
      </c>
      <c r="H59062">
        <v>1.0364607288020602E+58</v>
      </c>
      <c r="I59062">
        <v>8.3333333333333329E-2</v>
      </c>
      <c r="J59062">
        <v>1</v>
      </c>
      <c r="K59062">
        <v>1.2</v>
      </c>
    </row>
    <row r="59063" spans="1:11">
      <c r="A59063">
        <v>10</v>
      </c>
      <c r="B59063">
        <v>100</v>
      </c>
      <c r="C59063">
        <v>200</v>
      </c>
      <c r="D59063">
        <v>0.2</v>
      </c>
      <c r="E59063">
        <v>33</v>
      </c>
      <c r="F59063">
        <v>3</v>
      </c>
      <c r="G59063">
        <v>1.359738660577827E+55</v>
      </c>
      <c r="H59063">
        <v>1.359738660577827E+55</v>
      </c>
      <c r="I59063">
        <v>9.0909090909090912E-2</v>
      </c>
      <c r="J59063">
        <v>1</v>
      </c>
      <c r="K59063">
        <v>1.2</v>
      </c>
    </row>
    <row r="59064" spans="1:11">
      <c r="A59064">
        <v>10</v>
      </c>
      <c r="B59064">
        <v>100</v>
      </c>
      <c r="C59064">
        <v>200</v>
      </c>
      <c r="D59064">
        <v>0.2</v>
      </c>
      <c r="E59064">
        <v>44</v>
      </c>
      <c r="F59064">
        <v>2</v>
      </c>
      <c r="G59064">
        <v>5.2205063141521379E+56</v>
      </c>
      <c r="H59064">
        <v>5.2205063141521379E+56</v>
      </c>
      <c r="I59064">
        <v>4.5454545454545456E-2</v>
      </c>
      <c r="J59064">
        <v>1</v>
      </c>
      <c r="K59064">
        <v>1.2</v>
      </c>
    </row>
    <row r="59065" spans="1:11">
      <c r="A59065">
        <v>10</v>
      </c>
      <c r="B59065">
        <v>100</v>
      </c>
      <c r="C59065">
        <v>200</v>
      </c>
      <c r="D59065">
        <v>0.2</v>
      </c>
      <c r="E59065">
        <v>30</v>
      </c>
      <c r="F59065">
        <v>1</v>
      </c>
      <c r="G59065">
        <v>4.1111911174534704E+53</v>
      </c>
      <c r="H59065">
        <v>4.1111911174534704E+53</v>
      </c>
      <c r="I59065">
        <v>3.3333333333333333E-2</v>
      </c>
      <c r="J59065">
        <v>1</v>
      </c>
      <c r="K59065">
        <v>1.2</v>
      </c>
    </row>
    <row r="59066" spans="1:11">
      <c r="A59066">
        <v>10</v>
      </c>
      <c r="B59066">
        <v>100</v>
      </c>
      <c r="C59066">
        <v>200</v>
      </c>
      <c r="D59066">
        <v>0.2</v>
      </c>
      <c r="E59066">
        <v>34</v>
      </c>
      <c r="F59066">
        <v>2</v>
      </c>
      <c r="G59066">
        <v>1.5645070499673505E+54</v>
      </c>
      <c r="H59066">
        <v>1.5645070499673505E+54</v>
      </c>
      <c r="I59066">
        <v>5.8823529411764705E-2</v>
      </c>
      <c r="J59066">
        <v>1</v>
      </c>
      <c r="K59066">
        <v>1.2</v>
      </c>
    </row>
    <row r="59067" spans="1:11">
      <c r="A59067">
        <v>10</v>
      </c>
      <c r="B59067">
        <v>100</v>
      </c>
      <c r="C59067">
        <v>200</v>
      </c>
      <c r="D59067">
        <v>0.2</v>
      </c>
      <c r="E59067">
        <v>29</v>
      </c>
      <c r="F59067">
        <v>2</v>
      </c>
      <c r="G59067">
        <v>1.5645070499673505E+54</v>
      </c>
      <c r="H59067">
        <v>1.5645070499673505E+54</v>
      </c>
      <c r="I59067">
        <v>6.8965517241379309E-2</v>
      </c>
      <c r="J59067">
        <v>1</v>
      </c>
      <c r="K59067">
        <v>1.2</v>
      </c>
    </row>
    <row r="59068" spans="1:11">
      <c r="A59068">
        <v>10</v>
      </c>
      <c r="B59068">
        <v>100</v>
      </c>
      <c r="C59068">
        <v>200</v>
      </c>
      <c r="D59068">
        <v>0.2</v>
      </c>
      <c r="E59068">
        <v>28</v>
      </c>
      <c r="F59068">
        <v>1</v>
      </c>
      <c r="G59068">
        <v>1.5645070499675965E+54</v>
      </c>
      <c r="H59068">
        <v>1.5645070499675965E+54</v>
      </c>
      <c r="I59068">
        <v>3.5714285714285712E-2</v>
      </c>
      <c r="J59068">
        <v>1</v>
      </c>
      <c r="K59068">
        <v>1.2</v>
      </c>
    </row>
    <row r="59069" spans="1:11">
      <c r="A59069">
        <v>10</v>
      </c>
      <c r="B59069">
        <v>100</v>
      </c>
      <c r="C59069">
        <v>200</v>
      </c>
      <c r="D59069">
        <v>0.2</v>
      </c>
      <c r="E59069">
        <v>28</v>
      </c>
      <c r="F59069">
        <v>3</v>
      </c>
      <c r="G59069">
        <v>1.8364609397753117E+58</v>
      </c>
      <c r="H59069">
        <v>1.8364609397753117E+58</v>
      </c>
      <c r="I59069">
        <v>0.10714285714285714</v>
      </c>
      <c r="J59069">
        <v>1</v>
      </c>
      <c r="K59069">
        <v>1.2</v>
      </c>
    </row>
    <row r="59070" spans="1:11">
      <c r="A59070">
        <v>10</v>
      </c>
      <c r="B59070">
        <v>100</v>
      </c>
      <c r="C59070">
        <v>200</v>
      </c>
      <c r="D59070">
        <v>0.2</v>
      </c>
      <c r="E59070">
        <v>33</v>
      </c>
      <c r="F59070">
        <v>3</v>
      </c>
      <c r="G59070">
        <v>8.3037849180547937E+58</v>
      </c>
      <c r="H59070">
        <v>8.3037849180547937E+58</v>
      </c>
      <c r="I59070">
        <v>9.0909090909090912E-2</v>
      </c>
      <c r="J59070">
        <v>1</v>
      </c>
      <c r="K59070">
        <v>1.2</v>
      </c>
    </row>
    <row r="59071" spans="1:11">
      <c r="A59071">
        <v>10</v>
      </c>
      <c r="B59071">
        <v>100</v>
      </c>
      <c r="C59071">
        <v>200</v>
      </c>
      <c r="D59071">
        <v>0.2</v>
      </c>
      <c r="E59071">
        <v>32</v>
      </c>
      <c r="F59071">
        <v>2</v>
      </c>
      <c r="G59071">
        <v>2.2582841004568355E+56</v>
      </c>
      <c r="H59071">
        <v>2.2582841004568355E+56</v>
      </c>
      <c r="I59071">
        <v>6.25E-2</v>
      </c>
      <c r="J59071">
        <v>1</v>
      </c>
      <c r="K59071">
        <v>1.2</v>
      </c>
    </row>
    <row r="59072" spans="1:11">
      <c r="A59072">
        <v>10</v>
      </c>
      <c r="B59072">
        <v>100</v>
      </c>
      <c r="C59072">
        <v>150</v>
      </c>
      <c r="D59072">
        <v>0.2</v>
      </c>
      <c r="E59072">
        <v>41</v>
      </c>
      <c r="F59072">
        <v>3</v>
      </c>
      <c r="G59072">
        <v>1.3926543273441255E+42</v>
      </c>
      <c r="H59072">
        <v>1.3926543273441255E+42</v>
      </c>
      <c r="I59072">
        <v>7.3170731707317069E-2</v>
      </c>
      <c r="J59072">
        <v>1</v>
      </c>
      <c r="K59072">
        <v>1.2</v>
      </c>
    </row>
    <row r="59073" spans="1:11">
      <c r="A59073">
        <v>10</v>
      </c>
      <c r="B59073">
        <v>100</v>
      </c>
      <c r="C59073">
        <v>150</v>
      </c>
      <c r="D59073">
        <v>0.2</v>
      </c>
      <c r="E59073">
        <v>41</v>
      </c>
      <c r="F59073">
        <v>2</v>
      </c>
      <c r="G59073">
        <v>1.3926543273441181E+42</v>
      </c>
      <c r="H59073">
        <v>1.3926543273441181E+42</v>
      </c>
      <c r="I59073">
        <v>4.878048780487805E-2</v>
      </c>
      <c r="J59073">
        <v>1</v>
      </c>
      <c r="K59073">
        <v>1.2</v>
      </c>
    </row>
    <row r="59074" spans="1:11">
      <c r="A59074">
        <v>10</v>
      </c>
      <c r="B59074">
        <v>100</v>
      </c>
      <c r="C59074">
        <v>150</v>
      </c>
      <c r="D59074">
        <v>0.2</v>
      </c>
      <c r="E59074">
        <v>40</v>
      </c>
      <c r="F59074">
        <v>2</v>
      </c>
      <c r="G59074">
        <v>1.6665129468644618E+41</v>
      </c>
      <c r="H59074">
        <v>1.6665129468644618E+41</v>
      </c>
      <c r="I59074">
        <v>0.05</v>
      </c>
      <c r="J59074">
        <v>1</v>
      </c>
      <c r="K59074">
        <v>1.2</v>
      </c>
    </row>
    <row r="59075" spans="1:11">
      <c r="A59075">
        <v>10</v>
      </c>
      <c r="B59075">
        <v>100</v>
      </c>
      <c r="C59075">
        <v>150</v>
      </c>
      <c r="D59075">
        <v>0.2</v>
      </c>
      <c r="E59075">
        <v>43</v>
      </c>
      <c r="F59075">
        <v>3</v>
      </c>
      <c r="G59075">
        <v>5.6786054422723792E+42</v>
      </c>
      <c r="H59075">
        <v>5.6786054422723792E+42</v>
      </c>
      <c r="I59075">
        <v>6.9767441860465115E-2</v>
      </c>
      <c r="J59075">
        <v>1</v>
      </c>
      <c r="K59075">
        <v>1.2</v>
      </c>
    </row>
    <row r="59076" spans="1:11">
      <c r="A59076">
        <v>10</v>
      </c>
      <c r="B59076">
        <v>100</v>
      </c>
      <c r="C59076">
        <v>150</v>
      </c>
      <c r="D59076">
        <v>0.2</v>
      </c>
      <c r="E59076">
        <v>47</v>
      </c>
      <c r="F59076">
        <v>1</v>
      </c>
      <c r="G59076">
        <v>2.4538920264363041E+40</v>
      </c>
      <c r="H59076">
        <v>2.4538920264363041E+40</v>
      </c>
      <c r="I59076">
        <v>2.1276595744680851E-2</v>
      </c>
      <c r="J59076">
        <v>1</v>
      </c>
      <c r="K59076">
        <v>1.2</v>
      </c>
    </row>
    <row r="59077" spans="1:11">
      <c r="A59077">
        <v>10</v>
      </c>
      <c r="B59077">
        <v>100</v>
      </c>
      <c r="C59077">
        <v>150</v>
      </c>
      <c r="D59077">
        <v>0.2</v>
      </c>
      <c r="E59077">
        <v>43</v>
      </c>
      <c r="F59077">
        <v>4</v>
      </c>
      <c r="G59077">
        <v>1.4632129801175712E+44</v>
      </c>
      <c r="H59077">
        <v>1.4632129801175712E+44</v>
      </c>
      <c r="I59077">
        <v>9.3023255813953487E-2</v>
      </c>
      <c r="J59077">
        <v>1</v>
      </c>
      <c r="K59077">
        <v>1.2</v>
      </c>
    </row>
    <row r="59078" spans="1:11">
      <c r="A59078">
        <v>10</v>
      </c>
      <c r="B59078">
        <v>100</v>
      </c>
      <c r="C59078">
        <v>150</v>
      </c>
      <c r="D59078">
        <v>0.2</v>
      </c>
      <c r="E59078">
        <v>43</v>
      </c>
      <c r="F59078">
        <v>4</v>
      </c>
      <c r="G59078">
        <v>4.0764312001657344E+43</v>
      </c>
      <c r="H59078">
        <v>4.0764312001657344E+43</v>
      </c>
      <c r="I59078">
        <v>9.3023255813953487E-2</v>
      </c>
      <c r="J59078">
        <v>1</v>
      </c>
      <c r="K59078">
        <v>1.2</v>
      </c>
    </row>
    <row r="59079" spans="1:11">
      <c r="A59079">
        <v>10</v>
      </c>
      <c r="B59079">
        <v>100</v>
      </c>
      <c r="C59079">
        <v>150</v>
      </c>
      <c r="D59079">
        <v>0.2</v>
      </c>
      <c r="E59079">
        <v>42</v>
      </c>
      <c r="F59079">
        <v>4</v>
      </c>
      <c r="G59079">
        <v>1.4632129801175712E+44</v>
      </c>
      <c r="H59079">
        <v>1.4632129801175712E+44</v>
      </c>
      <c r="I59079">
        <v>9.5238095238095233E-2</v>
      </c>
      <c r="J59079">
        <v>1</v>
      </c>
      <c r="K59079">
        <v>1.2</v>
      </c>
    </row>
    <row r="59080" spans="1:11">
      <c r="A59080">
        <v>10</v>
      </c>
      <c r="B59080">
        <v>100</v>
      </c>
      <c r="C59080">
        <v>150</v>
      </c>
      <c r="D59080">
        <v>0.2</v>
      </c>
      <c r="E59080">
        <v>42</v>
      </c>
      <c r="F59080">
        <v>5</v>
      </c>
      <c r="G59080">
        <v>1.047022363739115E+44</v>
      </c>
      <c r="H59080">
        <v>1.047022363739115E+44</v>
      </c>
      <c r="I59080">
        <v>0.11904761904761904</v>
      </c>
      <c r="J59080">
        <v>1</v>
      </c>
      <c r="K59080">
        <v>1.2</v>
      </c>
    </row>
    <row r="59081" spans="1:11">
      <c r="A59081">
        <v>10</v>
      </c>
      <c r="B59081">
        <v>100</v>
      </c>
      <c r="C59081">
        <v>150</v>
      </c>
      <c r="D59081">
        <v>0.2</v>
      </c>
      <c r="E59081">
        <v>46</v>
      </c>
      <c r="F59081">
        <v>2</v>
      </c>
      <c r="G59081">
        <v>4.9343041357756403E+39</v>
      </c>
      <c r="H59081">
        <v>4.9343041357756403E+39</v>
      </c>
      <c r="I59081">
        <v>4.3478260869565216E-2</v>
      </c>
      <c r="J59081">
        <v>1</v>
      </c>
      <c r="K59081">
        <v>1.2</v>
      </c>
    </row>
    <row r="59082" spans="1:11">
      <c r="A59082">
        <v>10</v>
      </c>
      <c r="B59082">
        <v>100</v>
      </c>
      <c r="C59082">
        <v>100</v>
      </c>
      <c r="D59082">
        <v>0.2</v>
      </c>
      <c r="E59082">
        <v>10</v>
      </c>
      <c r="F59082">
        <v>7</v>
      </c>
      <c r="G59082">
        <v>7.8774571819262234E+29</v>
      </c>
      <c r="H59082">
        <v>7.8774571819262234E+29</v>
      </c>
      <c r="I59082">
        <v>0.7</v>
      </c>
      <c r="J59082">
        <v>1</v>
      </c>
      <c r="K59082">
        <v>1.2</v>
      </c>
    </row>
    <row r="59083" spans="1:11">
      <c r="A59083">
        <v>10</v>
      </c>
      <c r="B59083">
        <v>100</v>
      </c>
      <c r="C59083">
        <v>100</v>
      </c>
      <c r="D59083">
        <v>0.2</v>
      </c>
      <c r="E59083">
        <v>11</v>
      </c>
      <c r="F59083">
        <v>2</v>
      </c>
      <c r="G59083">
        <v>7.2396397115626942E+28</v>
      </c>
      <c r="H59083">
        <v>7.2396397115626942E+28</v>
      </c>
      <c r="I59083">
        <v>0.18181818181818182</v>
      </c>
      <c r="J59083">
        <v>1</v>
      </c>
      <c r="K59083">
        <v>1.2</v>
      </c>
    </row>
    <row r="59084" spans="1:11">
      <c r="A59084">
        <v>10</v>
      </c>
      <c r="B59084">
        <v>100</v>
      </c>
      <c r="C59084">
        <v>100</v>
      </c>
      <c r="D59084">
        <v>0.2</v>
      </c>
      <c r="E59084">
        <v>13</v>
      </c>
      <c r="F59084">
        <v>1</v>
      </c>
      <c r="G59084">
        <v>6.9570463668460724E+26</v>
      </c>
      <c r="H59084">
        <v>6.9570463668460724E+26</v>
      </c>
      <c r="I59084">
        <v>7.6923076923076927E-2</v>
      </c>
      <c r="J59084">
        <v>1</v>
      </c>
      <c r="K59084">
        <v>1.2</v>
      </c>
    </row>
    <row r="59085" spans="1:11">
      <c r="A59085">
        <v>10</v>
      </c>
      <c r="B59085">
        <v>100</v>
      </c>
      <c r="C59085">
        <v>100</v>
      </c>
      <c r="D59085">
        <v>0.2</v>
      </c>
      <c r="E59085">
        <v>13</v>
      </c>
      <c r="F59085">
        <v>3</v>
      </c>
      <c r="G59085">
        <v>1.5860352908293577E+28</v>
      </c>
      <c r="H59085">
        <v>1.5860352908293577E+28</v>
      </c>
      <c r="I59085">
        <v>0.23076923076923078</v>
      </c>
      <c r="J59085">
        <v>1</v>
      </c>
      <c r="K59085">
        <v>1.2</v>
      </c>
    </row>
    <row r="59086" spans="1:11">
      <c r="A59086">
        <v>10</v>
      </c>
      <c r="B59086">
        <v>100</v>
      </c>
      <c r="C59086">
        <v>100</v>
      </c>
      <c r="D59086">
        <v>0.2</v>
      </c>
      <c r="E59086">
        <v>11</v>
      </c>
      <c r="F59086">
        <v>3</v>
      </c>
      <c r="G59086">
        <v>1.4180359756668457E+29</v>
      </c>
      <c r="H59086">
        <v>1.4180359756668457E+29</v>
      </c>
      <c r="I59086">
        <v>0.27272727272727271</v>
      </c>
      <c r="J59086">
        <v>1</v>
      </c>
      <c r="K59086">
        <v>1.2</v>
      </c>
    </row>
    <row r="59087" spans="1:11">
      <c r="A59087">
        <v>10</v>
      </c>
      <c r="B59087">
        <v>100</v>
      </c>
      <c r="C59087">
        <v>100</v>
      </c>
      <c r="D59087">
        <v>0.2</v>
      </c>
      <c r="E59087">
        <v>14</v>
      </c>
      <c r="F59087">
        <v>4</v>
      </c>
      <c r="G59087">
        <v>1.3226701111351423E+29</v>
      </c>
      <c r="H59087">
        <v>1.3226701111351423E+29</v>
      </c>
      <c r="I59087">
        <v>0.2857142857142857</v>
      </c>
      <c r="J59087">
        <v>1</v>
      </c>
      <c r="K59087">
        <v>1.2</v>
      </c>
    </row>
    <row r="59088" spans="1:11">
      <c r="A59088">
        <v>10</v>
      </c>
      <c r="B59088">
        <v>100</v>
      </c>
      <c r="C59088">
        <v>100</v>
      </c>
      <c r="D59088">
        <v>0.2</v>
      </c>
      <c r="E59088">
        <v>10</v>
      </c>
      <c r="F59088">
        <v>3</v>
      </c>
      <c r="G59088">
        <v>1.3226701111319752E+29</v>
      </c>
      <c r="H59088">
        <v>1.3226701111319752E+29</v>
      </c>
      <c r="I59088">
        <v>0.3</v>
      </c>
      <c r="J59088">
        <v>1</v>
      </c>
      <c r="K59088">
        <v>1.2</v>
      </c>
    </row>
    <row r="59089" spans="1:11">
      <c r="A59089">
        <v>10</v>
      </c>
      <c r="B59089">
        <v>100</v>
      </c>
      <c r="C59089">
        <v>100</v>
      </c>
      <c r="D59089">
        <v>0.2</v>
      </c>
      <c r="E59089">
        <v>14</v>
      </c>
      <c r="F59089">
        <v>3</v>
      </c>
      <c r="G59089">
        <v>6.9570463656112452E+26</v>
      </c>
      <c r="H59089">
        <v>6.9570463656112452E+26</v>
      </c>
      <c r="I59089">
        <v>0.21428571428571427</v>
      </c>
      <c r="J59089">
        <v>1</v>
      </c>
      <c r="K59089">
        <v>1.2</v>
      </c>
    </row>
    <row r="59090" spans="1:11">
      <c r="A59090">
        <v>10</v>
      </c>
      <c r="B59090">
        <v>100</v>
      </c>
      <c r="C59090">
        <v>100</v>
      </c>
      <c r="D59090">
        <v>0.2</v>
      </c>
      <c r="E59090">
        <v>11</v>
      </c>
      <c r="F59090">
        <v>1</v>
      </c>
      <c r="G59090">
        <v>3.9997919800653367E+27</v>
      </c>
      <c r="H59090">
        <v>3.9997919800653367E+27</v>
      </c>
      <c r="I59090">
        <v>9.0909090909090912E-2</v>
      </c>
      <c r="J59090">
        <v>1</v>
      </c>
      <c r="K59090">
        <v>1.2</v>
      </c>
    </row>
    <row r="59091" spans="1:11">
      <c r="A59091">
        <v>10</v>
      </c>
      <c r="B59091">
        <v>100</v>
      </c>
      <c r="C59091">
        <v>100</v>
      </c>
      <c r="D59091">
        <v>0.2</v>
      </c>
      <c r="E59091">
        <v>14</v>
      </c>
      <c r="F59091">
        <v>1</v>
      </c>
      <c r="G59091">
        <v>3.402107285795546E+24</v>
      </c>
      <c r="H59091">
        <v>3.402107285795546E+24</v>
      </c>
      <c r="I59091">
        <v>7.1428571428571425E-2</v>
      </c>
      <c r="J59091">
        <v>1</v>
      </c>
      <c r="K59091">
        <v>1.2</v>
      </c>
    </row>
    <row r="59092" spans="1:11">
      <c r="A59092">
        <v>10</v>
      </c>
      <c r="B59092">
        <v>100</v>
      </c>
      <c r="C59092">
        <v>50</v>
      </c>
      <c r="D59092">
        <v>0.2</v>
      </c>
      <c r="E59092">
        <v>30</v>
      </c>
      <c r="F59092">
        <v>17</v>
      </c>
      <c r="G59092">
        <v>876497919631562</v>
      </c>
      <c r="H59092">
        <v>876497919631562</v>
      </c>
      <c r="I59092">
        <v>0.56666666666666665</v>
      </c>
      <c r="J59092">
        <v>1</v>
      </c>
      <c r="K59092">
        <v>1.2</v>
      </c>
    </row>
    <row r="59093" spans="1:11">
      <c r="A59093">
        <v>10</v>
      </c>
      <c r="B59093">
        <v>100</v>
      </c>
      <c r="C59093">
        <v>50</v>
      </c>
      <c r="D59093">
        <v>0.2</v>
      </c>
      <c r="E59093">
        <v>38</v>
      </c>
      <c r="F59093">
        <v>2</v>
      </c>
      <c r="G59093">
        <v>17554257537464</v>
      </c>
      <c r="H59093">
        <v>17554257537464</v>
      </c>
      <c r="I59093">
        <v>5.2631578947368418E-2</v>
      </c>
      <c r="J59093">
        <v>1</v>
      </c>
      <c r="K59093">
        <v>1.2</v>
      </c>
    </row>
    <row r="59094" spans="1:11">
      <c r="A59094">
        <v>10</v>
      </c>
      <c r="B59094">
        <v>100</v>
      </c>
      <c r="C59094">
        <v>50</v>
      </c>
      <c r="D59094">
        <v>0.2</v>
      </c>
      <c r="E59094">
        <v>34</v>
      </c>
      <c r="F59094">
        <v>19</v>
      </c>
      <c r="G59094">
        <v>876497919631562</v>
      </c>
      <c r="H59094">
        <v>876497919631562</v>
      </c>
      <c r="I59094">
        <v>0.55882352941176472</v>
      </c>
      <c r="J59094">
        <v>1</v>
      </c>
      <c r="K59094">
        <v>1.2</v>
      </c>
    </row>
    <row r="59095" spans="1:11">
      <c r="A59095">
        <v>10</v>
      </c>
      <c r="B59095">
        <v>100</v>
      </c>
      <c r="C59095">
        <v>50</v>
      </c>
      <c r="D59095">
        <v>0.2</v>
      </c>
      <c r="E59095">
        <v>36</v>
      </c>
      <c r="F59095">
        <v>27</v>
      </c>
      <c r="G59095">
        <v>764931634382338</v>
      </c>
      <c r="H59095">
        <v>764931634382338</v>
      </c>
      <c r="I59095">
        <v>0.75</v>
      </c>
      <c r="J59095">
        <v>1</v>
      </c>
      <c r="K59095">
        <v>1.2</v>
      </c>
    </row>
    <row r="59096" spans="1:11">
      <c r="A59096">
        <v>10</v>
      </c>
      <c r="B59096">
        <v>100</v>
      </c>
      <c r="C59096">
        <v>50</v>
      </c>
      <c r="D59096">
        <v>0.2</v>
      </c>
      <c r="E59096">
        <v>35</v>
      </c>
      <c r="F59096">
        <v>26</v>
      </c>
      <c r="G59096">
        <v>1025151814673196</v>
      </c>
      <c r="H59096">
        <v>1025151814673196</v>
      </c>
      <c r="I59096">
        <v>0.74285714285714288</v>
      </c>
      <c r="J59096">
        <v>1</v>
      </c>
      <c r="K59096">
        <v>1.2</v>
      </c>
    </row>
    <row r="59097" spans="1:11">
      <c r="A59097">
        <v>10</v>
      </c>
      <c r="B59097">
        <v>100</v>
      </c>
      <c r="C59097">
        <v>50</v>
      </c>
      <c r="D59097">
        <v>0.2</v>
      </c>
      <c r="E59097">
        <v>32</v>
      </c>
      <c r="F59097">
        <v>3</v>
      </c>
      <c r="G59097">
        <v>272237630371967</v>
      </c>
      <c r="H59097">
        <v>272237630371967</v>
      </c>
      <c r="I59097">
        <v>9.375E-2</v>
      </c>
      <c r="J59097">
        <v>1</v>
      </c>
      <c r="K59097">
        <v>1.2</v>
      </c>
    </row>
    <row r="59098" spans="1:11">
      <c r="A59098">
        <v>10</v>
      </c>
      <c r="B59098">
        <v>100</v>
      </c>
      <c r="C59098">
        <v>50</v>
      </c>
      <c r="D59098">
        <v>0.2</v>
      </c>
      <c r="E59098">
        <v>44</v>
      </c>
      <c r="F59098">
        <v>3</v>
      </c>
      <c r="G59098">
        <v>171389671910686</v>
      </c>
      <c r="H59098">
        <v>171389671910686</v>
      </c>
      <c r="I59098">
        <v>6.8181818181818177E-2</v>
      </c>
      <c r="J59098">
        <v>1</v>
      </c>
      <c r="K59098">
        <v>1.2</v>
      </c>
    </row>
    <row r="59099" spans="1:11">
      <c r="A59099">
        <v>10</v>
      </c>
      <c r="B59099">
        <v>100</v>
      </c>
      <c r="C59099">
        <v>50</v>
      </c>
      <c r="D59099">
        <v>0.2</v>
      </c>
      <c r="E59099">
        <v>33</v>
      </c>
      <c r="F59099">
        <v>26</v>
      </c>
      <c r="G59099">
        <v>764931634382189</v>
      </c>
      <c r="H59099">
        <v>764931634382189</v>
      </c>
      <c r="I59099">
        <v>0.78787878787878785</v>
      </c>
      <c r="J59099">
        <v>1</v>
      </c>
      <c r="K59099">
        <v>1.2</v>
      </c>
    </row>
    <row r="59100" spans="1:11">
      <c r="A59100">
        <v>10</v>
      </c>
      <c r="B59100">
        <v>100</v>
      </c>
      <c r="C59100">
        <v>50</v>
      </c>
      <c r="D59100">
        <v>0.2</v>
      </c>
      <c r="E59100">
        <v>37</v>
      </c>
      <c r="F59100">
        <v>2</v>
      </c>
      <c r="G59100">
        <v>71144253514572</v>
      </c>
      <c r="H59100">
        <v>71144253514572</v>
      </c>
      <c r="I59100">
        <v>5.4054054054054057E-2</v>
      </c>
      <c r="J59100">
        <v>1</v>
      </c>
      <c r="K59100">
        <v>1.2</v>
      </c>
    </row>
    <row r="59101" spans="1:11">
      <c r="A59101">
        <v>10</v>
      </c>
      <c r="B59101">
        <v>100</v>
      </c>
      <c r="C59101">
        <v>50</v>
      </c>
      <c r="D59101">
        <v>0.2</v>
      </c>
      <c r="E59101">
        <v>36</v>
      </c>
      <c r="F59101">
        <v>24</v>
      </c>
      <c r="G59101">
        <v>764931634382338</v>
      </c>
      <c r="H59101">
        <v>764931634382338</v>
      </c>
      <c r="I59101">
        <v>0.66666666666666663</v>
      </c>
      <c r="J59101">
        <v>1</v>
      </c>
      <c r="K59101">
        <v>1.2</v>
      </c>
    </row>
    <row r="59102" spans="1:11">
      <c r="A59102">
        <v>10</v>
      </c>
      <c r="B59102">
        <v>100</v>
      </c>
      <c r="C59102">
        <v>500</v>
      </c>
      <c r="D59102">
        <v>0.4</v>
      </c>
      <c r="E59102">
        <v>45</v>
      </c>
      <c r="F59102">
        <v>2</v>
      </c>
      <c r="G59102">
        <v>1.0657993945122863E+134</v>
      </c>
      <c r="H59102">
        <v>1.0657993945122863E+134</v>
      </c>
      <c r="I59102">
        <v>4.4444444444444446E-2</v>
      </c>
      <c r="J59102">
        <v>1</v>
      </c>
      <c r="K59102">
        <v>1.4</v>
      </c>
    </row>
    <row r="59103" spans="1:11">
      <c r="A59103">
        <v>10</v>
      </c>
      <c r="B59103">
        <v>100</v>
      </c>
      <c r="C59103">
        <v>500</v>
      </c>
      <c r="D59103">
        <v>0.4</v>
      </c>
      <c r="E59103">
        <v>48</v>
      </c>
      <c r="F59103">
        <v>2</v>
      </c>
      <c r="G59103">
        <v>8.6557371453779245E+142</v>
      </c>
      <c r="H59103">
        <v>8.6557371453779245E+142</v>
      </c>
      <c r="I59103">
        <v>4.1666666666666664E-2</v>
      </c>
      <c r="J59103">
        <v>1</v>
      </c>
      <c r="K59103">
        <v>1.4</v>
      </c>
    </row>
    <row r="59104" spans="1:11">
      <c r="A59104">
        <v>10</v>
      </c>
      <c r="B59104">
        <v>100</v>
      </c>
      <c r="C59104">
        <v>500</v>
      </c>
      <c r="D59104">
        <v>0.4</v>
      </c>
      <c r="E59104">
        <v>48</v>
      </c>
      <c r="F59104">
        <v>3</v>
      </c>
      <c r="G59104">
        <v>1.0248422725001959E+136</v>
      </c>
      <c r="H59104">
        <v>1.0248422725001959E+136</v>
      </c>
      <c r="I59104">
        <v>6.25E-2</v>
      </c>
      <c r="J59104">
        <v>1</v>
      </c>
      <c r="K59104">
        <v>1.4</v>
      </c>
    </row>
    <row r="59105" spans="1:11">
      <c r="A59105">
        <v>10</v>
      </c>
      <c r="B59105">
        <v>100</v>
      </c>
      <c r="C59105">
        <v>500</v>
      </c>
      <c r="D59105">
        <v>0.4</v>
      </c>
      <c r="E59105">
        <v>47</v>
      </c>
      <c r="F59105">
        <v>5</v>
      </c>
      <c r="G59105">
        <v>4.1897052616470281E+147</v>
      </c>
      <c r="H59105">
        <v>4.1897052616470281E+147</v>
      </c>
      <c r="I59105">
        <v>0.10638297872340426</v>
      </c>
      <c r="J59105">
        <v>1</v>
      </c>
      <c r="K59105">
        <v>1.4</v>
      </c>
    </row>
    <row r="59106" spans="1:11">
      <c r="A59106">
        <v>10</v>
      </c>
      <c r="B59106">
        <v>100</v>
      </c>
      <c r="C59106">
        <v>500</v>
      </c>
      <c r="D59106">
        <v>0.4</v>
      </c>
      <c r="E59106">
        <v>45</v>
      </c>
      <c r="F59106">
        <v>3</v>
      </c>
      <c r="G59106">
        <v>2.1806555542936744E+134</v>
      </c>
      <c r="H59106">
        <v>2.1806555542936744E+134</v>
      </c>
      <c r="I59106">
        <v>6.6666666666666666E-2</v>
      </c>
      <c r="J59106">
        <v>1</v>
      </c>
      <c r="K59106">
        <v>1.4</v>
      </c>
    </row>
    <row r="59107" spans="1:11">
      <c r="A59107">
        <v>10</v>
      </c>
      <c r="B59107">
        <v>100</v>
      </c>
      <c r="C59107">
        <v>500</v>
      </c>
      <c r="D59107">
        <v>0.4</v>
      </c>
      <c r="E59107">
        <v>42</v>
      </c>
      <c r="F59107">
        <v>2</v>
      </c>
      <c r="G59107">
        <v>7.4036256441142029E+133</v>
      </c>
      <c r="H59107">
        <v>7.4036256441142029E+133</v>
      </c>
      <c r="I59107">
        <v>4.7619047619047616E-2</v>
      </c>
      <c r="J59107">
        <v>1</v>
      </c>
      <c r="K59107">
        <v>1.4</v>
      </c>
    </row>
    <row r="59108" spans="1:11">
      <c r="A59108">
        <v>10</v>
      </c>
      <c r="B59108">
        <v>100</v>
      </c>
      <c r="C59108">
        <v>500</v>
      </c>
      <c r="D59108">
        <v>0.4</v>
      </c>
      <c r="E59108">
        <v>41</v>
      </c>
      <c r="F59108">
        <v>3</v>
      </c>
      <c r="G59108">
        <v>9.2648179431068063E+138</v>
      </c>
      <c r="H59108">
        <v>9.2648179431068063E+138</v>
      </c>
      <c r="I59108">
        <v>7.3170731707317069E-2</v>
      </c>
      <c r="J59108">
        <v>1</v>
      </c>
      <c r="K59108">
        <v>1.4</v>
      </c>
    </row>
    <row r="59109" spans="1:11">
      <c r="A59109">
        <v>10</v>
      </c>
      <c r="B59109">
        <v>100</v>
      </c>
      <c r="C59109">
        <v>500</v>
      </c>
      <c r="D59109">
        <v>0.4</v>
      </c>
      <c r="E59109">
        <v>42</v>
      </c>
      <c r="F59109">
        <v>3</v>
      </c>
      <c r="G59109">
        <v>8.6557371453779245E+142</v>
      </c>
      <c r="H59109">
        <v>8.6557371453779245E+142</v>
      </c>
      <c r="I59109">
        <v>7.1428571428571425E-2</v>
      </c>
      <c r="J59109">
        <v>1</v>
      </c>
      <c r="K59109">
        <v>1.4</v>
      </c>
    </row>
    <row r="59110" spans="1:11">
      <c r="A59110">
        <v>10</v>
      </c>
      <c r="B59110">
        <v>100</v>
      </c>
      <c r="C59110">
        <v>500</v>
      </c>
      <c r="D59110">
        <v>0.4</v>
      </c>
      <c r="E59110">
        <v>43</v>
      </c>
      <c r="F59110">
        <v>3</v>
      </c>
      <c r="G59110">
        <v>7.7997656273426469E+135</v>
      </c>
      <c r="H59110">
        <v>7.7997656273426469E+135</v>
      </c>
      <c r="I59110">
        <v>6.9767441860465115E-2</v>
      </c>
      <c r="J59110">
        <v>1</v>
      </c>
      <c r="K59110">
        <v>1.4</v>
      </c>
    </row>
    <row r="59111" spans="1:11">
      <c r="A59111">
        <v>10</v>
      </c>
      <c r="B59111">
        <v>100</v>
      </c>
      <c r="C59111">
        <v>500</v>
      </c>
      <c r="D59111">
        <v>0.4</v>
      </c>
      <c r="E59111">
        <v>42</v>
      </c>
      <c r="F59111">
        <v>3</v>
      </c>
      <c r="G59111">
        <v>2.346969162364426E+145</v>
      </c>
      <c r="H59111">
        <v>2.346969162364426E+145</v>
      </c>
      <c r="I59111">
        <v>7.1428571428571425E-2</v>
      </c>
      <c r="J59111">
        <v>1</v>
      </c>
      <c r="K59111">
        <v>1.4</v>
      </c>
    </row>
    <row r="59112" spans="1:11">
      <c r="A59112">
        <v>10</v>
      </c>
      <c r="B59112">
        <v>100</v>
      </c>
      <c r="C59112">
        <v>450</v>
      </c>
      <c r="D59112">
        <v>0.4</v>
      </c>
      <c r="E59112">
        <v>32</v>
      </c>
      <c r="F59112">
        <v>5</v>
      </c>
      <c r="G59112">
        <v>6.8060479625968096E+131</v>
      </c>
      <c r="H59112">
        <v>6.8060479625968096E+131</v>
      </c>
      <c r="I59112">
        <v>0.15625</v>
      </c>
      <c r="J59112">
        <v>1</v>
      </c>
      <c r="K59112">
        <v>1.4</v>
      </c>
    </row>
    <row r="59113" spans="1:11">
      <c r="A59113">
        <v>10</v>
      </c>
      <c r="B59113">
        <v>100</v>
      </c>
      <c r="C59113">
        <v>450</v>
      </c>
      <c r="D59113">
        <v>0.4</v>
      </c>
      <c r="E59113">
        <v>33</v>
      </c>
      <c r="F59113">
        <v>4</v>
      </c>
      <c r="G59113">
        <v>1.215871659412686E+135</v>
      </c>
      <c r="H59113">
        <v>1.215871659412686E+135</v>
      </c>
      <c r="I59113">
        <v>0.12121212121212122</v>
      </c>
      <c r="J59113">
        <v>1</v>
      </c>
      <c r="K59113">
        <v>1.4</v>
      </c>
    </row>
    <row r="59114" spans="1:11">
      <c r="A59114">
        <v>10</v>
      </c>
      <c r="B59114">
        <v>100</v>
      </c>
      <c r="C59114">
        <v>450</v>
      </c>
      <c r="D59114">
        <v>0.4</v>
      </c>
      <c r="E59114">
        <v>52</v>
      </c>
      <c r="F59114">
        <v>2</v>
      </c>
      <c r="G59114">
        <v>3.6534879848725668E+127</v>
      </c>
      <c r="H59114">
        <v>3.6534879848725668E+127</v>
      </c>
      <c r="I59114">
        <v>3.8461538461538464E-2</v>
      </c>
      <c r="J59114">
        <v>1</v>
      </c>
      <c r="K59114">
        <v>1.4</v>
      </c>
    </row>
    <row r="59115" spans="1:11">
      <c r="A59115">
        <v>10</v>
      </c>
      <c r="B59115">
        <v>100</v>
      </c>
      <c r="C59115">
        <v>450</v>
      </c>
      <c r="D59115">
        <v>0.4</v>
      </c>
      <c r="E59115">
        <v>34</v>
      </c>
      <c r="F59115">
        <v>3</v>
      </c>
      <c r="G59115">
        <v>1.1532234240071581E+128</v>
      </c>
      <c r="H59115">
        <v>1.1532234240071581E+128</v>
      </c>
      <c r="I59115">
        <v>8.8235294117647065E-2</v>
      </c>
      <c r="J59115">
        <v>1</v>
      </c>
      <c r="K59115">
        <v>1.4</v>
      </c>
    </row>
    <row r="59116" spans="1:11">
      <c r="A59116">
        <v>10</v>
      </c>
      <c r="B59116">
        <v>100</v>
      </c>
      <c r="C59116">
        <v>450</v>
      </c>
      <c r="D59116">
        <v>0.4</v>
      </c>
      <c r="E59116">
        <v>39</v>
      </c>
      <c r="F59116">
        <v>3</v>
      </c>
      <c r="G59116">
        <v>5.6574176563356309E+128</v>
      </c>
      <c r="H59116">
        <v>5.6574176563356309E+128</v>
      </c>
      <c r="I59116">
        <v>7.6923076923076927E-2</v>
      </c>
      <c r="J59116">
        <v>1</v>
      </c>
      <c r="K59116">
        <v>1.4</v>
      </c>
    </row>
    <row r="59117" spans="1:11">
      <c r="A59117">
        <v>10</v>
      </c>
      <c r="B59117">
        <v>100</v>
      </c>
      <c r="C59117">
        <v>450</v>
      </c>
      <c r="D59117">
        <v>0.4</v>
      </c>
      <c r="E59117">
        <v>32</v>
      </c>
      <c r="F59117">
        <v>3</v>
      </c>
      <c r="G59117">
        <v>5.6574176563356309E+128</v>
      </c>
      <c r="H59117">
        <v>5.6574176563356309E+128</v>
      </c>
      <c r="I59117">
        <v>9.375E-2</v>
      </c>
      <c r="J59117">
        <v>1</v>
      </c>
      <c r="K59117">
        <v>1.4</v>
      </c>
    </row>
    <row r="59118" spans="1:11">
      <c r="A59118">
        <v>10</v>
      </c>
      <c r="B59118">
        <v>100</v>
      </c>
      <c r="C59118">
        <v>450</v>
      </c>
      <c r="D59118">
        <v>0.4</v>
      </c>
      <c r="E59118">
        <v>40</v>
      </c>
      <c r="F59118">
        <v>3</v>
      </c>
      <c r="G59118">
        <v>1.9565271060496503E+121</v>
      </c>
      <c r="H59118">
        <v>1.9565271060496503E+121</v>
      </c>
      <c r="I59118">
        <v>7.4999999999999997E-2</v>
      </c>
      <c r="J59118">
        <v>1</v>
      </c>
      <c r="K59118">
        <v>1.4</v>
      </c>
    </row>
    <row r="59119" spans="1:11">
      <c r="A59119">
        <v>10</v>
      </c>
      <c r="B59119">
        <v>100</v>
      </c>
      <c r="C59119">
        <v>450</v>
      </c>
      <c r="D59119">
        <v>0.4</v>
      </c>
      <c r="E59119">
        <v>32</v>
      </c>
      <c r="F59119">
        <v>3</v>
      </c>
      <c r="G59119">
        <v>5.5656488196542757E+128</v>
      </c>
      <c r="H59119">
        <v>5.5656488196542757E+128</v>
      </c>
      <c r="I59119">
        <v>9.375E-2</v>
      </c>
      <c r="J59119">
        <v>1</v>
      </c>
      <c r="K59119">
        <v>1.4</v>
      </c>
    </row>
    <row r="59120" spans="1:11">
      <c r="A59120">
        <v>10</v>
      </c>
      <c r="B59120">
        <v>100</v>
      </c>
      <c r="C59120">
        <v>450</v>
      </c>
      <c r="D59120">
        <v>0.4</v>
      </c>
      <c r="E59120">
        <v>35</v>
      </c>
      <c r="F59120">
        <v>2</v>
      </c>
      <c r="G59120">
        <v>1.4515586752715804E+128</v>
      </c>
      <c r="H59120">
        <v>1.4515586752715804E+128</v>
      </c>
      <c r="I59120">
        <v>5.7142857142857141E-2</v>
      </c>
      <c r="J59120">
        <v>1</v>
      </c>
      <c r="K59120">
        <v>1.4</v>
      </c>
    </row>
    <row r="59121" spans="1:11">
      <c r="A59121">
        <v>10</v>
      </c>
      <c r="B59121">
        <v>100</v>
      </c>
      <c r="C59121">
        <v>450</v>
      </c>
      <c r="D59121">
        <v>0.4</v>
      </c>
      <c r="E59121">
        <v>34</v>
      </c>
      <c r="F59121">
        <v>2</v>
      </c>
      <c r="G59121">
        <v>3.6534879848725668E+127</v>
      </c>
      <c r="H59121">
        <v>3.6534879848725668E+127</v>
      </c>
      <c r="I59121">
        <v>5.8823529411764705E-2</v>
      </c>
      <c r="J59121">
        <v>1</v>
      </c>
      <c r="K59121">
        <v>1.4</v>
      </c>
    </row>
    <row r="59122" spans="1:11">
      <c r="A59122">
        <v>10</v>
      </c>
      <c r="B59122">
        <v>100</v>
      </c>
      <c r="C59122">
        <v>400</v>
      </c>
      <c r="D59122">
        <v>0.4</v>
      </c>
      <c r="E59122">
        <v>26</v>
      </c>
      <c r="F59122">
        <v>3</v>
      </c>
      <c r="G59122">
        <v>3.734427054876632E+117</v>
      </c>
      <c r="H59122">
        <v>3.734427054876632E+117</v>
      </c>
      <c r="I59122">
        <v>0.11538461538461539</v>
      </c>
      <c r="J59122">
        <v>1</v>
      </c>
      <c r="K59122">
        <v>1.4</v>
      </c>
    </row>
    <row r="59123" spans="1:11">
      <c r="A59123">
        <v>10</v>
      </c>
      <c r="B59123">
        <v>100</v>
      </c>
      <c r="C59123">
        <v>400</v>
      </c>
      <c r="D59123">
        <v>0.4</v>
      </c>
      <c r="E59123">
        <v>29</v>
      </c>
      <c r="F59123">
        <v>2</v>
      </c>
      <c r="G59123">
        <v>1.0351099371099305E+103</v>
      </c>
      <c r="H59123">
        <v>1.0351099371099305E+103</v>
      </c>
      <c r="I59123">
        <v>6.8965517241379309E-2</v>
      </c>
      <c r="J59123">
        <v>1</v>
      </c>
      <c r="K59123">
        <v>1.4</v>
      </c>
    </row>
    <row r="59124" spans="1:11">
      <c r="A59124">
        <v>10</v>
      </c>
      <c r="B59124">
        <v>100</v>
      </c>
      <c r="C59124">
        <v>400</v>
      </c>
      <c r="D59124">
        <v>0.4</v>
      </c>
      <c r="E59124">
        <v>27</v>
      </c>
      <c r="F59124">
        <v>2</v>
      </c>
      <c r="G59124">
        <v>8.3506587169709472E+96</v>
      </c>
      <c r="H59124">
        <v>8.3506587169709472E+96</v>
      </c>
      <c r="I59124">
        <v>7.407407407407407E-2</v>
      </c>
      <c r="J59124">
        <v>1</v>
      </c>
      <c r="K59124">
        <v>1.4</v>
      </c>
    </row>
    <row r="59125" spans="1:11">
      <c r="A59125">
        <v>10</v>
      </c>
      <c r="B59125">
        <v>100</v>
      </c>
      <c r="C59125">
        <v>400</v>
      </c>
      <c r="D59125">
        <v>0.4</v>
      </c>
      <c r="E59125">
        <v>26</v>
      </c>
      <c r="F59125">
        <v>2</v>
      </c>
      <c r="G59125">
        <v>1.9773047701245779E+114</v>
      </c>
      <c r="H59125">
        <v>1.9773047701245779E+114</v>
      </c>
      <c r="I59125">
        <v>7.6923076923076927E-2</v>
      </c>
      <c r="J59125">
        <v>1</v>
      </c>
      <c r="K59125">
        <v>1.4</v>
      </c>
    </row>
    <row r="59126" spans="1:11">
      <c r="A59126">
        <v>10</v>
      </c>
      <c r="B59126">
        <v>100</v>
      </c>
      <c r="C59126">
        <v>400</v>
      </c>
      <c r="D59126">
        <v>0.4</v>
      </c>
      <c r="E59126">
        <v>27</v>
      </c>
      <c r="F59126">
        <v>3</v>
      </c>
      <c r="G59126">
        <v>1.9773047701245779E+114</v>
      </c>
      <c r="H59126">
        <v>1.9773047701245779E+114</v>
      </c>
      <c r="I59126">
        <v>0.1111111111111111</v>
      </c>
      <c r="J59126">
        <v>1</v>
      </c>
      <c r="K59126">
        <v>1.4</v>
      </c>
    </row>
    <row r="59127" spans="1:11">
      <c r="A59127">
        <v>10</v>
      </c>
      <c r="B59127">
        <v>100</v>
      </c>
      <c r="C59127">
        <v>400</v>
      </c>
      <c r="D59127">
        <v>0.4</v>
      </c>
      <c r="E59127">
        <v>24</v>
      </c>
      <c r="F59127">
        <v>2</v>
      </c>
      <c r="G59127">
        <v>5.6899332484842357E+111</v>
      </c>
      <c r="H59127">
        <v>5.6899332484842357E+111</v>
      </c>
      <c r="I59127">
        <v>8.3333333333333329E-2</v>
      </c>
      <c r="J59127">
        <v>1</v>
      </c>
      <c r="K59127">
        <v>1.4</v>
      </c>
    </row>
    <row r="59128" spans="1:11">
      <c r="A59128">
        <v>10</v>
      </c>
      <c r="B59128">
        <v>100</v>
      </c>
      <c r="C59128">
        <v>400</v>
      </c>
      <c r="D59128">
        <v>0.4</v>
      </c>
      <c r="E59128">
        <v>26</v>
      </c>
      <c r="F59128">
        <v>2</v>
      </c>
      <c r="G59128">
        <v>9.5046152711926467E+111</v>
      </c>
      <c r="H59128">
        <v>9.5046152711926467E+111</v>
      </c>
      <c r="I59128">
        <v>7.6923076923076927E-2</v>
      </c>
      <c r="J59128">
        <v>1</v>
      </c>
      <c r="K59128">
        <v>1.4</v>
      </c>
    </row>
    <row r="59129" spans="1:11">
      <c r="A59129">
        <v>10</v>
      </c>
      <c r="B59129">
        <v>100</v>
      </c>
      <c r="C59129">
        <v>400</v>
      </c>
      <c r="D59129">
        <v>0.4</v>
      </c>
      <c r="E59129">
        <v>26</v>
      </c>
      <c r="F59129">
        <v>4</v>
      </c>
      <c r="G59129">
        <v>3.734427054876632E+117</v>
      </c>
      <c r="H59129">
        <v>3.734427054876632E+117</v>
      </c>
      <c r="I59129">
        <v>0.15384615384615385</v>
      </c>
      <c r="J59129">
        <v>1</v>
      </c>
      <c r="K59129">
        <v>1.4</v>
      </c>
    </row>
    <row r="59130" spans="1:11">
      <c r="A59130">
        <v>10</v>
      </c>
      <c r="B59130">
        <v>100</v>
      </c>
      <c r="C59130">
        <v>400</v>
      </c>
      <c r="D59130">
        <v>0.4</v>
      </c>
      <c r="E59130">
        <v>24</v>
      </c>
      <c r="F59130">
        <v>4</v>
      </c>
      <c r="G59130">
        <v>3.7344270559620319E+117</v>
      </c>
      <c r="H59130">
        <v>3.7344270559620319E+117</v>
      </c>
      <c r="I59130">
        <v>0.16666666666666666</v>
      </c>
      <c r="J59130">
        <v>1</v>
      </c>
      <c r="K59130">
        <v>1.4</v>
      </c>
    </row>
    <row r="59131" spans="1:11">
      <c r="A59131">
        <v>10</v>
      </c>
      <c r="B59131">
        <v>100</v>
      </c>
      <c r="C59131">
        <v>400</v>
      </c>
      <c r="D59131">
        <v>0.4</v>
      </c>
      <c r="E59131">
        <v>25</v>
      </c>
      <c r="F59131">
        <v>1</v>
      </c>
      <c r="G59131">
        <v>1.0351099718668246E+103</v>
      </c>
      <c r="H59131">
        <v>1.0351099718668246E+103</v>
      </c>
      <c r="I59131">
        <v>0.04</v>
      </c>
      <c r="J59131">
        <v>1</v>
      </c>
      <c r="K59131">
        <v>1.4</v>
      </c>
    </row>
    <row r="59132" spans="1:11">
      <c r="A59132">
        <v>10</v>
      </c>
      <c r="B59132">
        <v>100</v>
      </c>
      <c r="C59132">
        <v>350</v>
      </c>
      <c r="D59132">
        <v>0.4</v>
      </c>
      <c r="E59132">
        <v>24</v>
      </c>
      <c r="F59132">
        <v>2</v>
      </c>
      <c r="G59132">
        <v>6.7196341763556961E+96</v>
      </c>
      <c r="H59132">
        <v>6.7196341763556961E+96</v>
      </c>
      <c r="I59132">
        <v>8.3333333333333329E-2</v>
      </c>
      <c r="J59132">
        <v>1</v>
      </c>
      <c r="K59132">
        <v>1.4</v>
      </c>
    </row>
    <row r="59133" spans="1:11">
      <c r="A59133">
        <v>10</v>
      </c>
      <c r="B59133">
        <v>100</v>
      </c>
      <c r="C59133">
        <v>350</v>
      </c>
      <c r="D59133">
        <v>0.4</v>
      </c>
      <c r="E59133">
        <v>26</v>
      </c>
      <c r="F59133">
        <v>2</v>
      </c>
      <c r="G59133">
        <v>9.8810778983351311E+97</v>
      </c>
      <c r="H59133">
        <v>9.8810778983351311E+97</v>
      </c>
      <c r="I59133">
        <v>7.6923076923076927E-2</v>
      </c>
      <c r="J59133">
        <v>1</v>
      </c>
      <c r="K59133">
        <v>1.4</v>
      </c>
    </row>
    <row r="59134" spans="1:11">
      <c r="A59134">
        <v>10</v>
      </c>
      <c r="B59134">
        <v>100</v>
      </c>
      <c r="C59134">
        <v>350</v>
      </c>
      <c r="D59134">
        <v>0.4</v>
      </c>
      <c r="E59134">
        <v>28</v>
      </c>
      <c r="F59134">
        <v>2</v>
      </c>
      <c r="G59134">
        <v>6.7196341763266585E+96</v>
      </c>
      <c r="H59134">
        <v>6.7196341763266585E+96</v>
      </c>
      <c r="I59134">
        <v>7.1428571428571425E-2</v>
      </c>
      <c r="J59134">
        <v>1</v>
      </c>
      <c r="K59134">
        <v>1.4</v>
      </c>
    </row>
    <row r="59135" spans="1:11">
      <c r="A59135">
        <v>10</v>
      </c>
      <c r="B59135">
        <v>100</v>
      </c>
      <c r="C59135">
        <v>350</v>
      </c>
      <c r="D59135">
        <v>0.4</v>
      </c>
      <c r="E59135">
        <v>25</v>
      </c>
      <c r="F59135">
        <v>3</v>
      </c>
      <c r="G59135">
        <v>1.2670893085957276E+102</v>
      </c>
      <c r="H59135">
        <v>1.2670893085957276E+102</v>
      </c>
      <c r="I59135">
        <v>0.12</v>
      </c>
      <c r="J59135">
        <v>1</v>
      </c>
      <c r="K59135">
        <v>1.4</v>
      </c>
    </row>
    <row r="59136" spans="1:11">
      <c r="A59136">
        <v>10</v>
      </c>
      <c r="B59136">
        <v>100</v>
      </c>
      <c r="C59136">
        <v>350</v>
      </c>
      <c r="D59136">
        <v>0.4</v>
      </c>
      <c r="E59136">
        <v>26</v>
      </c>
      <c r="F59136">
        <v>4</v>
      </c>
      <c r="G59136">
        <v>1.6740130910938516E+102</v>
      </c>
      <c r="H59136">
        <v>1.6740130910938516E+102</v>
      </c>
      <c r="I59136">
        <v>0.15384615384615385</v>
      </c>
      <c r="J59136">
        <v>1</v>
      </c>
      <c r="K59136">
        <v>1.4</v>
      </c>
    </row>
    <row r="59137" spans="1:11">
      <c r="A59137">
        <v>10</v>
      </c>
      <c r="B59137">
        <v>100</v>
      </c>
      <c r="C59137">
        <v>350</v>
      </c>
      <c r="D59137">
        <v>0.4</v>
      </c>
      <c r="E59137">
        <v>35</v>
      </c>
      <c r="F59137">
        <v>1</v>
      </c>
      <c r="G59137">
        <v>1.2140088396638092E+91</v>
      </c>
      <c r="H59137">
        <v>1.2140088396638092E+91</v>
      </c>
      <c r="I59137">
        <v>2.8571428571428571E-2</v>
      </c>
      <c r="J59137">
        <v>1</v>
      </c>
      <c r="K59137">
        <v>1.4</v>
      </c>
    </row>
    <row r="59138" spans="1:11">
      <c r="A59138">
        <v>10</v>
      </c>
      <c r="B59138">
        <v>100</v>
      </c>
      <c r="C59138">
        <v>350</v>
      </c>
      <c r="D59138">
        <v>0.4</v>
      </c>
      <c r="E59138">
        <v>28</v>
      </c>
      <c r="F59138">
        <v>2</v>
      </c>
      <c r="G59138">
        <v>4.0057257527856105E+99</v>
      </c>
      <c r="H59138">
        <v>4.0057257527856105E+99</v>
      </c>
      <c r="I59138">
        <v>7.1428571428571425E-2</v>
      </c>
      <c r="J59138">
        <v>1</v>
      </c>
      <c r="K59138">
        <v>1.4</v>
      </c>
    </row>
    <row r="59139" spans="1:11">
      <c r="A59139">
        <v>10</v>
      </c>
      <c r="B59139">
        <v>100</v>
      </c>
      <c r="C59139">
        <v>350</v>
      </c>
      <c r="D59139">
        <v>0.4</v>
      </c>
      <c r="E59139">
        <v>28</v>
      </c>
      <c r="F59139">
        <v>4</v>
      </c>
      <c r="G59139">
        <v>1.6740130910938516E+102</v>
      </c>
      <c r="H59139">
        <v>1.6740130910938516E+102</v>
      </c>
      <c r="I59139">
        <v>0.14285714285714285</v>
      </c>
      <c r="J59139">
        <v>1</v>
      </c>
      <c r="K59139">
        <v>1.4</v>
      </c>
    </row>
    <row r="59140" spans="1:11">
      <c r="A59140">
        <v>10</v>
      </c>
      <c r="B59140">
        <v>100</v>
      </c>
      <c r="C59140">
        <v>350</v>
      </c>
      <c r="D59140">
        <v>0.4</v>
      </c>
      <c r="E59140">
        <v>27</v>
      </c>
      <c r="F59140">
        <v>4</v>
      </c>
      <c r="G59140">
        <v>7.0213465100283372E+102</v>
      </c>
      <c r="H59140">
        <v>7.0213465100283372E+102</v>
      </c>
      <c r="I59140">
        <v>0.14814814814814814</v>
      </c>
      <c r="J59140">
        <v>1</v>
      </c>
      <c r="K59140">
        <v>1.4</v>
      </c>
    </row>
    <row r="59141" spans="1:11">
      <c r="A59141">
        <v>10</v>
      </c>
      <c r="B59141">
        <v>100</v>
      </c>
      <c r="C59141">
        <v>350</v>
      </c>
      <c r="D59141">
        <v>0.4</v>
      </c>
      <c r="E59141">
        <v>29</v>
      </c>
      <c r="F59141">
        <v>4</v>
      </c>
      <c r="G59141">
        <v>6.3608762432269387E+100</v>
      </c>
      <c r="H59141">
        <v>6.3608762432269387E+100</v>
      </c>
      <c r="I59141">
        <v>0.13793103448275862</v>
      </c>
      <c r="J59141">
        <v>1</v>
      </c>
      <c r="K59141">
        <v>1.4</v>
      </c>
    </row>
    <row r="59142" spans="1:11">
      <c r="A59142">
        <v>10</v>
      </c>
      <c r="B59142">
        <v>100</v>
      </c>
      <c r="C59142">
        <v>300</v>
      </c>
      <c r="D59142">
        <v>0.4</v>
      </c>
      <c r="E59142">
        <v>30</v>
      </c>
      <c r="F59142">
        <v>5</v>
      </c>
      <c r="G59142">
        <v>1.8421559047592562E+90</v>
      </c>
      <c r="H59142">
        <v>1.8421559047592562E+90</v>
      </c>
      <c r="I59142">
        <v>0.16666666666666666</v>
      </c>
      <c r="J59142">
        <v>1</v>
      </c>
      <c r="K59142">
        <v>1.4</v>
      </c>
    </row>
    <row r="59143" spans="1:11">
      <c r="A59143">
        <v>10</v>
      </c>
      <c r="B59143">
        <v>100</v>
      </c>
      <c r="C59143">
        <v>300</v>
      </c>
      <c r="D59143">
        <v>0.4</v>
      </c>
      <c r="E59143">
        <v>41</v>
      </c>
      <c r="F59143">
        <v>4</v>
      </c>
      <c r="G59143">
        <v>7.6794826198050371E+83</v>
      </c>
      <c r="H59143">
        <v>7.6794826198050371E+83</v>
      </c>
      <c r="I59143">
        <v>9.7560975609756101E-2</v>
      </c>
      <c r="J59143">
        <v>1</v>
      </c>
      <c r="K59143">
        <v>1.4</v>
      </c>
    </row>
    <row r="59144" spans="1:11">
      <c r="A59144">
        <v>10</v>
      </c>
      <c r="B59144">
        <v>100</v>
      </c>
      <c r="C59144">
        <v>300</v>
      </c>
      <c r="D59144">
        <v>0.4</v>
      </c>
      <c r="E59144">
        <v>62</v>
      </c>
      <c r="F59144">
        <v>3</v>
      </c>
      <c r="G59144">
        <v>5.0614584599770783E+84</v>
      </c>
      <c r="H59144">
        <v>5.0614584599770783E+84</v>
      </c>
      <c r="I59144">
        <v>4.8387096774193547E-2</v>
      </c>
      <c r="J59144">
        <v>1</v>
      </c>
      <c r="K59144">
        <v>1.4</v>
      </c>
    </row>
    <row r="59145" spans="1:11">
      <c r="A59145">
        <v>10</v>
      </c>
      <c r="B59145">
        <v>100</v>
      </c>
      <c r="C59145">
        <v>300</v>
      </c>
      <c r="D59145">
        <v>0.4</v>
      </c>
      <c r="E59145">
        <v>38</v>
      </c>
      <c r="F59145">
        <v>2</v>
      </c>
      <c r="G59145">
        <v>4.840110330973704E+81</v>
      </c>
      <c r="H59145">
        <v>4.840110330973704E+81</v>
      </c>
      <c r="I59145">
        <v>5.2631578947368418E-2</v>
      </c>
      <c r="J59145">
        <v>1</v>
      </c>
      <c r="K59145">
        <v>1.4</v>
      </c>
    </row>
    <row r="59146" spans="1:11">
      <c r="A59146">
        <v>10</v>
      </c>
      <c r="B59146">
        <v>100</v>
      </c>
      <c r="C59146">
        <v>300</v>
      </c>
      <c r="D59146">
        <v>0.4</v>
      </c>
      <c r="E59146">
        <v>30</v>
      </c>
      <c r="F59146">
        <v>5</v>
      </c>
      <c r="G59146">
        <v>1.4497729771271336E+89</v>
      </c>
      <c r="H59146">
        <v>1.4497729771271336E+89</v>
      </c>
      <c r="I59146">
        <v>0.16666666666666666</v>
      </c>
      <c r="J59146">
        <v>1</v>
      </c>
      <c r="K59146">
        <v>1.4</v>
      </c>
    </row>
    <row r="59147" spans="1:11">
      <c r="A59147">
        <v>10</v>
      </c>
      <c r="B59147">
        <v>100</v>
      </c>
      <c r="C59147">
        <v>300</v>
      </c>
      <c r="D59147">
        <v>0.4</v>
      </c>
      <c r="E59147">
        <v>34</v>
      </c>
      <c r="F59147">
        <v>2</v>
      </c>
      <c r="G59147">
        <v>3.5494578501297256E+80</v>
      </c>
      <c r="H59147">
        <v>3.5494578501297256E+80</v>
      </c>
      <c r="I59147">
        <v>5.8823529411764705E-2</v>
      </c>
      <c r="J59147">
        <v>1</v>
      </c>
      <c r="K59147">
        <v>1.4</v>
      </c>
    </row>
    <row r="59148" spans="1:11">
      <c r="A59148">
        <v>10</v>
      </c>
      <c r="B59148">
        <v>100</v>
      </c>
      <c r="C59148">
        <v>300</v>
      </c>
      <c r="D59148">
        <v>0.4</v>
      </c>
      <c r="E59148">
        <v>32</v>
      </c>
      <c r="F59148">
        <v>5</v>
      </c>
      <c r="G59148">
        <v>8.9544842818250945E+89</v>
      </c>
      <c r="H59148">
        <v>8.9544842818250945E+89</v>
      </c>
      <c r="I59148">
        <v>0.15625</v>
      </c>
      <c r="J59148">
        <v>1</v>
      </c>
      <c r="K59148">
        <v>1.4</v>
      </c>
    </row>
    <row r="59149" spans="1:11">
      <c r="A59149">
        <v>10</v>
      </c>
      <c r="B59149">
        <v>100</v>
      </c>
      <c r="C59149">
        <v>300</v>
      </c>
      <c r="D59149">
        <v>0.4</v>
      </c>
      <c r="E59149">
        <v>31</v>
      </c>
      <c r="F59149">
        <v>2</v>
      </c>
      <c r="G59149">
        <v>1.1189927580704869E+85</v>
      </c>
      <c r="H59149">
        <v>1.1189927580704869E+85</v>
      </c>
      <c r="I59149">
        <v>6.4516129032258063E-2</v>
      </c>
      <c r="J59149">
        <v>1</v>
      </c>
      <c r="K59149">
        <v>1.4</v>
      </c>
    </row>
    <row r="59150" spans="1:11">
      <c r="A59150">
        <v>10</v>
      </c>
      <c r="B59150">
        <v>100</v>
      </c>
      <c r="C59150">
        <v>300</v>
      </c>
      <c r="D59150">
        <v>0.4</v>
      </c>
      <c r="E59150">
        <v>31</v>
      </c>
      <c r="F59150">
        <v>2</v>
      </c>
      <c r="G59150">
        <v>7.6794826198050511E+83</v>
      </c>
      <c r="H59150">
        <v>7.6794826198050511E+83</v>
      </c>
      <c r="I59150">
        <v>6.4516129032258063E-2</v>
      </c>
      <c r="J59150">
        <v>1</v>
      </c>
      <c r="K59150">
        <v>1.4</v>
      </c>
    </row>
    <row r="59151" spans="1:11">
      <c r="A59151">
        <v>10</v>
      </c>
      <c r="B59151">
        <v>100</v>
      </c>
      <c r="C59151">
        <v>300</v>
      </c>
      <c r="D59151">
        <v>0.4</v>
      </c>
      <c r="E59151">
        <v>33</v>
      </c>
      <c r="F59151">
        <v>2</v>
      </c>
      <c r="G59151">
        <v>7.6794826198051385E+83</v>
      </c>
      <c r="H59151">
        <v>7.6794826198051385E+83</v>
      </c>
      <c r="I59151">
        <v>6.0606060606060608E-2</v>
      </c>
      <c r="J59151">
        <v>1</v>
      </c>
      <c r="K59151">
        <v>1.4</v>
      </c>
    </row>
    <row r="59152" spans="1:11">
      <c r="A59152">
        <v>10</v>
      </c>
      <c r="B59152">
        <v>100</v>
      </c>
      <c r="C59152">
        <v>250</v>
      </c>
      <c r="D59152">
        <v>0.4</v>
      </c>
      <c r="E59152">
        <v>12</v>
      </c>
      <c r="F59152">
        <v>6</v>
      </c>
      <c r="G59152">
        <v>6.4727255410996976E+74</v>
      </c>
      <c r="H59152">
        <v>6.4727255410996976E+74</v>
      </c>
      <c r="I59152">
        <v>0.5</v>
      </c>
      <c r="J59152">
        <v>1</v>
      </c>
      <c r="K59152">
        <v>1.4</v>
      </c>
    </row>
    <row r="59153" spans="1:11">
      <c r="A59153">
        <v>10</v>
      </c>
      <c r="B59153">
        <v>100</v>
      </c>
      <c r="C59153">
        <v>250</v>
      </c>
      <c r="D59153">
        <v>0.4</v>
      </c>
      <c r="E59153">
        <v>15</v>
      </c>
      <c r="F59153">
        <v>3</v>
      </c>
      <c r="G59153">
        <v>6.1863901740351454E+70</v>
      </c>
      <c r="H59153">
        <v>6.1863901740351454E+70</v>
      </c>
      <c r="I59153">
        <v>0.2</v>
      </c>
      <c r="J59153">
        <v>1</v>
      </c>
      <c r="K59153">
        <v>1.4</v>
      </c>
    </row>
    <row r="59154" spans="1:11">
      <c r="A59154">
        <v>10</v>
      </c>
      <c r="B59154">
        <v>100</v>
      </c>
      <c r="C59154">
        <v>250</v>
      </c>
      <c r="D59154">
        <v>0.4</v>
      </c>
      <c r="E59154">
        <v>16</v>
      </c>
      <c r="F59154">
        <v>1</v>
      </c>
      <c r="G59154">
        <v>2.109361890497201E+69</v>
      </c>
      <c r="H59154">
        <v>2.109361890497201E+69</v>
      </c>
      <c r="I59154">
        <v>6.25E-2</v>
      </c>
      <c r="J59154">
        <v>1</v>
      </c>
      <c r="K59154">
        <v>1.4</v>
      </c>
    </row>
    <row r="59155" spans="1:11">
      <c r="A59155">
        <v>10</v>
      </c>
      <c r="B59155">
        <v>100</v>
      </c>
      <c r="C59155">
        <v>250</v>
      </c>
      <c r="D59155">
        <v>0.4</v>
      </c>
      <c r="E59155">
        <v>11</v>
      </c>
      <c r="F59155">
        <v>3</v>
      </c>
      <c r="G59155">
        <v>2.109361890497201E+69</v>
      </c>
      <c r="H59155">
        <v>2.109361890497201E+69</v>
      </c>
      <c r="I59155">
        <v>0.27272727272727271</v>
      </c>
      <c r="J59155">
        <v>1</v>
      </c>
      <c r="K59155">
        <v>1.4</v>
      </c>
    </row>
    <row r="59156" spans="1:11">
      <c r="A59156">
        <v>10</v>
      </c>
      <c r="B59156">
        <v>100</v>
      </c>
      <c r="C59156">
        <v>250</v>
      </c>
      <c r="D59156">
        <v>0.4</v>
      </c>
      <c r="E59156">
        <v>16</v>
      </c>
      <c r="F59156">
        <v>2</v>
      </c>
      <c r="G59156">
        <v>2.1093618988302857E+69</v>
      </c>
      <c r="H59156">
        <v>2.1093619009360434E+69</v>
      </c>
      <c r="I59156">
        <v>0.125</v>
      </c>
      <c r="J59156">
        <v>1.0000000009982912</v>
      </c>
      <c r="K59156">
        <v>1.4</v>
      </c>
    </row>
    <row r="59157" spans="1:11">
      <c r="A59157">
        <v>10</v>
      </c>
      <c r="B59157">
        <v>100</v>
      </c>
      <c r="C59157">
        <v>250</v>
      </c>
      <c r="D59157">
        <v>0.4</v>
      </c>
      <c r="E59157">
        <v>12</v>
      </c>
      <c r="F59157">
        <v>6</v>
      </c>
      <c r="G59157">
        <v>5.1687479085305182E+74</v>
      </c>
      <c r="H59157">
        <v>5.1687479085305182E+74</v>
      </c>
      <c r="I59157">
        <v>0.5</v>
      </c>
      <c r="J59157">
        <v>1</v>
      </c>
      <c r="K59157">
        <v>1.4</v>
      </c>
    </row>
    <row r="59158" spans="1:11">
      <c r="A59158">
        <v>10</v>
      </c>
      <c r="B59158">
        <v>100</v>
      </c>
      <c r="C59158">
        <v>250</v>
      </c>
      <c r="D59158">
        <v>0.4</v>
      </c>
      <c r="E59158">
        <v>14</v>
      </c>
      <c r="F59158">
        <v>4</v>
      </c>
      <c r="G59158">
        <v>4.7285463914739691E+72</v>
      </c>
      <c r="H59158">
        <v>4.7285463914739691E+72</v>
      </c>
      <c r="I59158">
        <v>0.2857142857142857</v>
      </c>
      <c r="J59158">
        <v>1</v>
      </c>
      <c r="K59158">
        <v>1.4</v>
      </c>
    </row>
    <row r="59159" spans="1:11">
      <c r="A59159">
        <v>10</v>
      </c>
      <c r="B59159">
        <v>100</v>
      </c>
      <c r="C59159">
        <v>250</v>
      </c>
      <c r="D59159">
        <v>0.4</v>
      </c>
      <c r="E59159">
        <v>13</v>
      </c>
      <c r="F59159">
        <v>2</v>
      </c>
      <c r="G59159">
        <v>2.109361890497201E+69</v>
      </c>
      <c r="H59159">
        <v>2.109361890497201E+69</v>
      </c>
      <c r="I59159">
        <v>0.15384615384615385</v>
      </c>
      <c r="J59159">
        <v>1</v>
      </c>
      <c r="K59159">
        <v>1.4</v>
      </c>
    </row>
    <row r="59160" spans="1:11">
      <c r="A59160">
        <v>10</v>
      </c>
      <c r="B59160">
        <v>100</v>
      </c>
      <c r="C59160">
        <v>250</v>
      </c>
      <c r="D59160">
        <v>0.4</v>
      </c>
      <c r="E59160">
        <v>14</v>
      </c>
      <c r="F59160">
        <v>3</v>
      </c>
      <c r="G59160">
        <v>2.109361890497201E+69</v>
      </c>
      <c r="H59160">
        <v>2.109361890497201E+69</v>
      </c>
      <c r="I59160">
        <v>0.21428571428571427</v>
      </c>
      <c r="J59160">
        <v>1</v>
      </c>
      <c r="K59160">
        <v>1.4</v>
      </c>
    </row>
    <row r="59161" spans="1:11">
      <c r="A59161">
        <v>10</v>
      </c>
      <c r="B59161">
        <v>100</v>
      </c>
      <c r="C59161">
        <v>250</v>
      </c>
      <c r="D59161">
        <v>0.4</v>
      </c>
      <c r="E59161">
        <v>13</v>
      </c>
      <c r="F59161">
        <v>3</v>
      </c>
      <c r="G59161">
        <v>4.3866065474238201E+69</v>
      </c>
      <c r="H59161">
        <v>4.3866065474238201E+69</v>
      </c>
      <c r="I59161">
        <v>0.23076923076923078</v>
      </c>
      <c r="J59161">
        <v>1</v>
      </c>
      <c r="K59161">
        <v>1.4</v>
      </c>
    </row>
    <row r="59162" spans="1:11">
      <c r="A59162">
        <v>10</v>
      </c>
      <c r="B59162">
        <v>100</v>
      </c>
      <c r="C59162">
        <v>200</v>
      </c>
      <c r="D59162">
        <v>0.4</v>
      </c>
      <c r="E59162">
        <v>40</v>
      </c>
      <c r="F59162">
        <v>2</v>
      </c>
      <c r="G59162">
        <v>9.7358013315876225E+45</v>
      </c>
      <c r="H59162">
        <v>9.7358013315876225E+45</v>
      </c>
      <c r="I59162">
        <v>0.05</v>
      </c>
      <c r="J59162">
        <v>1</v>
      </c>
      <c r="K59162">
        <v>1.4</v>
      </c>
    </row>
    <row r="59163" spans="1:11">
      <c r="A59163">
        <v>10</v>
      </c>
      <c r="B59163">
        <v>100</v>
      </c>
      <c r="C59163">
        <v>200</v>
      </c>
      <c r="D59163">
        <v>0.4</v>
      </c>
      <c r="E59163">
        <v>44</v>
      </c>
      <c r="F59163">
        <v>2</v>
      </c>
      <c r="G59163">
        <v>3.0463991316731064E+51</v>
      </c>
      <c r="H59163">
        <v>3.0463991316731064E+51</v>
      </c>
      <c r="I59163">
        <v>4.5454545454545456E-2</v>
      </c>
      <c r="J59163">
        <v>1</v>
      </c>
      <c r="K59163">
        <v>1.4</v>
      </c>
    </row>
    <row r="59164" spans="1:11">
      <c r="A59164">
        <v>10</v>
      </c>
      <c r="B59164">
        <v>100</v>
      </c>
      <c r="C59164">
        <v>200</v>
      </c>
      <c r="D59164">
        <v>0.4</v>
      </c>
      <c r="E59164">
        <v>44</v>
      </c>
      <c r="F59164">
        <v>1</v>
      </c>
      <c r="G59164">
        <v>4.6854188618707747E+52</v>
      </c>
      <c r="H59164">
        <v>4.6854188618707747E+52</v>
      </c>
      <c r="I59164">
        <v>2.2727272727272728E-2</v>
      </c>
      <c r="J59164">
        <v>1</v>
      </c>
      <c r="K59164">
        <v>1.4</v>
      </c>
    </row>
    <row r="59165" spans="1:11">
      <c r="A59165">
        <v>10</v>
      </c>
      <c r="B59165">
        <v>100</v>
      </c>
      <c r="C59165">
        <v>200</v>
      </c>
      <c r="D59165">
        <v>0.4</v>
      </c>
      <c r="E59165">
        <v>39</v>
      </c>
      <c r="F59165">
        <v>2</v>
      </c>
      <c r="G59165">
        <v>2.7941401163440235E+54</v>
      </c>
      <c r="H59165">
        <v>2.7941401163440235E+54</v>
      </c>
      <c r="I59165">
        <v>5.128205128205128E-2</v>
      </c>
      <c r="J59165">
        <v>1</v>
      </c>
      <c r="K59165">
        <v>1.4</v>
      </c>
    </row>
    <row r="59166" spans="1:11">
      <c r="A59166">
        <v>10</v>
      </c>
      <c r="B59166">
        <v>100</v>
      </c>
      <c r="C59166">
        <v>200</v>
      </c>
      <c r="D59166">
        <v>0.4</v>
      </c>
      <c r="E59166">
        <v>41</v>
      </c>
      <c r="F59166">
        <v>4</v>
      </c>
      <c r="G59166">
        <v>9.7515307282173265E+58</v>
      </c>
      <c r="H59166">
        <v>9.7515307282173265E+58</v>
      </c>
      <c r="I59166">
        <v>9.7560975609756101E-2</v>
      </c>
      <c r="J59166">
        <v>1</v>
      </c>
      <c r="K59166">
        <v>1.4</v>
      </c>
    </row>
    <row r="59167" spans="1:11">
      <c r="A59167">
        <v>10</v>
      </c>
      <c r="B59167">
        <v>100</v>
      </c>
      <c r="C59167">
        <v>200</v>
      </c>
      <c r="D59167">
        <v>0.4</v>
      </c>
      <c r="E59167">
        <v>47</v>
      </c>
      <c r="F59167">
        <v>2</v>
      </c>
      <c r="G59167">
        <v>3.0463991316731064E+51</v>
      </c>
      <c r="H59167">
        <v>3.0463991316731064E+51</v>
      </c>
      <c r="I59167">
        <v>4.2553191489361701E-2</v>
      </c>
      <c r="J59167">
        <v>1</v>
      </c>
      <c r="K59167">
        <v>1.4</v>
      </c>
    </row>
    <row r="59168" spans="1:11">
      <c r="A59168">
        <v>10</v>
      </c>
      <c r="B59168">
        <v>100</v>
      </c>
      <c r="C59168">
        <v>200</v>
      </c>
      <c r="D59168">
        <v>0.4</v>
      </c>
      <c r="E59168">
        <v>47</v>
      </c>
      <c r="F59168">
        <v>2</v>
      </c>
      <c r="G59168">
        <v>6.8061671996936236E+52</v>
      </c>
      <c r="H59168">
        <v>6.8061671996936236E+52</v>
      </c>
      <c r="I59168">
        <v>4.2553191489361701E-2</v>
      </c>
      <c r="J59168">
        <v>1</v>
      </c>
      <c r="K59168">
        <v>1.4</v>
      </c>
    </row>
    <row r="59169" spans="1:11">
      <c r="A59169">
        <v>10</v>
      </c>
      <c r="B59169">
        <v>100</v>
      </c>
      <c r="C59169">
        <v>200</v>
      </c>
      <c r="D59169">
        <v>0.4</v>
      </c>
      <c r="E59169">
        <v>46</v>
      </c>
      <c r="F59169">
        <v>3</v>
      </c>
      <c r="G59169">
        <v>1.0871375054148434E+55</v>
      </c>
      <c r="H59169">
        <v>1.0871375054148434E+55</v>
      </c>
      <c r="I59169">
        <v>6.5217391304347824E-2</v>
      </c>
      <c r="J59169">
        <v>1</v>
      </c>
      <c r="K59169">
        <v>1.4</v>
      </c>
    </row>
    <row r="59170" spans="1:11">
      <c r="A59170">
        <v>10</v>
      </c>
      <c r="B59170">
        <v>100</v>
      </c>
      <c r="C59170">
        <v>200</v>
      </c>
      <c r="D59170">
        <v>0.4</v>
      </c>
      <c r="E59170">
        <v>43</v>
      </c>
      <c r="F59170">
        <v>4</v>
      </c>
      <c r="G59170">
        <v>3.9361495517315768E+55</v>
      </c>
      <c r="H59170">
        <v>3.9361495517315768E+55</v>
      </c>
      <c r="I59170">
        <v>9.3023255813953487E-2</v>
      </c>
      <c r="J59170">
        <v>1</v>
      </c>
      <c r="K59170">
        <v>1.4</v>
      </c>
    </row>
    <row r="59171" spans="1:11">
      <c r="A59171">
        <v>10</v>
      </c>
      <c r="B59171">
        <v>100</v>
      </c>
      <c r="C59171">
        <v>200</v>
      </c>
      <c r="D59171">
        <v>0.4</v>
      </c>
      <c r="E59171">
        <v>45</v>
      </c>
      <c r="F59171">
        <v>2</v>
      </c>
      <c r="G59171">
        <v>1.4366415251747203E+48</v>
      </c>
      <c r="H59171">
        <v>1.4366415251747203E+48</v>
      </c>
      <c r="I59171">
        <v>4.4444444444444446E-2</v>
      </c>
      <c r="J59171">
        <v>1</v>
      </c>
      <c r="K59171">
        <v>1.4</v>
      </c>
    </row>
    <row r="59172" spans="1:11">
      <c r="A59172">
        <v>10</v>
      </c>
      <c r="B59172">
        <v>100</v>
      </c>
      <c r="C59172">
        <v>150</v>
      </c>
      <c r="D59172">
        <v>0.4</v>
      </c>
      <c r="E59172">
        <v>29</v>
      </c>
      <c r="F59172">
        <v>4</v>
      </c>
      <c r="G59172">
        <v>1.5136701038682609E+44</v>
      </c>
      <c r="H59172">
        <v>1.5136701038682609E+44</v>
      </c>
      <c r="I59172">
        <v>0.13793103448275862</v>
      </c>
      <c r="J59172">
        <v>1</v>
      </c>
      <c r="K59172">
        <v>1.4</v>
      </c>
    </row>
    <row r="59173" spans="1:11">
      <c r="A59173">
        <v>10</v>
      </c>
      <c r="B59173">
        <v>100</v>
      </c>
      <c r="C59173">
        <v>150</v>
      </c>
      <c r="D59173">
        <v>0.4</v>
      </c>
      <c r="E59173">
        <v>31</v>
      </c>
      <c r="F59173">
        <v>2</v>
      </c>
      <c r="G59173">
        <v>1.4479467186042808E+41</v>
      </c>
      <c r="H59173">
        <v>1.4479467186042808E+41</v>
      </c>
      <c r="I59173">
        <v>6.4516129032258063E-2</v>
      </c>
      <c r="J59173">
        <v>1</v>
      </c>
      <c r="K59173">
        <v>1.4</v>
      </c>
    </row>
    <row r="59174" spans="1:11">
      <c r="A59174">
        <v>10</v>
      </c>
      <c r="B59174">
        <v>100</v>
      </c>
      <c r="C59174">
        <v>150</v>
      </c>
      <c r="D59174">
        <v>0.4</v>
      </c>
      <c r="E59174">
        <v>27</v>
      </c>
      <c r="F59174">
        <v>2</v>
      </c>
      <c r="G59174">
        <v>6.1877727843217043E+39</v>
      </c>
      <c r="H59174">
        <v>6.1877727843217043E+39</v>
      </c>
      <c r="I59174">
        <v>7.407407407407407E-2</v>
      </c>
      <c r="J59174">
        <v>1</v>
      </c>
      <c r="K59174">
        <v>1.4</v>
      </c>
    </row>
    <row r="59175" spans="1:11">
      <c r="A59175">
        <v>10</v>
      </c>
      <c r="B59175">
        <v>100</v>
      </c>
      <c r="C59175">
        <v>150</v>
      </c>
      <c r="D59175">
        <v>0.4</v>
      </c>
      <c r="E59175">
        <v>27</v>
      </c>
      <c r="F59175">
        <v>4</v>
      </c>
      <c r="G59175">
        <v>1.2446523897925204E+43</v>
      </c>
      <c r="H59175">
        <v>1.2446523897925204E+43</v>
      </c>
      <c r="I59175">
        <v>0.14814814814814814</v>
      </c>
      <c r="J59175">
        <v>1</v>
      </c>
      <c r="K59175">
        <v>1.4</v>
      </c>
    </row>
    <row r="59176" spans="1:11">
      <c r="A59176">
        <v>10</v>
      </c>
      <c r="B59176">
        <v>100</v>
      </c>
      <c r="C59176">
        <v>150</v>
      </c>
      <c r="D59176">
        <v>0.4</v>
      </c>
      <c r="E59176">
        <v>32</v>
      </c>
      <c r="F59176">
        <v>2</v>
      </c>
      <c r="G59176">
        <v>1.3586234707841795E+41</v>
      </c>
      <c r="H59176">
        <v>1.3586234707841795E+41</v>
      </c>
      <c r="I59176">
        <v>6.25E-2</v>
      </c>
      <c r="J59176">
        <v>1</v>
      </c>
      <c r="K59176">
        <v>1.4</v>
      </c>
    </row>
    <row r="59177" spans="1:11">
      <c r="A59177">
        <v>10</v>
      </c>
      <c r="B59177">
        <v>100</v>
      </c>
      <c r="C59177">
        <v>150</v>
      </c>
      <c r="D59177">
        <v>0.4</v>
      </c>
      <c r="E59177">
        <v>30</v>
      </c>
      <c r="F59177">
        <v>3</v>
      </c>
      <c r="G59177">
        <v>1.2769178931875882E+44</v>
      </c>
      <c r="H59177">
        <v>1.2769178931875882E+44</v>
      </c>
      <c r="I59177">
        <v>0.1</v>
      </c>
      <c r="J59177">
        <v>1</v>
      </c>
      <c r="K59177">
        <v>1.4</v>
      </c>
    </row>
    <row r="59178" spans="1:11">
      <c r="A59178">
        <v>10</v>
      </c>
      <c r="B59178">
        <v>100</v>
      </c>
      <c r="C59178">
        <v>150</v>
      </c>
      <c r="D59178">
        <v>0.4</v>
      </c>
      <c r="E59178">
        <v>29</v>
      </c>
      <c r="F59178">
        <v>5</v>
      </c>
      <c r="G59178">
        <v>1.5136701038682609E+44</v>
      </c>
      <c r="H59178">
        <v>1.5136701038682609E+44</v>
      </c>
      <c r="I59178">
        <v>0.17241379310344829</v>
      </c>
      <c r="J59178">
        <v>1</v>
      </c>
      <c r="K59178">
        <v>1.4</v>
      </c>
    </row>
    <row r="59179" spans="1:11">
      <c r="A59179">
        <v>10</v>
      </c>
      <c r="B59179">
        <v>100</v>
      </c>
      <c r="C59179">
        <v>150</v>
      </c>
      <c r="D59179">
        <v>0.4</v>
      </c>
      <c r="E59179">
        <v>30</v>
      </c>
      <c r="F59179">
        <v>4</v>
      </c>
      <c r="G59179">
        <v>1.8039055951160769E+43</v>
      </c>
      <c r="H59179">
        <v>1.8039055951160769E+43</v>
      </c>
      <c r="I59179">
        <v>0.13333333333333333</v>
      </c>
      <c r="J59179">
        <v>1</v>
      </c>
      <c r="K59179">
        <v>1.4</v>
      </c>
    </row>
    <row r="59180" spans="1:11">
      <c r="A59180">
        <v>10</v>
      </c>
      <c r="B59180">
        <v>100</v>
      </c>
      <c r="C59180">
        <v>150</v>
      </c>
      <c r="D59180">
        <v>0.4</v>
      </c>
      <c r="E59180">
        <v>28</v>
      </c>
      <c r="F59180">
        <v>2</v>
      </c>
      <c r="G59180">
        <v>1.3709951532593168E+41</v>
      </c>
      <c r="H59180">
        <v>1.3709951532593168E+41</v>
      </c>
      <c r="I59180">
        <v>7.1428571428571425E-2</v>
      </c>
      <c r="J59180">
        <v>1</v>
      </c>
      <c r="K59180">
        <v>1.4</v>
      </c>
    </row>
    <row r="59181" spans="1:11">
      <c r="A59181">
        <v>10</v>
      </c>
      <c r="B59181">
        <v>100</v>
      </c>
      <c r="C59181">
        <v>150</v>
      </c>
      <c r="D59181">
        <v>0.4</v>
      </c>
      <c r="E59181">
        <v>28</v>
      </c>
      <c r="F59181">
        <v>3</v>
      </c>
      <c r="G59181">
        <v>1.8039055951160769E+43</v>
      </c>
      <c r="H59181">
        <v>1.8039055951160769E+43</v>
      </c>
      <c r="I59181">
        <v>0.10714285714285714</v>
      </c>
      <c r="J59181">
        <v>1</v>
      </c>
      <c r="K59181">
        <v>1.4</v>
      </c>
    </row>
    <row r="59182" spans="1:11">
      <c r="A59182">
        <v>10</v>
      </c>
      <c r="B59182">
        <v>100</v>
      </c>
      <c r="C59182">
        <v>100</v>
      </c>
      <c r="D59182">
        <v>0.4</v>
      </c>
      <c r="E59182">
        <v>20</v>
      </c>
      <c r="F59182">
        <v>3</v>
      </c>
      <c r="G59182">
        <v>3.1974793748168967E+26</v>
      </c>
      <c r="H59182">
        <v>3.1974793748168967E+26</v>
      </c>
      <c r="I59182">
        <v>0.15</v>
      </c>
      <c r="J59182">
        <v>1</v>
      </c>
      <c r="K59182">
        <v>1.4</v>
      </c>
    </row>
    <row r="59183" spans="1:11">
      <c r="A59183">
        <v>10</v>
      </c>
      <c r="B59183">
        <v>100</v>
      </c>
      <c r="C59183">
        <v>100</v>
      </c>
      <c r="D59183">
        <v>0.4</v>
      </c>
      <c r="E59183">
        <v>21</v>
      </c>
      <c r="F59183">
        <v>2</v>
      </c>
      <c r="G59183">
        <v>8.362612302513936E+27</v>
      </c>
      <c r="H59183">
        <v>8.362612302513936E+27</v>
      </c>
      <c r="I59183">
        <v>9.5238095238095233E-2</v>
      </c>
      <c r="J59183">
        <v>1</v>
      </c>
      <c r="K59183">
        <v>1.4</v>
      </c>
    </row>
    <row r="59184" spans="1:11">
      <c r="A59184">
        <v>10</v>
      </c>
      <c r="B59184">
        <v>100</v>
      </c>
      <c r="C59184">
        <v>100</v>
      </c>
      <c r="D59184">
        <v>0.4</v>
      </c>
      <c r="E59184">
        <v>23</v>
      </c>
      <c r="F59184">
        <v>2</v>
      </c>
      <c r="G59184">
        <v>8.0935304573457925E+27</v>
      </c>
      <c r="H59184">
        <v>8.0935304573457925E+27</v>
      </c>
      <c r="I59184">
        <v>8.6956521739130432E-2</v>
      </c>
      <c r="J59184">
        <v>1</v>
      </c>
      <c r="K59184">
        <v>1.4</v>
      </c>
    </row>
    <row r="59185" spans="1:11">
      <c r="A59185">
        <v>10</v>
      </c>
      <c r="B59185">
        <v>100</v>
      </c>
      <c r="C59185">
        <v>100</v>
      </c>
      <c r="D59185">
        <v>0.4</v>
      </c>
      <c r="E59185">
        <v>23</v>
      </c>
      <c r="F59185">
        <v>7</v>
      </c>
      <c r="G59185">
        <v>4.9886290917101532E+29</v>
      </c>
      <c r="H59185">
        <v>4.9886290917101532E+29</v>
      </c>
      <c r="I59185">
        <v>0.30434782608695654</v>
      </c>
      <c r="J59185">
        <v>1</v>
      </c>
      <c r="K59185">
        <v>1.4</v>
      </c>
    </row>
    <row r="59186" spans="1:11">
      <c r="A59186">
        <v>10</v>
      </c>
      <c r="B59186">
        <v>100</v>
      </c>
      <c r="C59186">
        <v>100</v>
      </c>
      <c r="D59186">
        <v>0.4</v>
      </c>
      <c r="E59186">
        <v>22</v>
      </c>
      <c r="F59186">
        <v>9</v>
      </c>
      <c r="G59186">
        <v>5.9217092274416904E+29</v>
      </c>
      <c r="H59186">
        <v>5.9217092274416904E+29</v>
      </c>
      <c r="I59186">
        <v>0.40909090909090912</v>
      </c>
      <c r="J59186">
        <v>1</v>
      </c>
      <c r="K59186">
        <v>1.4</v>
      </c>
    </row>
    <row r="59187" spans="1:11">
      <c r="A59187">
        <v>10</v>
      </c>
      <c r="B59187">
        <v>100</v>
      </c>
      <c r="C59187">
        <v>100</v>
      </c>
      <c r="D59187">
        <v>0.4</v>
      </c>
      <c r="E59187">
        <v>24</v>
      </c>
      <c r="F59187">
        <v>2</v>
      </c>
      <c r="G59187">
        <v>1.6610341758245736E+27</v>
      </c>
      <c r="H59187">
        <v>1.6610341758245736E+27</v>
      </c>
      <c r="I59187">
        <v>8.3333333333333329E-2</v>
      </c>
      <c r="J59187">
        <v>1</v>
      </c>
      <c r="K59187">
        <v>1.4</v>
      </c>
    </row>
    <row r="59188" spans="1:11">
      <c r="A59188">
        <v>10</v>
      </c>
      <c r="B59188">
        <v>100</v>
      </c>
      <c r="C59188">
        <v>100</v>
      </c>
      <c r="D59188">
        <v>0.4</v>
      </c>
      <c r="E59188">
        <v>24</v>
      </c>
      <c r="F59188">
        <v>7</v>
      </c>
      <c r="G59188">
        <v>5.7623755360855773E+29</v>
      </c>
      <c r="H59188">
        <v>5.7623755360855773E+29</v>
      </c>
      <c r="I59188">
        <v>0.29166666666666669</v>
      </c>
      <c r="J59188">
        <v>1</v>
      </c>
      <c r="K59188">
        <v>1.4</v>
      </c>
    </row>
    <row r="59189" spans="1:11">
      <c r="A59189">
        <v>10</v>
      </c>
      <c r="B59189">
        <v>100</v>
      </c>
      <c r="C59189">
        <v>100</v>
      </c>
      <c r="D59189">
        <v>0.4</v>
      </c>
      <c r="E59189">
        <v>22</v>
      </c>
      <c r="F59189">
        <v>2</v>
      </c>
      <c r="G59189">
        <v>1.2492328413284045E+28</v>
      </c>
      <c r="H59189">
        <v>1.2492328413284045E+28</v>
      </c>
      <c r="I59189">
        <v>9.0909090909090912E-2</v>
      </c>
      <c r="J59189">
        <v>1</v>
      </c>
      <c r="K59189">
        <v>1.4</v>
      </c>
    </row>
    <row r="59190" spans="1:11">
      <c r="A59190">
        <v>10</v>
      </c>
      <c r="B59190">
        <v>100</v>
      </c>
      <c r="C59190">
        <v>100</v>
      </c>
      <c r="D59190">
        <v>0.4</v>
      </c>
      <c r="E59190">
        <v>21</v>
      </c>
      <c r="F59190">
        <v>3</v>
      </c>
      <c r="G59190">
        <v>9.4552399272944822E+26</v>
      </c>
      <c r="H59190">
        <v>9.4552399272944822E+26</v>
      </c>
      <c r="I59190">
        <v>0.14285714285714285</v>
      </c>
      <c r="J59190">
        <v>1</v>
      </c>
      <c r="K59190">
        <v>1.4</v>
      </c>
    </row>
    <row r="59191" spans="1:11">
      <c r="A59191">
        <v>10</v>
      </c>
      <c r="B59191">
        <v>100</v>
      </c>
      <c r="C59191">
        <v>100</v>
      </c>
      <c r="D59191">
        <v>0.4</v>
      </c>
      <c r="E59191">
        <v>25</v>
      </c>
      <c r="F59191">
        <v>2</v>
      </c>
      <c r="G59191">
        <v>2.0907658194127331E+26</v>
      </c>
      <c r="H59191">
        <v>2.0907658194127331E+26</v>
      </c>
      <c r="I59191">
        <v>0.08</v>
      </c>
      <c r="J59191">
        <v>1</v>
      </c>
      <c r="K59191">
        <v>1.4</v>
      </c>
    </row>
    <row r="59192" spans="1:11">
      <c r="A59192">
        <v>10</v>
      </c>
      <c r="B59192">
        <v>100</v>
      </c>
      <c r="C59192">
        <v>50</v>
      </c>
      <c r="D59192">
        <v>0.4</v>
      </c>
      <c r="E59192">
        <v>22</v>
      </c>
      <c r="F59192">
        <v>5</v>
      </c>
      <c r="G59192">
        <v>242753440094826</v>
      </c>
      <c r="H59192">
        <v>242753440094826</v>
      </c>
      <c r="I59192">
        <v>0.22727272727272727</v>
      </c>
      <c r="J59192">
        <v>1</v>
      </c>
      <c r="K59192">
        <v>1.4</v>
      </c>
    </row>
    <row r="59193" spans="1:11">
      <c r="A59193">
        <v>10</v>
      </c>
      <c r="B59193">
        <v>100</v>
      </c>
      <c r="C59193">
        <v>50</v>
      </c>
      <c r="D59193">
        <v>0.4</v>
      </c>
      <c r="E59193">
        <v>26</v>
      </c>
      <c r="F59193">
        <v>3</v>
      </c>
      <c r="G59193">
        <v>77140666018717</v>
      </c>
      <c r="H59193">
        <v>77140768626952</v>
      </c>
      <c r="I59193">
        <v>0.11538461538461539</v>
      </c>
      <c r="J59193">
        <v>1.0000013301445307</v>
      </c>
      <c r="K59193">
        <v>1.4</v>
      </c>
    </row>
    <row r="59194" spans="1:11">
      <c r="A59194">
        <v>10</v>
      </c>
      <c r="B59194">
        <v>100</v>
      </c>
      <c r="C59194">
        <v>50</v>
      </c>
      <c r="D59194">
        <v>0.4</v>
      </c>
      <c r="E59194">
        <v>24</v>
      </c>
      <c r="F59194">
        <v>3</v>
      </c>
      <c r="G59194">
        <v>92228705092319</v>
      </c>
      <c r="H59194">
        <v>92228705092319</v>
      </c>
      <c r="I59194">
        <v>0.125</v>
      </c>
      <c r="J59194">
        <v>1</v>
      </c>
      <c r="K59194">
        <v>1.4</v>
      </c>
    </row>
    <row r="59195" spans="1:11">
      <c r="A59195">
        <v>10</v>
      </c>
      <c r="B59195">
        <v>100</v>
      </c>
      <c r="C59195">
        <v>50</v>
      </c>
      <c r="D59195">
        <v>0.4</v>
      </c>
      <c r="E59195">
        <v>24</v>
      </c>
      <c r="F59195">
        <v>2</v>
      </c>
      <c r="G59195">
        <v>16262392379063</v>
      </c>
      <c r="H59195">
        <v>16262392379063</v>
      </c>
      <c r="I59195">
        <v>8.3333333333333329E-2</v>
      </c>
      <c r="J59195">
        <v>1</v>
      </c>
      <c r="K59195">
        <v>1.4</v>
      </c>
    </row>
    <row r="59196" spans="1:11">
      <c r="A59196">
        <v>10</v>
      </c>
      <c r="B59196">
        <v>100</v>
      </c>
      <c r="C59196">
        <v>50</v>
      </c>
      <c r="D59196">
        <v>0.4</v>
      </c>
      <c r="E59196">
        <v>23</v>
      </c>
      <c r="F59196">
        <v>2</v>
      </c>
      <c r="G59196">
        <v>14406242645610</v>
      </c>
      <c r="H59196">
        <v>14406242645610</v>
      </c>
      <c r="I59196">
        <v>8.6956521739130432E-2</v>
      </c>
      <c r="J59196">
        <v>1</v>
      </c>
      <c r="K59196">
        <v>1.4</v>
      </c>
    </row>
    <row r="59197" spans="1:11">
      <c r="A59197">
        <v>10</v>
      </c>
      <c r="B59197">
        <v>100</v>
      </c>
      <c r="C59197">
        <v>50</v>
      </c>
      <c r="D59197">
        <v>0.4</v>
      </c>
      <c r="E59197">
        <v>21</v>
      </c>
      <c r="F59197">
        <v>6</v>
      </c>
      <c r="G59197">
        <v>337446545642216</v>
      </c>
      <c r="H59197">
        <v>337446545642216</v>
      </c>
      <c r="I59197">
        <v>0.2857142857142857</v>
      </c>
      <c r="J59197">
        <v>1</v>
      </c>
      <c r="K59197">
        <v>1.4</v>
      </c>
    </row>
    <row r="59198" spans="1:11">
      <c r="A59198">
        <v>10</v>
      </c>
      <c r="B59198">
        <v>100</v>
      </c>
      <c r="C59198">
        <v>50</v>
      </c>
      <c r="D59198">
        <v>0.4</v>
      </c>
      <c r="E59198">
        <v>24</v>
      </c>
      <c r="F59198">
        <v>24</v>
      </c>
      <c r="G59198">
        <v>929597329775558</v>
      </c>
      <c r="H59198">
        <v>929597329775558</v>
      </c>
      <c r="I59198">
        <v>1</v>
      </c>
      <c r="J59198">
        <v>1</v>
      </c>
      <c r="K59198">
        <v>1.4</v>
      </c>
    </row>
    <row r="59199" spans="1:11">
      <c r="A59199">
        <v>10</v>
      </c>
      <c r="B59199">
        <v>100</v>
      </c>
      <c r="C59199">
        <v>50</v>
      </c>
      <c r="D59199">
        <v>0.4</v>
      </c>
      <c r="E59199">
        <v>28</v>
      </c>
      <c r="F59199">
        <v>3</v>
      </c>
      <c r="G59199">
        <v>92228705092228</v>
      </c>
      <c r="H59199">
        <v>92228705092228</v>
      </c>
      <c r="I59199">
        <v>0.10714285714285714</v>
      </c>
      <c r="J59199">
        <v>1</v>
      </c>
      <c r="K59199">
        <v>1.4</v>
      </c>
    </row>
    <row r="59200" spans="1:11">
      <c r="A59200">
        <v>10</v>
      </c>
      <c r="B59200">
        <v>100</v>
      </c>
      <c r="C59200">
        <v>50</v>
      </c>
      <c r="D59200">
        <v>0.4</v>
      </c>
      <c r="E59200">
        <v>27</v>
      </c>
      <c r="F59200">
        <v>2</v>
      </c>
      <c r="G59200">
        <v>65531067204700</v>
      </c>
      <c r="H59200">
        <v>65540806204202</v>
      </c>
      <c r="I59200">
        <v>7.407407407407407E-2</v>
      </c>
      <c r="J59200">
        <v>1.0001486165252211</v>
      </c>
      <c r="K59200">
        <v>1.4</v>
      </c>
    </row>
    <row r="59201" spans="1:11">
      <c r="A59201">
        <v>10</v>
      </c>
      <c r="B59201">
        <v>100</v>
      </c>
      <c r="C59201">
        <v>50</v>
      </c>
      <c r="D59201">
        <v>0.4</v>
      </c>
      <c r="E59201">
        <v>27</v>
      </c>
      <c r="F59201">
        <v>1</v>
      </c>
      <c r="G59201">
        <v>6409721625977</v>
      </c>
      <c r="H59201">
        <v>6409721625977</v>
      </c>
      <c r="I59201">
        <v>3.7037037037037035E-2</v>
      </c>
      <c r="J59201">
        <v>1</v>
      </c>
      <c r="K59201">
        <v>1.4</v>
      </c>
    </row>
    <row r="59202" spans="1:11">
      <c r="A59202">
        <v>10</v>
      </c>
      <c r="B59202">
        <v>100</v>
      </c>
      <c r="C59202">
        <v>500</v>
      </c>
      <c r="D59202">
        <v>0.8</v>
      </c>
      <c r="E59202">
        <v>9</v>
      </c>
      <c r="F59202">
        <v>3</v>
      </c>
      <c r="G59202">
        <v>7.2879675885406836E+137</v>
      </c>
      <c r="H59202">
        <v>7.2879675885406836E+137</v>
      </c>
      <c r="I59202">
        <v>0.33333333333333331</v>
      </c>
      <c r="J59202">
        <v>1</v>
      </c>
      <c r="K59202">
        <v>1.8</v>
      </c>
    </row>
    <row r="59203" spans="1:11">
      <c r="A59203">
        <v>10</v>
      </c>
      <c r="B59203">
        <v>100</v>
      </c>
      <c r="C59203">
        <v>500</v>
      </c>
      <c r="D59203">
        <v>0.8</v>
      </c>
      <c r="E59203">
        <v>12</v>
      </c>
      <c r="F59203">
        <v>3</v>
      </c>
      <c r="G59203">
        <v>3.2751635054778824E+128</v>
      </c>
      <c r="H59203">
        <v>3.2751635054778824E+128</v>
      </c>
      <c r="I59203">
        <v>0.25</v>
      </c>
      <c r="J59203">
        <v>1</v>
      </c>
      <c r="K59203">
        <v>1.8</v>
      </c>
    </row>
    <row r="59204" spans="1:11">
      <c r="A59204">
        <v>10</v>
      </c>
      <c r="B59204">
        <v>100</v>
      </c>
      <c r="C59204">
        <v>500</v>
      </c>
      <c r="D59204">
        <v>0.8</v>
      </c>
      <c r="E59204">
        <v>10</v>
      </c>
      <c r="F59204">
        <v>2</v>
      </c>
      <c r="G59204">
        <v>2.9237701205718095E+138</v>
      </c>
      <c r="H59204">
        <v>2.9237701205718095E+138</v>
      </c>
      <c r="I59204">
        <v>0.2</v>
      </c>
      <c r="J59204">
        <v>1</v>
      </c>
      <c r="K59204">
        <v>1.8</v>
      </c>
    </row>
    <row r="59205" spans="1:11">
      <c r="A59205">
        <v>10</v>
      </c>
      <c r="B59205">
        <v>100</v>
      </c>
      <c r="C59205">
        <v>500</v>
      </c>
      <c r="D59205">
        <v>0.8</v>
      </c>
      <c r="E59205">
        <v>11</v>
      </c>
      <c r="F59205">
        <v>2</v>
      </c>
      <c r="G59205">
        <v>5.0269062225888161E+131</v>
      </c>
      <c r="H59205">
        <v>5.0269062225888161E+131</v>
      </c>
      <c r="I59205">
        <v>0.18181818181818182</v>
      </c>
      <c r="J59205">
        <v>1</v>
      </c>
      <c r="K59205">
        <v>1.8</v>
      </c>
    </row>
    <row r="59206" spans="1:11">
      <c r="A59206">
        <v>10</v>
      </c>
      <c r="B59206">
        <v>100</v>
      </c>
      <c r="C59206">
        <v>500</v>
      </c>
      <c r="D59206">
        <v>0.8</v>
      </c>
      <c r="E59206">
        <v>11</v>
      </c>
      <c r="F59206">
        <v>2</v>
      </c>
      <c r="G59206">
        <v>1.5362900010677951E+135</v>
      </c>
      <c r="H59206">
        <v>1.5362900010677951E+135</v>
      </c>
      <c r="I59206">
        <v>0.18181818181818182</v>
      </c>
      <c r="J59206">
        <v>1</v>
      </c>
      <c r="K59206">
        <v>1.8</v>
      </c>
    </row>
    <row r="59207" spans="1:11">
      <c r="A59207">
        <v>10</v>
      </c>
      <c r="B59207">
        <v>100</v>
      </c>
      <c r="C59207">
        <v>500</v>
      </c>
      <c r="D59207">
        <v>0.8</v>
      </c>
      <c r="E59207">
        <v>13</v>
      </c>
      <c r="F59207">
        <v>3</v>
      </c>
      <c r="G59207">
        <v>1.4681617775828419E+144</v>
      </c>
      <c r="H59207">
        <v>1.4681617775828419E+144</v>
      </c>
      <c r="I59207">
        <v>0.23076923076923078</v>
      </c>
      <c r="J59207">
        <v>1</v>
      </c>
      <c r="K59207">
        <v>1.8</v>
      </c>
    </row>
    <row r="59208" spans="1:11">
      <c r="A59208">
        <v>10</v>
      </c>
      <c r="B59208">
        <v>100</v>
      </c>
      <c r="C59208">
        <v>500</v>
      </c>
      <c r="D59208">
        <v>0.8</v>
      </c>
      <c r="E59208">
        <v>12</v>
      </c>
      <c r="F59208">
        <v>1</v>
      </c>
      <c r="G59208">
        <v>6.9767310502374682E+121</v>
      </c>
      <c r="H59208">
        <v>6.9767310502374682E+121</v>
      </c>
      <c r="I59208">
        <v>8.3333333333333329E-2</v>
      </c>
      <c r="J59208">
        <v>1</v>
      </c>
      <c r="K59208">
        <v>1.8</v>
      </c>
    </row>
    <row r="59209" spans="1:11">
      <c r="A59209">
        <v>10</v>
      </c>
      <c r="B59209">
        <v>100</v>
      </c>
      <c r="C59209">
        <v>500</v>
      </c>
      <c r="D59209">
        <v>0.8</v>
      </c>
      <c r="E59209">
        <v>12</v>
      </c>
      <c r="F59209">
        <v>2</v>
      </c>
      <c r="G59209">
        <v>1.9737363969262047E+134</v>
      </c>
      <c r="H59209">
        <v>1.9737363969262047E+134</v>
      </c>
      <c r="I59209">
        <v>0.16666666666666666</v>
      </c>
      <c r="J59209">
        <v>1</v>
      </c>
      <c r="K59209">
        <v>1.8</v>
      </c>
    </row>
    <row r="59210" spans="1:11">
      <c r="A59210">
        <v>10</v>
      </c>
      <c r="B59210">
        <v>100</v>
      </c>
      <c r="C59210">
        <v>500</v>
      </c>
      <c r="D59210">
        <v>0.8</v>
      </c>
      <c r="E59210">
        <v>12</v>
      </c>
      <c r="F59210">
        <v>1</v>
      </c>
      <c r="G59210">
        <v>2.2019769281730907E+123</v>
      </c>
      <c r="H59210">
        <v>2.2019769281730907E+123</v>
      </c>
      <c r="I59210">
        <v>8.3333333333333329E-2</v>
      </c>
      <c r="J59210">
        <v>1</v>
      </c>
      <c r="K59210">
        <v>1.8</v>
      </c>
    </row>
    <row r="59211" spans="1:11">
      <c r="A59211">
        <v>10</v>
      </c>
      <c r="B59211">
        <v>100</v>
      </c>
      <c r="C59211">
        <v>500</v>
      </c>
      <c r="D59211">
        <v>0.8</v>
      </c>
      <c r="E59211">
        <v>14</v>
      </c>
      <c r="F59211">
        <v>4</v>
      </c>
      <c r="G59211">
        <v>3.5912094111294543E+136</v>
      </c>
      <c r="H59211">
        <v>3.5912094111294543E+136</v>
      </c>
      <c r="I59211">
        <v>0.2857142857142857</v>
      </c>
      <c r="J59211">
        <v>1</v>
      </c>
      <c r="K59211">
        <v>1.8</v>
      </c>
    </row>
    <row r="59212" spans="1:11">
      <c r="A59212">
        <v>10</v>
      </c>
      <c r="B59212">
        <v>100</v>
      </c>
      <c r="C59212">
        <v>450</v>
      </c>
      <c r="D59212">
        <v>0.8</v>
      </c>
      <c r="E59212">
        <v>44</v>
      </c>
      <c r="F59212">
        <v>4</v>
      </c>
      <c r="G59212">
        <v>3.3824427404190555E+103</v>
      </c>
      <c r="H59212">
        <v>3.3824427404190555E+103</v>
      </c>
      <c r="I59212">
        <v>9.0909090909090912E-2</v>
      </c>
      <c r="J59212">
        <v>1</v>
      </c>
      <c r="K59212">
        <v>1.8</v>
      </c>
    </row>
    <row r="59213" spans="1:11">
      <c r="A59213">
        <v>10</v>
      </c>
      <c r="B59213">
        <v>100</v>
      </c>
      <c r="C59213">
        <v>450</v>
      </c>
      <c r="D59213">
        <v>0.8</v>
      </c>
      <c r="E59213">
        <v>47</v>
      </c>
      <c r="F59213">
        <v>2</v>
      </c>
      <c r="G59213">
        <v>8.0657732765827389E+119</v>
      </c>
      <c r="H59213">
        <v>8.0657732765827389E+119</v>
      </c>
      <c r="I59213">
        <v>4.2553191489361701E-2</v>
      </c>
      <c r="J59213">
        <v>1</v>
      </c>
      <c r="K59213">
        <v>1.8</v>
      </c>
    </row>
    <row r="59214" spans="1:11">
      <c r="A59214">
        <v>10</v>
      </c>
      <c r="B59214">
        <v>100</v>
      </c>
      <c r="C59214">
        <v>450</v>
      </c>
      <c r="D59214">
        <v>0.8</v>
      </c>
      <c r="E59214">
        <v>53</v>
      </c>
      <c r="F59214">
        <v>3</v>
      </c>
      <c r="G59214">
        <v>7.9357461118968054E+121</v>
      </c>
      <c r="H59214">
        <v>7.9357461118968054E+121</v>
      </c>
      <c r="I59214">
        <v>5.6603773584905662E-2</v>
      </c>
      <c r="J59214">
        <v>1</v>
      </c>
      <c r="K59214">
        <v>1.8</v>
      </c>
    </row>
    <row r="59215" spans="1:11">
      <c r="A59215">
        <v>10</v>
      </c>
      <c r="B59215">
        <v>100</v>
      </c>
      <c r="C59215">
        <v>450</v>
      </c>
      <c r="D59215">
        <v>0.8</v>
      </c>
      <c r="E59215">
        <v>51</v>
      </c>
      <c r="F59215">
        <v>2</v>
      </c>
      <c r="G59215">
        <v>3.7956291980005819E+120</v>
      </c>
      <c r="H59215">
        <v>3.7956291980005819E+120</v>
      </c>
      <c r="I59215">
        <v>3.9215686274509803E-2</v>
      </c>
      <c r="J59215">
        <v>1</v>
      </c>
      <c r="K59215">
        <v>1.8</v>
      </c>
    </row>
    <row r="59216" spans="1:11">
      <c r="A59216">
        <v>10</v>
      </c>
      <c r="B59216">
        <v>100</v>
      </c>
      <c r="C59216">
        <v>450</v>
      </c>
      <c r="D59216">
        <v>0.8</v>
      </c>
      <c r="E59216">
        <v>55</v>
      </c>
      <c r="F59216">
        <v>3</v>
      </c>
      <c r="G59216">
        <v>8.4829306470639615E+124</v>
      </c>
      <c r="H59216">
        <v>8.4829306470639615E+124</v>
      </c>
      <c r="I59216">
        <v>5.4545454545454543E-2</v>
      </c>
      <c r="J59216">
        <v>1</v>
      </c>
      <c r="K59216">
        <v>1.8</v>
      </c>
    </row>
    <row r="59217" spans="1:11">
      <c r="A59217">
        <v>10</v>
      </c>
      <c r="B59217">
        <v>100</v>
      </c>
      <c r="C59217">
        <v>450</v>
      </c>
      <c r="D59217">
        <v>0.8</v>
      </c>
      <c r="E59217">
        <v>43</v>
      </c>
      <c r="F59217">
        <v>3</v>
      </c>
      <c r="G59217">
        <v>7.9357461118968054E+121</v>
      </c>
      <c r="H59217">
        <v>7.9357461118968054E+121</v>
      </c>
      <c r="I59217">
        <v>6.9767441860465115E-2</v>
      </c>
      <c r="J59217">
        <v>1</v>
      </c>
      <c r="K59217">
        <v>1.8</v>
      </c>
    </row>
    <row r="59218" spans="1:11">
      <c r="A59218">
        <v>10</v>
      </c>
      <c r="B59218">
        <v>100</v>
      </c>
      <c r="C59218">
        <v>450</v>
      </c>
      <c r="D59218">
        <v>0.8</v>
      </c>
      <c r="E59218">
        <v>47</v>
      </c>
      <c r="F59218">
        <v>2</v>
      </c>
      <c r="G59218">
        <v>8.0437868289007449E+116</v>
      </c>
      <c r="H59218">
        <v>8.0437868289007449E+116</v>
      </c>
      <c r="I59218">
        <v>4.2553191489361701E-2</v>
      </c>
      <c r="J59218">
        <v>1</v>
      </c>
      <c r="K59218">
        <v>1.8</v>
      </c>
    </row>
    <row r="59219" spans="1:11">
      <c r="A59219">
        <v>10</v>
      </c>
      <c r="B59219">
        <v>100</v>
      </c>
      <c r="C59219">
        <v>450</v>
      </c>
      <c r="D59219">
        <v>0.8</v>
      </c>
      <c r="E59219">
        <v>44</v>
      </c>
      <c r="F59219">
        <v>3</v>
      </c>
      <c r="G59219">
        <v>7.951384840208644E+118</v>
      </c>
      <c r="H59219">
        <v>7.951384840208644E+118</v>
      </c>
      <c r="I59219">
        <v>6.8181818181818177E-2</v>
      </c>
      <c r="J59219">
        <v>1</v>
      </c>
      <c r="K59219">
        <v>1.8</v>
      </c>
    </row>
    <row r="59220" spans="1:11">
      <c r="A59220">
        <v>10</v>
      </c>
      <c r="B59220">
        <v>100</v>
      </c>
      <c r="C59220">
        <v>450</v>
      </c>
      <c r="D59220">
        <v>0.8</v>
      </c>
      <c r="E59220">
        <v>49</v>
      </c>
      <c r="F59220">
        <v>4</v>
      </c>
      <c r="G59220">
        <v>6.0015361589490778E+122</v>
      </c>
      <c r="H59220">
        <v>6.0015361589490778E+122</v>
      </c>
      <c r="I59220">
        <v>8.1632653061224483E-2</v>
      </c>
      <c r="J59220">
        <v>1</v>
      </c>
      <c r="K59220">
        <v>1.8</v>
      </c>
    </row>
    <row r="59221" spans="1:11">
      <c r="A59221">
        <v>10</v>
      </c>
      <c r="B59221">
        <v>100</v>
      </c>
      <c r="C59221">
        <v>450</v>
      </c>
      <c r="D59221">
        <v>0.8</v>
      </c>
      <c r="E59221">
        <v>46</v>
      </c>
      <c r="F59221">
        <v>3</v>
      </c>
      <c r="G59221">
        <v>7.9637282906948578E+119</v>
      </c>
      <c r="H59221">
        <v>7.9637282906948578E+119</v>
      </c>
      <c r="I59221">
        <v>6.5217391304347824E-2</v>
      </c>
      <c r="J59221">
        <v>1</v>
      </c>
      <c r="K59221">
        <v>1.8</v>
      </c>
    </row>
    <row r="59222" spans="1:11">
      <c r="A59222">
        <v>10</v>
      </c>
      <c r="B59222">
        <v>100</v>
      </c>
      <c r="C59222">
        <v>400</v>
      </c>
      <c r="D59222">
        <v>0.8</v>
      </c>
      <c r="E59222">
        <v>25</v>
      </c>
      <c r="F59222">
        <v>2</v>
      </c>
      <c r="G59222">
        <v>3.7056456702685583E+109</v>
      </c>
      <c r="H59222">
        <v>3.7056456702685583E+109</v>
      </c>
      <c r="I59222">
        <v>0.08</v>
      </c>
      <c r="J59222">
        <v>1</v>
      </c>
      <c r="K59222">
        <v>1.8</v>
      </c>
    </row>
    <row r="59223" spans="1:11">
      <c r="A59223">
        <v>10</v>
      </c>
      <c r="B59223">
        <v>100</v>
      </c>
      <c r="C59223">
        <v>400</v>
      </c>
      <c r="D59223">
        <v>0.8</v>
      </c>
      <c r="E59223">
        <v>25</v>
      </c>
      <c r="F59223">
        <v>3</v>
      </c>
      <c r="G59223">
        <v>9.6236458619260782E+116</v>
      </c>
      <c r="H59223">
        <v>9.6236458619260782E+116</v>
      </c>
      <c r="I59223">
        <v>0.12</v>
      </c>
      <c r="J59223">
        <v>1</v>
      </c>
      <c r="K59223">
        <v>1.8</v>
      </c>
    </row>
    <row r="59224" spans="1:11">
      <c r="A59224">
        <v>10</v>
      </c>
      <c r="B59224">
        <v>100</v>
      </c>
      <c r="C59224">
        <v>400</v>
      </c>
      <c r="D59224">
        <v>0.8</v>
      </c>
      <c r="E59224">
        <v>28</v>
      </c>
      <c r="F59224">
        <v>3</v>
      </c>
      <c r="G59224">
        <v>9.6236458619260782E+116</v>
      </c>
      <c r="H59224">
        <v>9.6236458619260782E+116</v>
      </c>
      <c r="I59224">
        <v>0.10714285714285714</v>
      </c>
      <c r="J59224">
        <v>1</v>
      </c>
      <c r="K59224">
        <v>1.8</v>
      </c>
    </row>
    <row r="59225" spans="1:11">
      <c r="A59225">
        <v>10</v>
      </c>
      <c r="B59225">
        <v>100</v>
      </c>
      <c r="C59225">
        <v>400</v>
      </c>
      <c r="D59225">
        <v>0.8</v>
      </c>
      <c r="E59225">
        <v>29</v>
      </c>
      <c r="F59225">
        <v>5</v>
      </c>
      <c r="G59225">
        <v>3.1329818581547608E+119</v>
      </c>
      <c r="H59225">
        <v>3.1329818581547608E+119</v>
      </c>
      <c r="I59225">
        <v>0.17241379310344829</v>
      </c>
      <c r="J59225">
        <v>1</v>
      </c>
      <c r="K59225">
        <v>1.8</v>
      </c>
    </row>
    <row r="59226" spans="1:11">
      <c r="A59226">
        <v>10</v>
      </c>
      <c r="B59226">
        <v>100</v>
      </c>
      <c r="C59226">
        <v>400</v>
      </c>
      <c r="D59226">
        <v>0.8</v>
      </c>
      <c r="E59226">
        <v>33</v>
      </c>
      <c r="F59226">
        <v>1</v>
      </c>
      <c r="G59226">
        <v>2.9118668267151608E+108</v>
      </c>
      <c r="H59226">
        <v>2.9118668267151608E+108</v>
      </c>
      <c r="I59226">
        <v>3.0303030303030304E-2</v>
      </c>
      <c r="J59226">
        <v>1</v>
      </c>
      <c r="K59226">
        <v>1.8</v>
      </c>
    </row>
    <row r="59227" spans="1:11">
      <c r="A59227">
        <v>10</v>
      </c>
      <c r="B59227">
        <v>100</v>
      </c>
      <c r="C59227">
        <v>400</v>
      </c>
      <c r="D59227">
        <v>0.8</v>
      </c>
      <c r="E59227">
        <v>31</v>
      </c>
      <c r="F59227">
        <v>5</v>
      </c>
      <c r="G59227">
        <v>9.6236458619260782E+116</v>
      </c>
      <c r="H59227">
        <v>9.6236458619260782E+116</v>
      </c>
      <c r="I59227">
        <v>0.16129032258064516</v>
      </c>
      <c r="J59227">
        <v>1</v>
      </c>
      <c r="K59227">
        <v>1.8</v>
      </c>
    </row>
    <row r="59228" spans="1:11">
      <c r="A59228">
        <v>10</v>
      </c>
      <c r="B59228">
        <v>100</v>
      </c>
      <c r="C59228">
        <v>400</v>
      </c>
      <c r="D59228">
        <v>0.8</v>
      </c>
      <c r="E59228">
        <v>26</v>
      </c>
      <c r="F59228">
        <v>3</v>
      </c>
      <c r="G59228">
        <v>5.4537744628498856E+113</v>
      </c>
      <c r="H59228">
        <v>5.4537744628498856E+113</v>
      </c>
      <c r="I59228">
        <v>0.11538461538461539</v>
      </c>
      <c r="J59228">
        <v>1</v>
      </c>
      <c r="K59228">
        <v>1.8</v>
      </c>
    </row>
    <row r="59229" spans="1:11">
      <c r="A59229">
        <v>10</v>
      </c>
      <c r="B59229">
        <v>100</v>
      </c>
      <c r="C59229">
        <v>400</v>
      </c>
      <c r="D59229">
        <v>0.8</v>
      </c>
      <c r="E59229">
        <v>26</v>
      </c>
      <c r="F59229">
        <v>4</v>
      </c>
      <c r="G59229">
        <v>4.3617072117393029E+116</v>
      </c>
      <c r="H59229">
        <v>4.3617072117393029E+116</v>
      </c>
      <c r="I59229">
        <v>0.15384615384615385</v>
      </c>
      <c r="J59229">
        <v>1</v>
      </c>
      <c r="K59229">
        <v>1.8</v>
      </c>
    </row>
    <row r="59230" spans="1:11">
      <c r="A59230">
        <v>10</v>
      </c>
      <c r="B59230">
        <v>100</v>
      </c>
      <c r="C59230">
        <v>400</v>
      </c>
      <c r="D59230">
        <v>0.8</v>
      </c>
      <c r="E59230">
        <v>23</v>
      </c>
      <c r="F59230">
        <v>2</v>
      </c>
      <c r="G59230">
        <v>2.9118668267151608E+108</v>
      </c>
      <c r="H59230">
        <v>2.9118668267151608E+108</v>
      </c>
      <c r="I59230">
        <v>8.6956521739130432E-2</v>
      </c>
      <c r="J59230">
        <v>1</v>
      </c>
      <c r="K59230">
        <v>1.8</v>
      </c>
    </row>
    <row r="59231" spans="1:11">
      <c r="A59231">
        <v>10</v>
      </c>
      <c r="B59231">
        <v>100</v>
      </c>
      <c r="C59231">
        <v>400</v>
      </c>
      <c r="D59231">
        <v>0.8</v>
      </c>
      <c r="E59231">
        <v>25</v>
      </c>
      <c r="F59231">
        <v>3</v>
      </c>
      <c r="G59231">
        <v>5.4537744628498856E+113</v>
      </c>
      <c r="H59231">
        <v>5.4537744628498856E+113</v>
      </c>
      <c r="I59231">
        <v>0.12</v>
      </c>
      <c r="J59231">
        <v>1</v>
      </c>
      <c r="K59231">
        <v>1.8</v>
      </c>
    </row>
    <row r="59232" spans="1:11">
      <c r="A59232">
        <v>10</v>
      </c>
      <c r="B59232">
        <v>100</v>
      </c>
      <c r="C59232">
        <v>350</v>
      </c>
      <c r="D59232">
        <v>0.8</v>
      </c>
      <c r="E59232">
        <v>24</v>
      </c>
      <c r="F59232">
        <v>3</v>
      </c>
      <c r="G59232">
        <v>8.8572779915581717E+92</v>
      </c>
      <c r="H59232">
        <v>8.8572779915581717E+92</v>
      </c>
      <c r="I59232">
        <v>0.125</v>
      </c>
      <c r="J59232">
        <v>1</v>
      </c>
      <c r="K59232">
        <v>1.8</v>
      </c>
    </row>
    <row r="59233" spans="1:11">
      <c r="A59233">
        <v>10</v>
      </c>
      <c r="B59233">
        <v>100</v>
      </c>
      <c r="C59233">
        <v>350</v>
      </c>
      <c r="D59233">
        <v>0.8</v>
      </c>
      <c r="E59233">
        <v>28</v>
      </c>
      <c r="F59233">
        <v>2</v>
      </c>
      <c r="G59233">
        <v>4.4378668854746168E+90</v>
      </c>
      <c r="H59233">
        <v>4.4378668854746168E+90</v>
      </c>
      <c r="I59233">
        <v>7.1428571428571425E-2</v>
      </c>
      <c r="J59233">
        <v>1</v>
      </c>
      <c r="K59233">
        <v>1.8</v>
      </c>
    </row>
    <row r="59234" spans="1:11">
      <c r="A59234">
        <v>10</v>
      </c>
      <c r="B59234">
        <v>100</v>
      </c>
      <c r="C59234">
        <v>350</v>
      </c>
      <c r="D59234">
        <v>0.8</v>
      </c>
      <c r="E59234">
        <v>28</v>
      </c>
      <c r="F59234">
        <v>1</v>
      </c>
      <c r="G59234">
        <v>1.822130409665969E+84</v>
      </c>
      <c r="H59234">
        <v>1.822130409665969E+84</v>
      </c>
      <c r="I59234">
        <v>3.5714285714285712E-2</v>
      </c>
      <c r="J59234">
        <v>1</v>
      </c>
      <c r="K59234">
        <v>1.8</v>
      </c>
    </row>
    <row r="59235" spans="1:11">
      <c r="A59235">
        <v>10</v>
      </c>
      <c r="B59235">
        <v>100</v>
      </c>
      <c r="C59235">
        <v>350</v>
      </c>
      <c r="D59235">
        <v>0.8</v>
      </c>
      <c r="E59235">
        <v>27</v>
      </c>
      <c r="F59235">
        <v>6</v>
      </c>
      <c r="G59235">
        <v>8.5105936094997878E+104</v>
      </c>
      <c r="H59235">
        <v>8.5105936094997878E+104</v>
      </c>
      <c r="I59235">
        <v>0.22222222222222221</v>
      </c>
      <c r="J59235">
        <v>1</v>
      </c>
      <c r="K59235">
        <v>1.8</v>
      </c>
    </row>
    <row r="59236" spans="1:11">
      <c r="A59236">
        <v>10</v>
      </c>
      <c r="B59236">
        <v>100</v>
      </c>
      <c r="C59236">
        <v>350</v>
      </c>
      <c r="D59236">
        <v>0.8</v>
      </c>
      <c r="E59236">
        <v>28</v>
      </c>
      <c r="F59236">
        <v>4</v>
      </c>
      <c r="G59236">
        <v>6.8000663143970062E+103</v>
      </c>
      <c r="H59236">
        <v>6.8000663143970062E+103</v>
      </c>
      <c r="I59236">
        <v>0.14285714285714285</v>
      </c>
      <c r="J59236">
        <v>1</v>
      </c>
      <c r="K59236">
        <v>1.8</v>
      </c>
    </row>
    <row r="59237" spans="1:11">
      <c r="A59237">
        <v>10</v>
      </c>
      <c r="B59237">
        <v>100</v>
      </c>
      <c r="C59237">
        <v>350</v>
      </c>
      <c r="D59237">
        <v>0.8</v>
      </c>
      <c r="E59237">
        <v>25</v>
      </c>
      <c r="F59237">
        <v>1</v>
      </c>
      <c r="G59237">
        <v>1.1175592342526311E+97</v>
      </c>
      <c r="H59237">
        <v>1.1175592342526311E+97</v>
      </c>
      <c r="I59237">
        <v>0.04</v>
      </c>
      <c r="J59237">
        <v>1</v>
      </c>
      <c r="K59237">
        <v>1.8</v>
      </c>
    </row>
    <row r="59238" spans="1:11">
      <c r="A59238">
        <v>10</v>
      </c>
      <c r="B59238">
        <v>100</v>
      </c>
      <c r="C59238">
        <v>350</v>
      </c>
      <c r="D59238">
        <v>0.8</v>
      </c>
      <c r="E59238">
        <v>26</v>
      </c>
      <c r="F59238">
        <v>3</v>
      </c>
      <c r="G59238">
        <v>5.7548923348284938E+101</v>
      </c>
      <c r="H59238">
        <v>5.7548923348284938E+101</v>
      </c>
      <c r="I59238">
        <v>0.11538461538461539</v>
      </c>
      <c r="J59238">
        <v>1</v>
      </c>
      <c r="K59238">
        <v>1.8</v>
      </c>
    </row>
    <row r="59239" spans="1:11">
      <c r="A59239">
        <v>10</v>
      </c>
      <c r="B59239">
        <v>100</v>
      </c>
      <c r="C59239">
        <v>350</v>
      </c>
      <c r="D59239">
        <v>0.8</v>
      </c>
      <c r="E59239">
        <v>27</v>
      </c>
      <c r="F59239">
        <v>5</v>
      </c>
      <c r="G59239">
        <v>6.6208271682914831E+103</v>
      </c>
      <c r="H59239">
        <v>6.6208271682914831E+103</v>
      </c>
      <c r="I59239">
        <v>0.18518518518518517</v>
      </c>
      <c r="J59239">
        <v>1</v>
      </c>
      <c r="K59239">
        <v>1.8</v>
      </c>
    </row>
    <row r="59240" spans="1:11">
      <c r="A59240">
        <v>10</v>
      </c>
      <c r="B59240">
        <v>100</v>
      </c>
      <c r="C59240">
        <v>350</v>
      </c>
      <c r="D59240">
        <v>0.8</v>
      </c>
      <c r="E59240">
        <v>26</v>
      </c>
      <c r="F59240">
        <v>2</v>
      </c>
      <c r="G59240">
        <v>7.5415986076053833E+96</v>
      </c>
      <c r="H59240">
        <v>7.5415986076053833E+96</v>
      </c>
      <c r="I59240">
        <v>7.6923076923076927E-2</v>
      </c>
      <c r="J59240">
        <v>1</v>
      </c>
      <c r="K59240">
        <v>1.8</v>
      </c>
    </row>
    <row r="59241" spans="1:11">
      <c r="A59241">
        <v>10</v>
      </c>
      <c r="B59241">
        <v>100</v>
      </c>
      <c r="C59241">
        <v>350</v>
      </c>
      <c r="D59241">
        <v>0.8</v>
      </c>
      <c r="E59241">
        <v>28</v>
      </c>
      <c r="F59241">
        <v>4</v>
      </c>
      <c r="G59241">
        <v>6.7985569678468411E+103</v>
      </c>
      <c r="H59241">
        <v>6.7985569678468411E+103</v>
      </c>
      <c r="I59241">
        <v>0.14285714285714285</v>
      </c>
      <c r="J59241">
        <v>1</v>
      </c>
      <c r="K59241">
        <v>1.8</v>
      </c>
    </row>
    <row r="59242" spans="1:11">
      <c r="A59242">
        <v>10</v>
      </c>
      <c r="B59242">
        <v>100</v>
      </c>
      <c r="C59242">
        <v>300</v>
      </c>
      <c r="D59242">
        <v>0.8</v>
      </c>
      <c r="E59242">
        <v>29</v>
      </c>
      <c r="F59242">
        <v>2</v>
      </c>
      <c r="G59242">
        <v>2.0258112824441858E+86</v>
      </c>
      <c r="H59242">
        <v>2.0258112824441858E+86</v>
      </c>
      <c r="I59242">
        <v>6.8965517241379309E-2</v>
      </c>
      <c r="J59242">
        <v>1</v>
      </c>
      <c r="K59242">
        <v>1.8</v>
      </c>
    </row>
    <row r="59243" spans="1:11">
      <c r="A59243">
        <v>10</v>
      </c>
      <c r="B59243">
        <v>100</v>
      </c>
      <c r="C59243">
        <v>300</v>
      </c>
      <c r="D59243">
        <v>0.8</v>
      </c>
      <c r="E59243">
        <v>27</v>
      </c>
      <c r="F59243">
        <v>2</v>
      </c>
      <c r="G59243">
        <v>5.1657453587305564E+82</v>
      </c>
      <c r="H59243">
        <v>5.1657453587305564E+82</v>
      </c>
      <c r="I59243">
        <v>7.407407407407407E-2</v>
      </c>
      <c r="J59243">
        <v>1</v>
      </c>
      <c r="K59243">
        <v>1.8</v>
      </c>
    </row>
    <row r="59244" spans="1:11">
      <c r="A59244">
        <v>10</v>
      </c>
      <c r="B59244">
        <v>100</v>
      </c>
      <c r="C59244">
        <v>300</v>
      </c>
      <c r="D59244">
        <v>0.8</v>
      </c>
      <c r="E59244">
        <v>30</v>
      </c>
      <c r="F59244">
        <v>3</v>
      </c>
      <c r="G59244">
        <v>5.1657453587305564E+82</v>
      </c>
      <c r="H59244">
        <v>5.1657453587305564E+82</v>
      </c>
      <c r="I59244">
        <v>0.1</v>
      </c>
      <c r="J59244">
        <v>1</v>
      </c>
      <c r="K59244">
        <v>1.8</v>
      </c>
    </row>
    <row r="59245" spans="1:11">
      <c r="A59245">
        <v>10</v>
      </c>
      <c r="B59245">
        <v>100</v>
      </c>
      <c r="C59245">
        <v>300</v>
      </c>
      <c r="D59245">
        <v>0.8</v>
      </c>
      <c r="E59245">
        <v>31</v>
      </c>
      <c r="F59245">
        <v>2</v>
      </c>
      <c r="G59245">
        <v>5.1657453587305564E+82</v>
      </c>
      <c r="H59245">
        <v>5.1657453587305564E+82</v>
      </c>
      <c r="I59245">
        <v>6.4516129032258063E-2</v>
      </c>
      <c r="J59245">
        <v>1</v>
      </c>
      <c r="K59245">
        <v>1.8</v>
      </c>
    </row>
    <row r="59246" spans="1:11">
      <c r="A59246">
        <v>10</v>
      </c>
      <c r="B59246">
        <v>100</v>
      </c>
      <c r="C59246">
        <v>300</v>
      </c>
      <c r="D59246">
        <v>0.8</v>
      </c>
      <c r="E59246">
        <v>32</v>
      </c>
      <c r="F59246">
        <v>2</v>
      </c>
      <c r="G59246">
        <v>3.6672281976173746E+74</v>
      </c>
      <c r="H59246">
        <v>3.6672281976173746E+74</v>
      </c>
      <c r="I59246">
        <v>6.25E-2</v>
      </c>
      <c r="J59246">
        <v>1</v>
      </c>
      <c r="K59246">
        <v>1.8</v>
      </c>
    </row>
    <row r="59247" spans="1:11">
      <c r="A59247">
        <v>10</v>
      </c>
      <c r="B59247">
        <v>100</v>
      </c>
      <c r="C59247">
        <v>300</v>
      </c>
      <c r="D59247">
        <v>0.8</v>
      </c>
      <c r="E59247">
        <v>29</v>
      </c>
      <c r="F59247">
        <v>2</v>
      </c>
      <c r="G59247">
        <v>5.3896241524460354E+82</v>
      </c>
      <c r="H59247">
        <v>5.3896241524460354E+82</v>
      </c>
      <c r="I59247">
        <v>6.8965517241379309E-2</v>
      </c>
      <c r="J59247">
        <v>1</v>
      </c>
      <c r="K59247">
        <v>1.8</v>
      </c>
    </row>
    <row r="59248" spans="1:11">
      <c r="A59248">
        <v>10</v>
      </c>
      <c r="B59248">
        <v>100</v>
      </c>
      <c r="C59248">
        <v>300</v>
      </c>
      <c r="D59248">
        <v>0.8</v>
      </c>
      <c r="E59248">
        <v>38</v>
      </c>
      <c r="F59248">
        <v>3</v>
      </c>
      <c r="G59248">
        <v>8.6559874237585143E+86</v>
      </c>
      <c r="H59248">
        <v>8.6559874237585143E+86</v>
      </c>
      <c r="I59248">
        <v>7.8947368421052627E-2</v>
      </c>
      <c r="J59248">
        <v>1</v>
      </c>
      <c r="K59248">
        <v>1.8</v>
      </c>
    </row>
    <row r="59249" spans="1:11">
      <c r="A59249">
        <v>10</v>
      </c>
      <c r="B59249">
        <v>100</v>
      </c>
      <c r="C59249">
        <v>300</v>
      </c>
      <c r="D59249">
        <v>0.8</v>
      </c>
      <c r="E59249">
        <v>31</v>
      </c>
      <c r="F59249">
        <v>4</v>
      </c>
      <c r="G59249">
        <v>7.3284721002287779E+88</v>
      </c>
      <c r="H59249">
        <v>7.3284721002287779E+88</v>
      </c>
      <c r="I59249">
        <v>0.12903225806451613</v>
      </c>
      <c r="J59249">
        <v>1</v>
      </c>
      <c r="K59249">
        <v>1.8</v>
      </c>
    </row>
    <row r="59250" spans="1:11">
      <c r="A59250">
        <v>10</v>
      </c>
      <c r="B59250">
        <v>100</v>
      </c>
      <c r="C59250">
        <v>300</v>
      </c>
      <c r="D59250">
        <v>0.8</v>
      </c>
      <c r="E59250">
        <v>30</v>
      </c>
      <c r="F59250">
        <v>4</v>
      </c>
      <c r="G59250">
        <v>7.3284721002287779E+88</v>
      </c>
      <c r="H59250">
        <v>7.3284721002287779E+88</v>
      </c>
      <c r="I59250">
        <v>0.13333333333333333</v>
      </c>
      <c r="J59250">
        <v>1</v>
      </c>
      <c r="K59250">
        <v>1.8</v>
      </c>
    </row>
    <row r="59251" spans="1:11">
      <c r="A59251">
        <v>10</v>
      </c>
      <c r="B59251">
        <v>100</v>
      </c>
      <c r="C59251">
        <v>300</v>
      </c>
      <c r="D59251">
        <v>0.8</v>
      </c>
      <c r="E59251">
        <v>32</v>
      </c>
      <c r="F59251">
        <v>2</v>
      </c>
      <c r="G59251">
        <v>5.1657453587305564E+82</v>
      </c>
      <c r="H59251">
        <v>5.1657453587305564E+82</v>
      </c>
      <c r="I59251">
        <v>6.25E-2</v>
      </c>
      <c r="J59251">
        <v>1</v>
      </c>
      <c r="K59251">
        <v>1.8</v>
      </c>
    </row>
    <row r="59252" spans="1:11">
      <c r="A59252">
        <v>10</v>
      </c>
      <c r="B59252">
        <v>100</v>
      </c>
      <c r="C59252">
        <v>250</v>
      </c>
      <c r="D59252">
        <v>0.8</v>
      </c>
      <c r="E59252">
        <v>26</v>
      </c>
      <c r="F59252">
        <v>3</v>
      </c>
      <c r="G59252">
        <v>2.9282407323347727E+70</v>
      </c>
      <c r="H59252">
        <v>2.9282407323347727E+70</v>
      </c>
      <c r="I59252">
        <v>0.11538461538461539</v>
      </c>
      <c r="J59252">
        <v>1</v>
      </c>
      <c r="K59252">
        <v>1.8</v>
      </c>
    </row>
    <row r="59253" spans="1:11">
      <c r="A59253">
        <v>10</v>
      </c>
      <c r="B59253">
        <v>100</v>
      </c>
      <c r="C59253">
        <v>250</v>
      </c>
      <c r="D59253">
        <v>0.8</v>
      </c>
      <c r="E59253">
        <v>26</v>
      </c>
      <c r="F59253">
        <v>4</v>
      </c>
      <c r="G59253">
        <v>1.0331832531703479E+72</v>
      </c>
      <c r="H59253">
        <v>1.0331832531703479E+72</v>
      </c>
      <c r="I59253">
        <v>0.15384615384615385</v>
      </c>
      <c r="J59253">
        <v>1</v>
      </c>
      <c r="K59253">
        <v>1.8</v>
      </c>
    </row>
    <row r="59254" spans="1:11">
      <c r="A59254">
        <v>10</v>
      </c>
      <c r="B59254">
        <v>100</v>
      </c>
      <c r="C59254">
        <v>250</v>
      </c>
      <c r="D59254">
        <v>0.8</v>
      </c>
      <c r="E59254">
        <v>31</v>
      </c>
      <c r="F59254">
        <v>2</v>
      </c>
      <c r="G59254">
        <v>2.2649144845293984E+59</v>
      </c>
      <c r="H59254">
        <v>2.2649144845293984E+59</v>
      </c>
      <c r="I59254">
        <v>6.4516129032258063E-2</v>
      </c>
      <c r="J59254">
        <v>1</v>
      </c>
      <c r="K59254">
        <v>1.8</v>
      </c>
    </row>
    <row r="59255" spans="1:11">
      <c r="A59255">
        <v>10</v>
      </c>
      <c r="B59255">
        <v>100</v>
      </c>
      <c r="C59255">
        <v>250</v>
      </c>
      <c r="D59255">
        <v>0.8</v>
      </c>
      <c r="E59255">
        <v>31</v>
      </c>
      <c r="F59255">
        <v>3</v>
      </c>
      <c r="G59255">
        <v>5.4204460963094482E+66</v>
      </c>
      <c r="H59255">
        <v>5.4204460963094482E+66</v>
      </c>
      <c r="I59255">
        <v>9.6774193548387094E-2</v>
      </c>
      <c r="J59255">
        <v>1</v>
      </c>
      <c r="K59255">
        <v>1.8</v>
      </c>
    </row>
    <row r="59256" spans="1:11">
      <c r="A59256">
        <v>10</v>
      </c>
      <c r="B59256">
        <v>100</v>
      </c>
      <c r="C59256">
        <v>250</v>
      </c>
      <c r="D59256">
        <v>0.8</v>
      </c>
      <c r="E59256">
        <v>30</v>
      </c>
      <c r="F59256">
        <v>2</v>
      </c>
      <c r="G59256">
        <v>8.1526800992418244E+71</v>
      </c>
      <c r="H59256">
        <v>8.1526800992418244E+71</v>
      </c>
      <c r="I59256">
        <v>6.6666666666666666E-2</v>
      </c>
      <c r="J59256">
        <v>1</v>
      </c>
      <c r="K59256">
        <v>1.8</v>
      </c>
    </row>
    <row r="59257" spans="1:11">
      <c r="A59257">
        <v>10</v>
      </c>
      <c r="B59257">
        <v>100</v>
      </c>
      <c r="C59257">
        <v>250</v>
      </c>
      <c r="D59257">
        <v>0.8</v>
      </c>
      <c r="E59257">
        <v>26</v>
      </c>
      <c r="F59257">
        <v>5</v>
      </c>
      <c r="G59257">
        <v>4.0124744927815333E+73</v>
      </c>
      <c r="H59257">
        <v>4.0124744927815333E+73</v>
      </c>
      <c r="I59257">
        <v>0.19230769230769232</v>
      </c>
      <c r="J59257">
        <v>1</v>
      </c>
      <c r="K59257">
        <v>1.8</v>
      </c>
    </row>
    <row r="59258" spans="1:11">
      <c r="A59258">
        <v>10</v>
      </c>
      <c r="B59258">
        <v>100</v>
      </c>
      <c r="C59258">
        <v>250</v>
      </c>
      <c r="D59258">
        <v>0.8</v>
      </c>
      <c r="E59258">
        <v>32</v>
      </c>
      <c r="F59258">
        <v>3</v>
      </c>
      <c r="G59258">
        <v>1.1420536175876513E+71</v>
      </c>
      <c r="H59258">
        <v>1.1420536175876513E+71</v>
      </c>
      <c r="I59258">
        <v>9.375E-2</v>
      </c>
      <c r="J59258">
        <v>1</v>
      </c>
      <c r="K59258">
        <v>1.8</v>
      </c>
    </row>
    <row r="59259" spans="1:11">
      <c r="A59259">
        <v>10</v>
      </c>
      <c r="B59259">
        <v>100</v>
      </c>
      <c r="C59259">
        <v>250</v>
      </c>
      <c r="D59259">
        <v>0.8</v>
      </c>
      <c r="E59259">
        <v>27</v>
      </c>
      <c r="F59259">
        <v>3</v>
      </c>
      <c r="G59259">
        <v>2.2326505365169381E+67</v>
      </c>
      <c r="H59259">
        <v>2.2326505365169381E+67</v>
      </c>
      <c r="I59259">
        <v>0.1111111111111111</v>
      </c>
      <c r="J59259">
        <v>1</v>
      </c>
      <c r="K59259">
        <v>1.8</v>
      </c>
    </row>
    <row r="59260" spans="1:11">
      <c r="A59260">
        <v>10</v>
      </c>
      <c r="B59260">
        <v>100</v>
      </c>
      <c r="C59260">
        <v>250</v>
      </c>
      <c r="D59260">
        <v>0.8</v>
      </c>
      <c r="E59260">
        <v>27</v>
      </c>
      <c r="F59260">
        <v>3</v>
      </c>
      <c r="G59260">
        <v>4.6339383275575864E+72</v>
      </c>
      <c r="H59260">
        <v>4.6339383275575864E+72</v>
      </c>
      <c r="I59260">
        <v>0.1111111111111111</v>
      </c>
      <c r="J59260">
        <v>1</v>
      </c>
      <c r="K59260">
        <v>1.8</v>
      </c>
    </row>
    <row r="59261" spans="1:11">
      <c r="A59261">
        <v>10</v>
      </c>
      <c r="B59261">
        <v>100</v>
      </c>
      <c r="C59261">
        <v>250</v>
      </c>
      <c r="D59261">
        <v>0.8</v>
      </c>
      <c r="E59261">
        <v>31</v>
      </c>
      <c r="F59261">
        <v>4</v>
      </c>
      <c r="G59261">
        <v>8.2761705017435045E+73</v>
      </c>
      <c r="H59261">
        <v>8.2761705017435045E+73</v>
      </c>
      <c r="I59261">
        <v>0.12903225806451613</v>
      </c>
      <c r="J59261">
        <v>1</v>
      </c>
      <c r="K59261">
        <v>1.8</v>
      </c>
    </row>
    <row r="59262" spans="1:11">
      <c r="A59262">
        <v>10</v>
      </c>
      <c r="B59262">
        <v>100</v>
      </c>
      <c r="C59262">
        <v>200</v>
      </c>
      <c r="D59262">
        <v>0.8</v>
      </c>
      <c r="E59262">
        <v>39</v>
      </c>
      <c r="F59262">
        <v>3</v>
      </c>
      <c r="G59262">
        <v>1.7192699317268712E+58</v>
      </c>
      <c r="H59262">
        <v>1.7192699317268712E+58</v>
      </c>
      <c r="I59262">
        <v>7.6923076923076927E-2</v>
      </c>
      <c r="J59262">
        <v>1</v>
      </c>
      <c r="K59262">
        <v>1.8</v>
      </c>
    </row>
    <row r="59263" spans="1:11">
      <c r="A59263">
        <v>10</v>
      </c>
      <c r="B59263">
        <v>100</v>
      </c>
      <c r="C59263">
        <v>200</v>
      </c>
      <c r="D59263">
        <v>0.8</v>
      </c>
      <c r="E59263">
        <v>34</v>
      </c>
      <c r="F59263">
        <v>1</v>
      </c>
      <c r="G59263">
        <v>2.7470805988736903E+52</v>
      </c>
      <c r="H59263">
        <v>2.7470805988736903E+52</v>
      </c>
      <c r="I59263">
        <v>2.9411764705882353E-2</v>
      </c>
      <c r="J59263">
        <v>1</v>
      </c>
      <c r="K59263">
        <v>1.8</v>
      </c>
    </row>
    <row r="59264" spans="1:11">
      <c r="A59264">
        <v>10</v>
      </c>
      <c r="B59264">
        <v>100</v>
      </c>
      <c r="C59264">
        <v>200</v>
      </c>
      <c r="D59264">
        <v>0.8</v>
      </c>
      <c r="E59264">
        <v>41</v>
      </c>
      <c r="F59264">
        <v>4</v>
      </c>
      <c r="G59264">
        <v>1.7192700529529167E+58</v>
      </c>
      <c r="H59264">
        <v>1.7192700529529167E+58</v>
      </c>
      <c r="I59264">
        <v>9.7560975609756101E-2</v>
      </c>
      <c r="J59264">
        <v>1</v>
      </c>
      <c r="K59264">
        <v>1.8</v>
      </c>
    </row>
    <row r="59265" spans="1:11">
      <c r="A59265">
        <v>10</v>
      </c>
      <c r="B59265">
        <v>100</v>
      </c>
      <c r="C59265">
        <v>200</v>
      </c>
      <c r="D59265">
        <v>0.8</v>
      </c>
      <c r="E59265">
        <v>37</v>
      </c>
      <c r="F59265">
        <v>2</v>
      </c>
      <c r="G59265">
        <v>6.2858216283083346E+54</v>
      </c>
      <c r="H59265">
        <v>6.2858216283083346E+54</v>
      </c>
      <c r="I59265">
        <v>5.4054054054054057E-2</v>
      </c>
      <c r="J59265">
        <v>1</v>
      </c>
      <c r="K59265">
        <v>1.8</v>
      </c>
    </row>
    <row r="59266" spans="1:11">
      <c r="A59266">
        <v>10</v>
      </c>
      <c r="B59266">
        <v>100</v>
      </c>
      <c r="C59266">
        <v>200</v>
      </c>
      <c r="D59266">
        <v>0.8</v>
      </c>
      <c r="E59266">
        <v>37</v>
      </c>
      <c r="F59266">
        <v>2</v>
      </c>
      <c r="G59266">
        <v>6.7813285661819846E+55</v>
      </c>
      <c r="H59266">
        <v>6.7813285661819846E+55</v>
      </c>
      <c r="I59266">
        <v>5.4054054054054057E-2</v>
      </c>
      <c r="J59266">
        <v>1</v>
      </c>
      <c r="K59266">
        <v>1.8</v>
      </c>
    </row>
    <row r="59267" spans="1:11">
      <c r="A59267">
        <v>10</v>
      </c>
      <c r="B59267">
        <v>100</v>
      </c>
      <c r="C59267">
        <v>200</v>
      </c>
      <c r="D59267">
        <v>0.8</v>
      </c>
      <c r="E59267">
        <v>35</v>
      </c>
      <c r="F59267">
        <v>2</v>
      </c>
      <c r="G59267">
        <v>1.138977433951908E+56</v>
      </c>
      <c r="H59267">
        <v>1.138977433951908E+56</v>
      </c>
      <c r="I59267">
        <v>5.7142857142857141E-2</v>
      </c>
      <c r="J59267">
        <v>1</v>
      </c>
      <c r="K59267">
        <v>1.8</v>
      </c>
    </row>
    <row r="59268" spans="1:11">
      <c r="A59268">
        <v>10</v>
      </c>
      <c r="B59268">
        <v>100</v>
      </c>
      <c r="C59268">
        <v>200</v>
      </c>
      <c r="D59268">
        <v>0.8</v>
      </c>
      <c r="E59268">
        <v>35</v>
      </c>
      <c r="F59268">
        <v>1</v>
      </c>
      <c r="G59268">
        <v>2.4713275616041435E+52</v>
      </c>
      <c r="H59268">
        <v>2.4713275616041435E+52</v>
      </c>
      <c r="I59268">
        <v>2.8571428571428571E-2</v>
      </c>
      <c r="J59268">
        <v>1</v>
      </c>
      <c r="K59268">
        <v>1.8</v>
      </c>
    </row>
    <row r="59269" spans="1:11">
      <c r="A59269">
        <v>10</v>
      </c>
      <c r="B59269">
        <v>100</v>
      </c>
      <c r="C59269">
        <v>200</v>
      </c>
      <c r="D59269">
        <v>0.8</v>
      </c>
      <c r="E59269">
        <v>38</v>
      </c>
      <c r="F59269">
        <v>1</v>
      </c>
      <c r="G59269">
        <v>3.6149067391138078E+46</v>
      </c>
      <c r="H59269">
        <v>3.6149067391138078E+46</v>
      </c>
      <c r="I59269">
        <v>2.6315789473684209E-2</v>
      </c>
      <c r="J59269">
        <v>1</v>
      </c>
      <c r="K59269">
        <v>1.8</v>
      </c>
    </row>
    <row r="59270" spans="1:11">
      <c r="A59270">
        <v>10</v>
      </c>
      <c r="B59270">
        <v>100</v>
      </c>
      <c r="C59270">
        <v>200</v>
      </c>
      <c r="D59270">
        <v>0.8</v>
      </c>
      <c r="E59270">
        <v>33</v>
      </c>
      <c r="F59270">
        <v>4</v>
      </c>
      <c r="G59270">
        <v>2.2318128545993069E+59</v>
      </c>
      <c r="H59270">
        <v>2.2318128545993069E+59</v>
      </c>
      <c r="I59270">
        <v>0.12121212121212122</v>
      </c>
      <c r="J59270">
        <v>1</v>
      </c>
      <c r="K59270">
        <v>1.8</v>
      </c>
    </row>
    <row r="59271" spans="1:11">
      <c r="A59271">
        <v>10</v>
      </c>
      <c r="B59271">
        <v>100</v>
      </c>
      <c r="C59271">
        <v>200</v>
      </c>
      <c r="D59271">
        <v>0.8</v>
      </c>
      <c r="E59271">
        <v>40</v>
      </c>
      <c r="F59271">
        <v>5</v>
      </c>
      <c r="G59271">
        <v>2.8293794273243619E+59</v>
      </c>
      <c r="H59271">
        <v>2.8293794273243619E+59</v>
      </c>
      <c r="I59271">
        <v>0.125</v>
      </c>
      <c r="J59271">
        <v>1</v>
      </c>
      <c r="K59271">
        <v>1.8</v>
      </c>
    </row>
    <row r="59272" spans="1:11">
      <c r="A59272">
        <v>10</v>
      </c>
      <c r="B59272">
        <v>100</v>
      </c>
      <c r="C59272">
        <v>150</v>
      </c>
      <c r="D59272">
        <v>0.8</v>
      </c>
      <c r="E59272">
        <v>19</v>
      </c>
      <c r="F59272">
        <v>1</v>
      </c>
      <c r="G59272">
        <v>3.9130160753416369E+43</v>
      </c>
      <c r="H59272">
        <v>3.9130160753416369E+43</v>
      </c>
      <c r="I59272">
        <v>5.2631578947368418E-2</v>
      </c>
      <c r="J59272">
        <v>1</v>
      </c>
      <c r="K59272">
        <v>1.8</v>
      </c>
    </row>
    <row r="59273" spans="1:11">
      <c r="A59273">
        <v>10</v>
      </c>
      <c r="B59273">
        <v>100</v>
      </c>
      <c r="C59273">
        <v>150</v>
      </c>
      <c r="D59273">
        <v>0.8</v>
      </c>
      <c r="E59273">
        <v>18</v>
      </c>
      <c r="F59273">
        <v>5</v>
      </c>
      <c r="G59273">
        <v>6.230776336709734E+44</v>
      </c>
      <c r="H59273">
        <v>6.230776336709734E+44</v>
      </c>
      <c r="I59273">
        <v>0.27777777777777779</v>
      </c>
      <c r="J59273">
        <v>1</v>
      </c>
      <c r="K59273">
        <v>1.8</v>
      </c>
    </row>
    <row r="59274" spans="1:11">
      <c r="A59274">
        <v>10</v>
      </c>
      <c r="B59274">
        <v>100</v>
      </c>
      <c r="C59274">
        <v>150</v>
      </c>
      <c r="D59274">
        <v>0.8</v>
      </c>
      <c r="E59274">
        <v>29</v>
      </c>
      <c r="F59274">
        <v>2</v>
      </c>
      <c r="G59274">
        <v>1.7447324848281374E+40</v>
      </c>
      <c r="H59274">
        <v>1.7447324848281374E+40</v>
      </c>
      <c r="I59274">
        <v>6.8965517241379309E-2</v>
      </c>
      <c r="J59274">
        <v>1</v>
      </c>
      <c r="K59274">
        <v>1.8</v>
      </c>
    </row>
    <row r="59275" spans="1:11">
      <c r="A59275">
        <v>10</v>
      </c>
      <c r="B59275">
        <v>100</v>
      </c>
      <c r="C59275">
        <v>150</v>
      </c>
      <c r="D59275">
        <v>0.8</v>
      </c>
      <c r="E59275">
        <v>19</v>
      </c>
      <c r="F59275">
        <v>2</v>
      </c>
      <c r="G59275">
        <v>1.4761302316673788E+44</v>
      </c>
      <c r="H59275">
        <v>1.4761302316673788E+44</v>
      </c>
      <c r="I59275">
        <v>0.10526315789473684</v>
      </c>
      <c r="J59275">
        <v>1</v>
      </c>
      <c r="K59275">
        <v>1.8</v>
      </c>
    </row>
    <row r="59276" spans="1:11">
      <c r="A59276">
        <v>10</v>
      </c>
      <c r="B59276">
        <v>100</v>
      </c>
      <c r="C59276">
        <v>150</v>
      </c>
      <c r="D59276">
        <v>0.8</v>
      </c>
      <c r="E59276">
        <v>21</v>
      </c>
      <c r="F59276">
        <v>1</v>
      </c>
      <c r="G59276">
        <v>3.0581078414454705E+38</v>
      </c>
      <c r="H59276">
        <v>3.0581078414454705E+38</v>
      </c>
      <c r="I59276">
        <v>4.7619047619047616E-2</v>
      </c>
      <c r="J59276">
        <v>1</v>
      </c>
      <c r="K59276">
        <v>1.8</v>
      </c>
    </row>
    <row r="59277" spans="1:11">
      <c r="A59277">
        <v>10</v>
      </c>
      <c r="B59277">
        <v>100</v>
      </c>
      <c r="C59277">
        <v>150</v>
      </c>
      <c r="D59277">
        <v>0.8</v>
      </c>
      <c r="E59277">
        <v>23</v>
      </c>
      <c r="F59277">
        <v>1</v>
      </c>
      <c r="G59277">
        <v>5.8048948876794574E+41</v>
      </c>
      <c r="H59277">
        <v>5.8048948876794574E+41</v>
      </c>
      <c r="I59277">
        <v>4.3478260869565216E-2</v>
      </c>
      <c r="J59277">
        <v>1</v>
      </c>
      <c r="K59277">
        <v>1.8</v>
      </c>
    </row>
    <row r="59278" spans="1:11">
      <c r="A59278">
        <v>10</v>
      </c>
      <c r="B59278">
        <v>100</v>
      </c>
      <c r="C59278">
        <v>150</v>
      </c>
      <c r="D59278">
        <v>0.8</v>
      </c>
      <c r="E59278">
        <v>20</v>
      </c>
      <c r="F59278">
        <v>1</v>
      </c>
      <c r="G59278">
        <v>3.0581078414454705E+38</v>
      </c>
      <c r="H59278">
        <v>3.0581078414454705E+38</v>
      </c>
      <c r="I59278">
        <v>0.05</v>
      </c>
      <c r="J59278">
        <v>1</v>
      </c>
      <c r="K59278">
        <v>1.8</v>
      </c>
    </row>
    <row r="59279" spans="1:11">
      <c r="A59279">
        <v>10</v>
      </c>
      <c r="B59279">
        <v>100</v>
      </c>
      <c r="C59279">
        <v>150</v>
      </c>
      <c r="D59279">
        <v>0.8</v>
      </c>
      <c r="E59279">
        <v>22</v>
      </c>
      <c r="F59279">
        <v>2</v>
      </c>
      <c r="G59279">
        <v>1.4761302316673513E+44</v>
      </c>
      <c r="H59279">
        <v>1.4761302316673513E+44</v>
      </c>
      <c r="I59279">
        <v>9.0909090909090912E-2</v>
      </c>
      <c r="J59279">
        <v>1</v>
      </c>
      <c r="K59279">
        <v>1.8</v>
      </c>
    </row>
    <row r="59280" spans="1:11">
      <c r="A59280">
        <v>10</v>
      </c>
      <c r="B59280">
        <v>100</v>
      </c>
      <c r="C59280">
        <v>150</v>
      </c>
      <c r="D59280">
        <v>0.8</v>
      </c>
      <c r="E59280">
        <v>20</v>
      </c>
      <c r="F59280">
        <v>3</v>
      </c>
      <c r="G59280">
        <v>1.9418355160005837E+42</v>
      </c>
      <c r="H59280">
        <v>1.9418355160005837E+42</v>
      </c>
      <c r="I59280">
        <v>0.15</v>
      </c>
      <c r="J59280">
        <v>1</v>
      </c>
      <c r="K59280">
        <v>1.8</v>
      </c>
    </row>
    <row r="59281" spans="1:11">
      <c r="A59281">
        <v>10</v>
      </c>
      <c r="B59281">
        <v>100</v>
      </c>
      <c r="C59281">
        <v>150</v>
      </c>
      <c r="D59281">
        <v>0.8</v>
      </c>
      <c r="E59281">
        <v>20</v>
      </c>
      <c r="F59281">
        <v>2</v>
      </c>
      <c r="G59281">
        <v>1.4869379968210275E+44</v>
      </c>
      <c r="H59281">
        <v>1.4869379968210275E+44</v>
      </c>
      <c r="I59281">
        <v>0.1</v>
      </c>
      <c r="J59281">
        <v>1</v>
      </c>
      <c r="K59281">
        <v>1.8</v>
      </c>
    </row>
    <row r="59282" spans="1:11">
      <c r="A59282">
        <v>10</v>
      </c>
      <c r="B59282">
        <v>100</v>
      </c>
      <c r="C59282">
        <v>100</v>
      </c>
      <c r="D59282">
        <v>0.8</v>
      </c>
      <c r="E59282">
        <v>17</v>
      </c>
      <c r="F59282">
        <v>1</v>
      </c>
      <c r="G59282">
        <v>1.3401606825416765E+27</v>
      </c>
      <c r="H59282">
        <v>1.3401606825416765E+27</v>
      </c>
      <c r="I59282">
        <v>5.8823529411764705E-2</v>
      </c>
      <c r="J59282">
        <v>1</v>
      </c>
      <c r="K59282">
        <v>1.8</v>
      </c>
    </row>
    <row r="59283" spans="1:11">
      <c r="A59283">
        <v>10</v>
      </c>
      <c r="B59283">
        <v>100</v>
      </c>
      <c r="C59283">
        <v>100</v>
      </c>
      <c r="D59283">
        <v>0.8</v>
      </c>
      <c r="E59283">
        <v>19</v>
      </c>
      <c r="F59283">
        <v>3</v>
      </c>
      <c r="G59283">
        <v>1.3742591962445414E+28</v>
      </c>
      <c r="H59283">
        <v>1.3743048812594214E+28</v>
      </c>
      <c r="I59283">
        <v>0.15789473684210525</v>
      </c>
      <c r="J59283">
        <v>1.0000332433757801</v>
      </c>
      <c r="K59283">
        <v>1.8</v>
      </c>
    </row>
    <row r="59284" spans="1:11">
      <c r="A59284">
        <v>10</v>
      </c>
      <c r="B59284">
        <v>100</v>
      </c>
      <c r="C59284">
        <v>100</v>
      </c>
      <c r="D59284">
        <v>0.8</v>
      </c>
      <c r="E59284">
        <v>24</v>
      </c>
      <c r="F59284">
        <v>3</v>
      </c>
      <c r="G59284">
        <v>1.3742591962446687E+28</v>
      </c>
      <c r="H59284">
        <v>1.3742591962446687E+28</v>
      </c>
      <c r="I59284">
        <v>0.125</v>
      </c>
      <c r="J59284">
        <v>1</v>
      </c>
      <c r="K59284">
        <v>1.8</v>
      </c>
    </row>
    <row r="59285" spans="1:11">
      <c r="A59285">
        <v>10</v>
      </c>
      <c r="B59285">
        <v>100</v>
      </c>
      <c r="C59285">
        <v>100</v>
      </c>
      <c r="D59285">
        <v>0.8</v>
      </c>
      <c r="E59285">
        <v>25</v>
      </c>
      <c r="F59285">
        <v>9</v>
      </c>
      <c r="G59285">
        <v>8.8702420020475579E+29</v>
      </c>
      <c r="H59285">
        <v>8.8702420020475579E+29</v>
      </c>
      <c r="I59285">
        <v>0.36</v>
      </c>
      <c r="J59285">
        <v>1</v>
      </c>
      <c r="K59285">
        <v>1.8</v>
      </c>
    </row>
    <row r="59286" spans="1:11">
      <c r="A59286">
        <v>10</v>
      </c>
      <c r="B59286">
        <v>100</v>
      </c>
      <c r="C59286">
        <v>100</v>
      </c>
      <c r="D59286">
        <v>0.8</v>
      </c>
      <c r="E59286">
        <v>24</v>
      </c>
      <c r="F59286">
        <v>3</v>
      </c>
      <c r="G59286">
        <v>1.3743048810479483E+28</v>
      </c>
      <c r="H59286">
        <v>1.3743048810479483E+28</v>
      </c>
      <c r="I59286">
        <v>0.125</v>
      </c>
      <c r="J59286">
        <v>1</v>
      </c>
      <c r="K59286">
        <v>1.8</v>
      </c>
    </row>
    <row r="59287" spans="1:11">
      <c r="A59287">
        <v>10</v>
      </c>
      <c r="B59287">
        <v>100</v>
      </c>
      <c r="C59287">
        <v>100</v>
      </c>
      <c r="D59287">
        <v>0.8</v>
      </c>
      <c r="E59287">
        <v>25</v>
      </c>
      <c r="F59287">
        <v>4</v>
      </c>
      <c r="G59287">
        <v>7.0247732159431706E+27</v>
      </c>
      <c r="H59287">
        <v>7.0247732159431706E+27</v>
      </c>
      <c r="I59287">
        <v>0.16</v>
      </c>
      <c r="J59287">
        <v>1</v>
      </c>
      <c r="K59287">
        <v>1.8</v>
      </c>
    </row>
    <row r="59288" spans="1:11">
      <c r="A59288">
        <v>10</v>
      </c>
      <c r="B59288">
        <v>100</v>
      </c>
      <c r="C59288">
        <v>100</v>
      </c>
      <c r="D59288">
        <v>0.8</v>
      </c>
      <c r="E59288">
        <v>19</v>
      </c>
      <c r="F59288">
        <v>4</v>
      </c>
      <c r="G59288">
        <v>9.9536968494035312E+28</v>
      </c>
      <c r="H59288">
        <v>9.9536968494035312E+28</v>
      </c>
      <c r="I59288">
        <v>0.21052631578947367</v>
      </c>
      <c r="J59288">
        <v>1</v>
      </c>
      <c r="K59288">
        <v>1.8</v>
      </c>
    </row>
    <row r="59289" spans="1:11">
      <c r="A59289">
        <v>10</v>
      </c>
      <c r="B59289">
        <v>100</v>
      </c>
      <c r="C59289">
        <v>100</v>
      </c>
      <c r="D59289">
        <v>0.8</v>
      </c>
      <c r="E59289">
        <v>20</v>
      </c>
      <c r="F59289">
        <v>8</v>
      </c>
      <c r="G59289">
        <v>4.9338506446575866E+29</v>
      </c>
      <c r="H59289">
        <v>4.9338506446575866E+29</v>
      </c>
      <c r="I59289">
        <v>0.4</v>
      </c>
      <c r="J59289">
        <v>1</v>
      </c>
      <c r="K59289">
        <v>1.8</v>
      </c>
    </row>
    <row r="59290" spans="1:11">
      <c r="A59290">
        <v>10</v>
      </c>
      <c r="B59290">
        <v>100</v>
      </c>
      <c r="C59290">
        <v>100</v>
      </c>
      <c r="D59290">
        <v>0.8</v>
      </c>
      <c r="E59290">
        <v>20</v>
      </c>
      <c r="F59290">
        <v>4</v>
      </c>
      <c r="G59290">
        <v>1.3742591962443107E+28</v>
      </c>
      <c r="H59290">
        <v>1.3742591962443107E+28</v>
      </c>
      <c r="I59290">
        <v>0.2</v>
      </c>
      <c r="J59290">
        <v>1</v>
      </c>
      <c r="K59290">
        <v>1.8</v>
      </c>
    </row>
    <row r="59291" spans="1:11">
      <c r="A59291">
        <v>10</v>
      </c>
      <c r="B59291">
        <v>100</v>
      </c>
      <c r="C59291">
        <v>100</v>
      </c>
      <c r="D59291">
        <v>0.8</v>
      </c>
      <c r="E59291">
        <v>25</v>
      </c>
      <c r="F59291">
        <v>5</v>
      </c>
      <c r="G59291">
        <v>4.9738395796690881E+28</v>
      </c>
      <c r="H59291">
        <v>4.9738395796690881E+28</v>
      </c>
      <c r="I59291">
        <v>0.2</v>
      </c>
      <c r="J59291">
        <v>1</v>
      </c>
      <c r="K59291">
        <v>1.8</v>
      </c>
    </row>
    <row r="59292" spans="1:11">
      <c r="A59292">
        <v>10</v>
      </c>
      <c r="B59292">
        <v>100</v>
      </c>
      <c r="C59292">
        <v>50</v>
      </c>
      <c r="D59292">
        <v>0.8</v>
      </c>
      <c r="E59292">
        <v>31</v>
      </c>
      <c r="F59292">
        <v>12</v>
      </c>
      <c r="G59292">
        <v>209315993921327</v>
      </c>
      <c r="H59292">
        <v>209315993921327</v>
      </c>
      <c r="I59292">
        <v>0.38709677419354838</v>
      </c>
      <c r="J59292">
        <v>1</v>
      </c>
      <c r="K59292">
        <v>1.8</v>
      </c>
    </row>
    <row r="59293" spans="1:11">
      <c r="A59293">
        <v>10</v>
      </c>
      <c r="B59293">
        <v>100</v>
      </c>
      <c r="C59293">
        <v>50</v>
      </c>
      <c r="D59293">
        <v>0.8</v>
      </c>
      <c r="E59293">
        <v>29</v>
      </c>
      <c r="F59293">
        <v>8</v>
      </c>
      <c r="G59293">
        <v>191940415262882</v>
      </c>
      <c r="H59293">
        <v>191940415262882</v>
      </c>
      <c r="I59293">
        <v>0.27586206896551724</v>
      </c>
      <c r="J59293">
        <v>1</v>
      </c>
      <c r="K59293">
        <v>1.8</v>
      </c>
    </row>
    <row r="59294" spans="1:11">
      <c r="A59294">
        <v>10</v>
      </c>
      <c r="B59294">
        <v>100</v>
      </c>
      <c r="C59294">
        <v>50</v>
      </c>
      <c r="D59294">
        <v>0.8</v>
      </c>
      <c r="E59294">
        <v>33</v>
      </c>
      <c r="F59294">
        <v>5</v>
      </c>
      <c r="G59294">
        <v>145530842309242</v>
      </c>
      <c r="H59294">
        <v>145530842309242</v>
      </c>
      <c r="I59294">
        <v>0.15151515151515152</v>
      </c>
      <c r="J59294">
        <v>1</v>
      </c>
      <c r="K59294">
        <v>1.8</v>
      </c>
    </row>
    <row r="59295" spans="1:11">
      <c r="A59295">
        <v>10</v>
      </c>
      <c r="B59295">
        <v>100</v>
      </c>
      <c r="C59295">
        <v>50</v>
      </c>
      <c r="D59295">
        <v>0.8</v>
      </c>
      <c r="E59295">
        <v>31</v>
      </c>
      <c r="F59295">
        <v>3</v>
      </c>
      <c r="G59295">
        <v>60512434318057</v>
      </c>
      <c r="H59295">
        <v>60512434318057</v>
      </c>
      <c r="I59295">
        <v>9.6774193548387094E-2</v>
      </c>
      <c r="J59295">
        <v>1</v>
      </c>
      <c r="K59295">
        <v>1.8</v>
      </c>
    </row>
    <row r="59296" spans="1:11">
      <c r="A59296">
        <v>10</v>
      </c>
      <c r="B59296">
        <v>100</v>
      </c>
      <c r="C59296">
        <v>50</v>
      </c>
      <c r="D59296">
        <v>0.8</v>
      </c>
      <c r="E59296">
        <v>32</v>
      </c>
      <c r="F59296">
        <v>5</v>
      </c>
      <c r="G59296">
        <v>104931746456311</v>
      </c>
      <c r="H59296">
        <v>104931746456311</v>
      </c>
      <c r="I59296">
        <v>0.15625</v>
      </c>
      <c r="J59296">
        <v>1</v>
      </c>
      <c r="K59296">
        <v>1.8</v>
      </c>
    </row>
    <row r="59297" spans="1:11">
      <c r="A59297">
        <v>10</v>
      </c>
      <c r="B59297">
        <v>100</v>
      </c>
      <c r="C59297">
        <v>50</v>
      </c>
      <c r="D59297">
        <v>0.8</v>
      </c>
      <c r="E59297">
        <v>30</v>
      </c>
      <c r="F59297">
        <v>9</v>
      </c>
      <c r="G59297">
        <v>137083029573835</v>
      </c>
      <c r="H59297">
        <v>137083029573835</v>
      </c>
      <c r="I59297">
        <v>0.3</v>
      </c>
      <c r="J59297">
        <v>1</v>
      </c>
      <c r="K59297">
        <v>1.8</v>
      </c>
    </row>
    <row r="59298" spans="1:11">
      <c r="A59298">
        <v>10</v>
      </c>
      <c r="B59298">
        <v>100</v>
      </c>
      <c r="C59298">
        <v>50</v>
      </c>
      <c r="D59298">
        <v>0.8</v>
      </c>
      <c r="E59298">
        <v>34</v>
      </c>
      <c r="F59298">
        <v>3</v>
      </c>
      <c r="G59298">
        <v>96513413612724</v>
      </c>
      <c r="H59298">
        <v>96513413612724</v>
      </c>
      <c r="I59298">
        <v>8.8235294117647065E-2</v>
      </c>
      <c r="J59298">
        <v>1</v>
      </c>
      <c r="K59298">
        <v>1.8</v>
      </c>
    </row>
    <row r="59299" spans="1:11">
      <c r="A59299">
        <v>10</v>
      </c>
      <c r="B59299">
        <v>100</v>
      </c>
      <c r="C59299">
        <v>50</v>
      </c>
      <c r="D59299">
        <v>0.8</v>
      </c>
      <c r="E59299">
        <v>30</v>
      </c>
      <c r="F59299">
        <v>10</v>
      </c>
      <c r="G59299">
        <v>125814216675925</v>
      </c>
      <c r="H59299">
        <v>125814216675925</v>
      </c>
      <c r="I59299">
        <v>0.33333333333333331</v>
      </c>
      <c r="J59299">
        <v>1</v>
      </c>
      <c r="K59299">
        <v>1.8</v>
      </c>
    </row>
    <row r="59300" spans="1:11">
      <c r="A59300">
        <v>10</v>
      </c>
      <c r="B59300">
        <v>100</v>
      </c>
      <c r="C59300">
        <v>50</v>
      </c>
      <c r="D59300">
        <v>0.8</v>
      </c>
      <c r="E59300">
        <v>30</v>
      </c>
      <c r="F59300">
        <v>5</v>
      </c>
      <c r="G59300">
        <v>100261586155404</v>
      </c>
      <c r="H59300">
        <v>100261586155404</v>
      </c>
      <c r="I59300">
        <v>0.16666666666666666</v>
      </c>
      <c r="J59300">
        <v>1</v>
      </c>
      <c r="K59300">
        <v>1.8</v>
      </c>
    </row>
    <row r="59301" spans="1:11">
      <c r="A59301">
        <v>10</v>
      </c>
      <c r="B59301">
        <v>100</v>
      </c>
      <c r="C59301">
        <v>50</v>
      </c>
      <c r="D59301">
        <v>0.8</v>
      </c>
      <c r="E59301">
        <v>29</v>
      </c>
      <c r="F59301">
        <v>24</v>
      </c>
      <c r="G59301">
        <v>758630364463934</v>
      </c>
      <c r="H59301">
        <v>758630364463934</v>
      </c>
      <c r="I59301">
        <v>0.82758620689655171</v>
      </c>
      <c r="J59301">
        <v>1</v>
      </c>
      <c r="K59301">
        <v>1.8</v>
      </c>
    </row>
    <row r="59302" spans="1:11">
      <c r="A59302">
        <v>10</v>
      </c>
      <c r="B59302">
        <v>100</v>
      </c>
      <c r="C59302">
        <v>500</v>
      </c>
      <c r="D59302">
        <v>1.6</v>
      </c>
      <c r="E59302">
        <v>22</v>
      </c>
      <c r="F59302">
        <v>2</v>
      </c>
      <c r="G59302">
        <v>2.9584880457553942E+110</v>
      </c>
      <c r="H59302">
        <v>2.9584880457553942E+110</v>
      </c>
      <c r="I59302">
        <v>9.0909090909090912E-2</v>
      </c>
      <c r="J59302">
        <v>1</v>
      </c>
      <c r="K59302">
        <v>2.6</v>
      </c>
    </row>
    <row r="59303" spans="1:11">
      <c r="A59303">
        <v>10</v>
      </c>
      <c r="B59303">
        <v>100</v>
      </c>
      <c r="C59303">
        <v>500</v>
      </c>
      <c r="D59303">
        <v>1.6</v>
      </c>
      <c r="E59303">
        <v>22</v>
      </c>
      <c r="F59303">
        <v>2</v>
      </c>
      <c r="G59303">
        <v>4.3511714526026705E+134</v>
      </c>
      <c r="H59303">
        <v>4.3511714526026705E+134</v>
      </c>
      <c r="I59303">
        <v>9.0909090909090912E-2</v>
      </c>
      <c r="J59303">
        <v>1</v>
      </c>
      <c r="K59303">
        <v>2.6</v>
      </c>
    </row>
    <row r="59304" spans="1:11">
      <c r="A59304">
        <v>10</v>
      </c>
      <c r="B59304">
        <v>100</v>
      </c>
      <c r="C59304">
        <v>500</v>
      </c>
      <c r="D59304">
        <v>1.6</v>
      </c>
      <c r="E59304">
        <v>21</v>
      </c>
      <c r="F59304">
        <v>4</v>
      </c>
      <c r="G59304">
        <v>2.992200367306545E+144</v>
      </c>
      <c r="H59304">
        <v>2.992200367306545E+144</v>
      </c>
      <c r="I59304">
        <v>0.19047619047619047</v>
      </c>
      <c r="J59304">
        <v>1</v>
      </c>
      <c r="K59304">
        <v>2.6</v>
      </c>
    </row>
    <row r="59305" spans="1:11">
      <c r="A59305">
        <v>10</v>
      </c>
      <c r="B59305">
        <v>100</v>
      </c>
      <c r="C59305">
        <v>500</v>
      </c>
      <c r="D59305">
        <v>1.6</v>
      </c>
      <c r="E59305">
        <v>24</v>
      </c>
      <c r="F59305">
        <v>4</v>
      </c>
      <c r="G59305">
        <v>1.0122459161506901E+148</v>
      </c>
      <c r="H59305">
        <v>1.0122459161506901E+148</v>
      </c>
      <c r="I59305">
        <v>0.16666666666666666</v>
      </c>
      <c r="J59305">
        <v>1</v>
      </c>
      <c r="K59305">
        <v>2.6</v>
      </c>
    </row>
    <row r="59306" spans="1:11">
      <c r="A59306">
        <v>10</v>
      </c>
      <c r="B59306">
        <v>100</v>
      </c>
      <c r="C59306">
        <v>500</v>
      </c>
      <c r="D59306">
        <v>1.6</v>
      </c>
      <c r="E59306">
        <v>24</v>
      </c>
      <c r="F59306">
        <v>2</v>
      </c>
      <c r="G59306">
        <v>1.3489327204144764E+130</v>
      </c>
      <c r="H59306">
        <v>1.3489327204144764E+130</v>
      </c>
      <c r="I59306">
        <v>8.3333333333333329E-2</v>
      </c>
      <c r="J59306">
        <v>1</v>
      </c>
      <c r="K59306">
        <v>2.6</v>
      </c>
    </row>
    <row r="59307" spans="1:11">
      <c r="A59307">
        <v>10</v>
      </c>
      <c r="B59307">
        <v>100</v>
      </c>
      <c r="C59307">
        <v>500</v>
      </c>
      <c r="D59307">
        <v>1.6</v>
      </c>
      <c r="E59307">
        <v>31</v>
      </c>
      <c r="F59307">
        <v>3</v>
      </c>
      <c r="G59307">
        <v>4.3511714526026705E+134</v>
      </c>
      <c r="H59307">
        <v>4.3511714526026705E+134</v>
      </c>
      <c r="I59307">
        <v>9.6774193548387094E-2</v>
      </c>
      <c r="J59307">
        <v>1</v>
      </c>
      <c r="K59307">
        <v>2.6</v>
      </c>
    </row>
    <row r="59308" spans="1:11">
      <c r="A59308">
        <v>10</v>
      </c>
      <c r="B59308">
        <v>100</v>
      </c>
      <c r="C59308">
        <v>500</v>
      </c>
      <c r="D59308">
        <v>1.6</v>
      </c>
      <c r="E59308">
        <v>21</v>
      </c>
      <c r="F59308">
        <v>2</v>
      </c>
      <c r="G59308">
        <v>1.9138825438885426E+133</v>
      </c>
      <c r="H59308">
        <v>1.9138825438885426E+133</v>
      </c>
      <c r="I59308">
        <v>9.5238095238095233E-2</v>
      </c>
      <c r="J59308">
        <v>1</v>
      </c>
      <c r="K59308">
        <v>2.6</v>
      </c>
    </row>
    <row r="59309" spans="1:11">
      <c r="A59309">
        <v>10</v>
      </c>
      <c r="B59309">
        <v>100</v>
      </c>
      <c r="C59309">
        <v>500</v>
      </c>
      <c r="D59309">
        <v>1.6</v>
      </c>
      <c r="E59309">
        <v>23</v>
      </c>
      <c r="F59309">
        <v>2</v>
      </c>
      <c r="G59309">
        <v>4.3511714526026705E+134</v>
      </c>
      <c r="H59309">
        <v>4.3511714526026705E+134</v>
      </c>
      <c r="I59309">
        <v>8.6956521739130432E-2</v>
      </c>
      <c r="J59309">
        <v>1</v>
      </c>
      <c r="K59309">
        <v>2.6</v>
      </c>
    </row>
    <row r="59310" spans="1:11">
      <c r="A59310">
        <v>10</v>
      </c>
      <c r="B59310">
        <v>100</v>
      </c>
      <c r="C59310">
        <v>500</v>
      </c>
      <c r="D59310">
        <v>1.6</v>
      </c>
      <c r="E59310">
        <v>25</v>
      </c>
      <c r="F59310">
        <v>3</v>
      </c>
      <c r="G59310">
        <v>9.4056021431231461E+141</v>
      </c>
      <c r="H59310">
        <v>9.4056021431231461E+141</v>
      </c>
      <c r="I59310">
        <v>0.12</v>
      </c>
      <c r="J59310">
        <v>1</v>
      </c>
      <c r="K59310">
        <v>2.6</v>
      </c>
    </row>
    <row r="59311" spans="1:11">
      <c r="A59311">
        <v>10</v>
      </c>
      <c r="B59311">
        <v>100</v>
      </c>
      <c r="C59311">
        <v>500</v>
      </c>
      <c r="D59311">
        <v>1.6</v>
      </c>
      <c r="E59311">
        <v>23</v>
      </c>
      <c r="F59311">
        <v>2</v>
      </c>
      <c r="G59311">
        <v>2.3784972570319855E+138</v>
      </c>
      <c r="H59311">
        <v>2.3784972570319855E+138</v>
      </c>
      <c r="I59311">
        <v>8.6956521739130432E-2</v>
      </c>
      <c r="J59311">
        <v>1</v>
      </c>
      <c r="K59311">
        <v>2.6</v>
      </c>
    </row>
    <row r="59312" spans="1:11">
      <c r="A59312">
        <v>10</v>
      </c>
      <c r="B59312">
        <v>100</v>
      </c>
      <c r="C59312">
        <v>450</v>
      </c>
      <c r="D59312">
        <v>1.6</v>
      </c>
      <c r="E59312">
        <v>25</v>
      </c>
      <c r="F59312">
        <v>2</v>
      </c>
      <c r="G59312">
        <v>9.7515554806343138E+125</v>
      </c>
      <c r="H59312">
        <v>9.7515554806343138E+125</v>
      </c>
      <c r="I59312">
        <v>0.08</v>
      </c>
      <c r="J59312">
        <v>1</v>
      </c>
      <c r="K59312">
        <v>2.6</v>
      </c>
    </row>
    <row r="59313" spans="1:11">
      <c r="A59313">
        <v>10</v>
      </c>
      <c r="B59313">
        <v>100</v>
      </c>
      <c r="C59313">
        <v>450</v>
      </c>
      <c r="D59313">
        <v>1.6</v>
      </c>
      <c r="E59313">
        <v>23</v>
      </c>
      <c r="F59313">
        <v>5</v>
      </c>
      <c r="G59313">
        <v>1.1198818910357422E+132</v>
      </c>
      <c r="H59313">
        <v>1.1198818910357422E+132</v>
      </c>
      <c r="I59313">
        <v>0.21739130434782608</v>
      </c>
      <c r="J59313">
        <v>1</v>
      </c>
      <c r="K59313">
        <v>2.6</v>
      </c>
    </row>
    <row r="59314" spans="1:11">
      <c r="A59314">
        <v>10</v>
      </c>
      <c r="B59314">
        <v>100</v>
      </c>
      <c r="C59314">
        <v>450</v>
      </c>
      <c r="D59314">
        <v>1.6</v>
      </c>
      <c r="E59314">
        <v>23</v>
      </c>
      <c r="F59314">
        <v>5</v>
      </c>
      <c r="G59314">
        <v>1.1198818910357422E+132</v>
      </c>
      <c r="H59314">
        <v>1.1198818910357422E+132</v>
      </c>
      <c r="I59314">
        <v>0.21739130434782608</v>
      </c>
      <c r="J59314">
        <v>1</v>
      </c>
      <c r="K59314">
        <v>2.6</v>
      </c>
    </row>
    <row r="59315" spans="1:11">
      <c r="A59315">
        <v>10</v>
      </c>
      <c r="B59315">
        <v>100</v>
      </c>
      <c r="C59315">
        <v>450</v>
      </c>
      <c r="D59315">
        <v>1.6</v>
      </c>
      <c r="E59315">
        <v>24</v>
      </c>
      <c r="F59315">
        <v>4</v>
      </c>
      <c r="G59315">
        <v>1.1198818910357422E+132</v>
      </c>
      <c r="H59315">
        <v>1.1198818910357422E+132</v>
      </c>
      <c r="I59315">
        <v>0.16666666666666666</v>
      </c>
      <c r="J59315">
        <v>1</v>
      </c>
      <c r="K59315">
        <v>2.6</v>
      </c>
    </row>
    <row r="59316" spans="1:11">
      <c r="A59316">
        <v>10</v>
      </c>
      <c r="B59316">
        <v>100</v>
      </c>
      <c r="C59316">
        <v>450</v>
      </c>
      <c r="D59316">
        <v>1.6</v>
      </c>
      <c r="E59316">
        <v>26</v>
      </c>
      <c r="F59316">
        <v>2</v>
      </c>
      <c r="G59316">
        <v>7.2886053321077083E+130</v>
      </c>
      <c r="H59316">
        <v>7.2886053321077083E+130</v>
      </c>
      <c r="I59316">
        <v>7.6923076923076927E-2</v>
      </c>
      <c r="J59316">
        <v>1</v>
      </c>
      <c r="K59316">
        <v>2.6</v>
      </c>
    </row>
    <row r="59317" spans="1:11">
      <c r="A59317">
        <v>10</v>
      </c>
      <c r="B59317">
        <v>100</v>
      </c>
      <c r="C59317">
        <v>450</v>
      </c>
      <c r="D59317">
        <v>1.6</v>
      </c>
      <c r="E59317">
        <v>24</v>
      </c>
      <c r="F59317">
        <v>4</v>
      </c>
      <c r="G59317">
        <v>1.1198818910357422E+132</v>
      </c>
      <c r="H59317">
        <v>1.1198818910357422E+132</v>
      </c>
      <c r="I59317">
        <v>0.16666666666666666</v>
      </c>
      <c r="J59317">
        <v>1</v>
      </c>
      <c r="K59317">
        <v>2.6</v>
      </c>
    </row>
    <row r="59318" spans="1:11">
      <c r="A59318">
        <v>10</v>
      </c>
      <c r="B59318">
        <v>100</v>
      </c>
      <c r="C59318">
        <v>450</v>
      </c>
      <c r="D59318">
        <v>1.6</v>
      </c>
      <c r="E59318">
        <v>24</v>
      </c>
      <c r="F59318">
        <v>2</v>
      </c>
      <c r="G59318">
        <v>8.199716176216251E+129</v>
      </c>
      <c r="H59318">
        <v>8.199716176216251E+129</v>
      </c>
      <c r="I59318">
        <v>8.3333333333333329E-2</v>
      </c>
      <c r="J59318">
        <v>1</v>
      </c>
      <c r="K59318">
        <v>2.6</v>
      </c>
    </row>
    <row r="59319" spans="1:11">
      <c r="A59319">
        <v>10</v>
      </c>
      <c r="B59319">
        <v>100</v>
      </c>
      <c r="C59319">
        <v>450</v>
      </c>
      <c r="D59319">
        <v>1.6</v>
      </c>
      <c r="E59319">
        <v>26</v>
      </c>
      <c r="F59319">
        <v>2</v>
      </c>
      <c r="G59319">
        <v>9.7513735811330596E+125</v>
      </c>
      <c r="H59319">
        <v>9.7513735811330596E+125</v>
      </c>
      <c r="I59319">
        <v>7.6923076923076927E-2</v>
      </c>
      <c r="J59319">
        <v>1</v>
      </c>
      <c r="K59319">
        <v>2.6</v>
      </c>
    </row>
    <row r="59320" spans="1:11">
      <c r="A59320">
        <v>10</v>
      </c>
      <c r="B59320">
        <v>100</v>
      </c>
      <c r="C59320">
        <v>450</v>
      </c>
      <c r="D59320">
        <v>1.6</v>
      </c>
      <c r="E59320">
        <v>26</v>
      </c>
      <c r="F59320">
        <v>3</v>
      </c>
      <c r="G59320">
        <v>9.7513735811330596E+125</v>
      </c>
      <c r="H59320">
        <v>9.7513735811330596E+125</v>
      </c>
      <c r="I59320">
        <v>0.11538461538461539</v>
      </c>
      <c r="J59320">
        <v>1</v>
      </c>
      <c r="K59320">
        <v>2.6</v>
      </c>
    </row>
    <row r="59321" spans="1:11">
      <c r="A59321">
        <v>10</v>
      </c>
      <c r="B59321">
        <v>100</v>
      </c>
      <c r="C59321">
        <v>450</v>
      </c>
      <c r="D59321">
        <v>1.6</v>
      </c>
      <c r="E59321">
        <v>27</v>
      </c>
      <c r="F59321">
        <v>3</v>
      </c>
      <c r="G59321">
        <v>5.529380326838783E+131</v>
      </c>
      <c r="H59321">
        <v>5.529380326838783E+131</v>
      </c>
      <c r="I59321">
        <v>0.1111111111111111</v>
      </c>
      <c r="J59321">
        <v>1</v>
      </c>
      <c r="K59321">
        <v>2.6</v>
      </c>
    </row>
    <row r="59322" spans="1:11">
      <c r="A59322">
        <v>10</v>
      </c>
      <c r="B59322">
        <v>100</v>
      </c>
      <c r="C59322">
        <v>400</v>
      </c>
      <c r="D59322">
        <v>1.6</v>
      </c>
      <c r="E59322">
        <v>17</v>
      </c>
      <c r="F59322">
        <v>3</v>
      </c>
      <c r="G59322">
        <v>2.6864966262338025E+110</v>
      </c>
      <c r="H59322">
        <v>2.6864966262338025E+110</v>
      </c>
      <c r="I59322">
        <v>0.17647058823529413</v>
      </c>
      <c r="J59322">
        <v>1</v>
      </c>
      <c r="K59322">
        <v>2.6</v>
      </c>
    </row>
    <row r="59323" spans="1:11">
      <c r="A59323">
        <v>10</v>
      </c>
      <c r="B59323">
        <v>100</v>
      </c>
      <c r="C59323">
        <v>400</v>
      </c>
      <c r="D59323">
        <v>1.6</v>
      </c>
      <c r="E59323">
        <v>21</v>
      </c>
      <c r="F59323">
        <v>1</v>
      </c>
      <c r="G59323">
        <v>4.4131131928675852E+97</v>
      </c>
      <c r="H59323">
        <v>4.4131131928675852E+97</v>
      </c>
      <c r="I59323">
        <v>4.7619047619047616E-2</v>
      </c>
      <c r="J59323">
        <v>1</v>
      </c>
      <c r="K59323">
        <v>2.6</v>
      </c>
    </row>
    <row r="59324" spans="1:11">
      <c r="A59324">
        <v>10</v>
      </c>
      <c r="B59324">
        <v>100</v>
      </c>
      <c r="C59324">
        <v>400</v>
      </c>
      <c r="D59324">
        <v>1.6</v>
      </c>
      <c r="E59324">
        <v>18</v>
      </c>
      <c r="F59324">
        <v>4</v>
      </c>
      <c r="G59324">
        <v>9.2550715105307485E+118</v>
      </c>
      <c r="H59324">
        <v>9.2550715105307485E+118</v>
      </c>
      <c r="I59324">
        <v>0.22222222222222221</v>
      </c>
      <c r="J59324">
        <v>1</v>
      </c>
      <c r="K59324">
        <v>2.6</v>
      </c>
    </row>
    <row r="59325" spans="1:11">
      <c r="A59325">
        <v>10</v>
      </c>
      <c r="B59325">
        <v>100</v>
      </c>
      <c r="C59325">
        <v>400</v>
      </c>
      <c r="D59325">
        <v>1.6</v>
      </c>
      <c r="E59325">
        <v>18</v>
      </c>
      <c r="F59325">
        <v>2</v>
      </c>
      <c r="G59325">
        <v>1.1327965254025775E+113</v>
      </c>
      <c r="H59325">
        <v>1.1327965254025775E+113</v>
      </c>
      <c r="I59325">
        <v>0.1111111111111111</v>
      </c>
      <c r="J59325">
        <v>1</v>
      </c>
      <c r="K59325">
        <v>2.6</v>
      </c>
    </row>
    <row r="59326" spans="1:11">
      <c r="A59326">
        <v>10</v>
      </c>
      <c r="B59326">
        <v>100</v>
      </c>
      <c r="C59326">
        <v>400</v>
      </c>
      <c r="D59326">
        <v>1.6</v>
      </c>
      <c r="E59326">
        <v>19</v>
      </c>
      <c r="F59326">
        <v>3</v>
      </c>
      <c r="G59326">
        <v>8.3958971660721355E+118</v>
      </c>
      <c r="H59326">
        <v>8.3958971660721355E+118</v>
      </c>
      <c r="I59326">
        <v>0.15789473684210525</v>
      </c>
      <c r="J59326">
        <v>1</v>
      </c>
      <c r="K59326">
        <v>2.6</v>
      </c>
    </row>
    <row r="59327" spans="1:11">
      <c r="A59327">
        <v>10</v>
      </c>
      <c r="B59327">
        <v>100</v>
      </c>
      <c r="C59327">
        <v>400</v>
      </c>
      <c r="D59327">
        <v>1.6</v>
      </c>
      <c r="E59327">
        <v>19</v>
      </c>
      <c r="F59327">
        <v>2</v>
      </c>
      <c r="G59327">
        <v>7.9268885110036276E+113</v>
      </c>
      <c r="H59327">
        <v>7.9268885110036276E+113</v>
      </c>
      <c r="I59327">
        <v>0.10526315789473684</v>
      </c>
      <c r="J59327">
        <v>1</v>
      </c>
      <c r="K59327">
        <v>2.6</v>
      </c>
    </row>
    <row r="59328" spans="1:11">
      <c r="A59328">
        <v>10</v>
      </c>
      <c r="B59328">
        <v>100</v>
      </c>
      <c r="C59328">
        <v>400</v>
      </c>
      <c r="D59328">
        <v>1.6</v>
      </c>
      <c r="E59328">
        <v>18</v>
      </c>
      <c r="F59328">
        <v>1</v>
      </c>
      <c r="G59328">
        <v>2.5475307727908945E+108</v>
      </c>
      <c r="H59328">
        <v>2.5475307727908945E+108</v>
      </c>
      <c r="I59328">
        <v>5.5555555555555552E-2</v>
      </c>
      <c r="J59328">
        <v>1</v>
      </c>
      <c r="K59328">
        <v>2.6</v>
      </c>
    </row>
    <row r="59329" spans="1:11">
      <c r="A59329">
        <v>10</v>
      </c>
      <c r="B59329">
        <v>100</v>
      </c>
      <c r="C59329">
        <v>400</v>
      </c>
      <c r="D59329">
        <v>1.6</v>
      </c>
      <c r="E59329">
        <v>21</v>
      </c>
      <c r="F59329">
        <v>2</v>
      </c>
      <c r="G59329">
        <v>4.4131131928675852E+97</v>
      </c>
      <c r="H59329">
        <v>4.4131131928675852E+97</v>
      </c>
      <c r="I59329">
        <v>9.5238095238095233E-2</v>
      </c>
      <c r="J59329">
        <v>1</v>
      </c>
      <c r="K59329">
        <v>2.6</v>
      </c>
    </row>
    <row r="59330" spans="1:11">
      <c r="A59330">
        <v>10</v>
      </c>
      <c r="B59330">
        <v>100</v>
      </c>
      <c r="C59330">
        <v>400</v>
      </c>
      <c r="D59330">
        <v>1.6</v>
      </c>
      <c r="E59330">
        <v>18</v>
      </c>
      <c r="F59330">
        <v>6</v>
      </c>
      <c r="G59330">
        <v>2.7020447735672488E+119</v>
      </c>
      <c r="H59330">
        <v>2.7020447735672488E+119</v>
      </c>
      <c r="I59330">
        <v>0.33333333333333331</v>
      </c>
      <c r="J59330">
        <v>1</v>
      </c>
      <c r="K59330">
        <v>2.6</v>
      </c>
    </row>
    <row r="59331" spans="1:11">
      <c r="A59331">
        <v>10</v>
      </c>
      <c r="B59331">
        <v>100</v>
      </c>
      <c r="C59331">
        <v>400</v>
      </c>
      <c r="D59331">
        <v>1.6</v>
      </c>
      <c r="E59331">
        <v>18</v>
      </c>
      <c r="F59331">
        <v>4</v>
      </c>
      <c r="G59331">
        <v>2.6834286588080756E+113</v>
      </c>
      <c r="H59331">
        <v>2.6834286588080756E+113</v>
      </c>
      <c r="I59331">
        <v>0.22222222222222221</v>
      </c>
      <c r="J59331">
        <v>1</v>
      </c>
      <c r="K59331">
        <v>2.6</v>
      </c>
    </row>
    <row r="59332" spans="1:11">
      <c r="A59332">
        <v>10</v>
      </c>
      <c r="B59332">
        <v>100</v>
      </c>
      <c r="C59332">
        <v>350</v>
      </c>
      <c r="D59332">
        <v>1.6</v>
      </c>
      <c r="E59332">
        <v>19</v>
      </c>
      <c r="F59332">
        <v>3</v>
      </c>
      <c r="G59332">
        <v>3.1260209766907572E+97</v>
      </c>
      <c r="H59332">
        <v>3.1260209766907572E+97</v>
      </c>
      <c r="I59332">
        <v>0.15789473684210525</v>
      </c>
      <c r="J59332">
        <v>1</v>
      </c>
      <c r="K59332">
        <v>2.6</v>
      </c>
    </row>
    <row r="59333" spans="1:11">
      <c r="A59333">
        <v>10</v>
      </c>
      <c r="B59333">
        <v>100</v>
      </c>
      <c r="C59333">
        <v>350</v>
      </c>
      <c r="D59333">
        <v>1.6</v>
      </c>
      <c r="E59333">
        <v>22</v>
      </c>
      <c r="F59333">
        <v>3</v>
      </c>
      <c r="G59333">
        <v>6.0844850069036088E+100</v>
      </c>
      <c r="H59333">
        <v>6.0844850069036088E+100</v>
      </c>
      <c r="I59333">
        <v>0.13636363636363635</v>
      </c>
      <c r="J59333">
        <v>1</v>
      </c>
      <c r="K59333">
        <v>2.6</v>
      </c>
    </row>
    <row r="59334" spans="1:11">
      <c r="A59334">
        <v>10</v>
      </c>
      <c r="B59334">
        <v>100</v>
      </c>
      <c r="C59334">
        <v>350</v>
      </c>
      <c r="D59334">
        <v>1.6</v>
      </c>
      <c r="E59334">
        <v>19</v>
      </c>
      <c r="F59334">
        <v>4</v>
      </c>
      <c r="G59334">
        <v>6.8879285408411524E+102</v>
      </c>
      <c r="H59334">
        <v>6.8879285408411524E+102</v>
      </c>
      <c r="I59334">
        <v>0.21052631578947367</v>
      </c>
      <c r="J59334">
        <v>1</v>
      </c>
      <c r="K59334">
        <v>2.6</v>
      </c>
    </row>
    <row r="59335" spans="1:11">
      <c r="A59335">
        <v>10</v>
      </c>
      <c r="B59335">
        <v>100</v>
      </c>
      <c r="C59335">
        <v>350</v>
      </c>
      <c r="D59335">
        <v>1.6</v>
      </c>
      <c r="E59335">
        <v>21</v>
      </c>
      <c r="F59335">
        <v>2</v>
      </c>
      <c r="G59335">
        <v>3.8279959957165519E+97</v>
      </c>
      <c r="H59335">
        <v>3.8279959957165519E+97</v>
      </c>
      <c r="I59335">
        <v>9.5238095238095233E-2</v>
      </c>
      <c r="J59335">
        <v>1</v>
      </c>
      <c r="K59335">
        <v>2.6</v>
      </c>
    </row>
    <row r="59336" spans="1:11">
      <c r="A59336">
        <v>10</v>
      </c>
      <c r="B59336">
        <v>100</v>
      </c>
      <c r="C59336">
        <v>350</v>
      </c>
      <c r="D59336">
        <v>1.6</v>
      </c>
      <c r="E59336">
        <v>20</v>
      </c>
      <c r="F59336">
        <v>3</v>
      </c>
      <c r="G59336">
        <v>3.1260209791690461E+97</v>
      </c>
      <c r="H59336">
        <v>3.1260209791690461E+97</v>
      </c>
      <c r="I59336">
        <v>0.15</v>
      </c>
      <c r="J59336">
        <v>1</v>
      </c>
      <c r="K59336">
        <v>2.6</v>
      </c>
    </row>
    <row r="59337" spans="1:11">
      <c r="A59337">
        <v>10</v>
      </c>
      <c r="B59337">
        <v>100</v>
      </c>
      <c r="C59337">
        <v>350</v>
      </c>
      <c r="D59337">
        <v>1.6</v>
      </c>
      <c r="E59337">
        <v>18</v>
      </c>
      <c r="F59337">
        <v>2</v>
      </c>
      <c r="G59337">
        <v>6.0844849402903908E+100</v>
      </c>
      <c r="H59337">
        <v>6.0844849402903908E+100</v>
      </c>
      <c r="I59337">
        <v>0.1111111111111111</v>
      </c>
      <c r="J59337">
        <v>1</v>
      </c>
      <c r="K59337">
        <v>2.6</v>
      </c>
    </row>
    <row r="59338" spans="1:11">
      <c r="A59338">
        <v>10</v>
      </c>
      <c r="B59338">
        <v>100</v>
      </c>
      <c r="C59338">
        <v>350</v>
      </c>
      <c r="D59338">
        <v>1.6</v>
      </c>
      <c r="E59338">
        <v>22</v>
      </c>
      <c r="F59338">
        <v>2</v>
      </c>
      <c r="G59338">
        <v>7.798375672172591E+98</v>
      </c>
      <c r="H59338">
        <v>7.798375672172591E+98</v>
      </c>
      <c r="I59338">
        <v>9.0909090909090912E-2</v>
      </c>
      <c r="J59338">
        <v>1</v>
      </c>
      <c r="K59338">
        <v>2.6</v>
      </c>
    </row>
    <row r="59339" spans="1:11">
      <c r="A59339">
        <v>10</v>
      </c>
      <c r="B59339">
        <v>100</v>
      </c>
      <c r="C59339">
        <v>350</v>
      </c>
      <c r="D59339">
        <v>1.6</v>
      </c>
      <c r="E59339">
        <v>19</v>
      </c>
      <c r="F59339">
        <v>5</v>
      </c>
      <c r="G59339">
        <v>1.5516818786421841E+102</v>
      </c>
      <c r="H59339">
        <v>1.5516818786421841E+102</v>
      </c>
      <c r="I59339">
        <v>0.26315789473684209</v>
      </c>
      <c r="J59339">
        <v>1</v>
      </c>
      <c r="K59339">
        <v>2.6</v>
      </c>
    </row>
    <row r="59340" spans="1:11">
      <c r="A59340">
        <v>10</v>
      </c>
      <c r="B59340">
        <v>100</v>
      </c>
      <c r="C59340">
        <v>350</v>
      </c>
      <c r="D59340">
        <v>1.6</v>
      </c>
      <c r="E59340">
        <v>18</v>
      </c>
      <c r="F59340">
        <v>2</v>
      </c>
      <c r="G59340">
        <v>4.0412838790737959E+86</v>
      </c>
      <c r="H59340">
        <v>4.0412838790737959E+86</v>
      </c>
      <c r="I59340">
        <v>0.1111111111111111</v>
      </c>
      <c r="J59340">
        <v>1</v>
      </c>
      <c r="K59340">
        <v>2.6</v>
      </c>
    </row>
    <row r="59341" spans="1:11">
      <c r="A59341">
        <v>10</v>
      </c>
      <c r="B59341">
        <v>100</v>
      </c>
      <c r="C59341">
        <v>350</v>
      </c>
      <c r="D59341">
        <v>1.6</v>
      </c>
      <c r="E59341">
        <v>19</v>
      </c>
      <c r="F59341">
        <v>2</v>
      </c>
      <c r="G59341">
        <v>4.3200488499262279E+98</v>
      </c>
      <c r="H59341">
        <v>4.3200488499262279E+98</v>
      </c>
      <c r="I59341">
        <v>0.10526315789473684</v>
      </c>
      <c r="J59341">
        <v>1</v>
      </c>
      <c r="K59341">
        <v>2.6</v>
      </c>
    </row>
    <row r="59342" spans="1:11">
      <c r="A59342">
        <v>10</v>
      </c>
      <c r="B59342">
        <v>100</v>
      </c>
      <c r="C59342">
        <v>300</v>
      </c>
      <c r="D59342">
        <v>1.6</v>
      </c>
      <c r="E59342">
        <v>17</v>
      </c>
      <c r="F59342">
        <v>1</v>
      </c>
      <c r="G59342">
        <v>2.8960042728411592E+77</v>
      </c>
      <c r="H59342">
        <v>2.8960042728411592E+77</v>
      </c>
      <c r="I59342">
        <v>5.8823529411764705E-2</v>
      </c>
      <c r="J59342">
        <v>1</v>
      </c>
      <c r="K59342">
        <v>2.6</v>
      </c>
    </row>
    <row r="59343" spans="1:11">
      <c r="A59343">
        <v>10</v>
      </c>
      <c r="B59343">
        <v>100</v>
      </c>
      <c r="C59343">
        <v>300</v>
      </c>
      <c r="D59343">
        <v>1.6</v>
      </c>
      <c r="E59343">
        <v>20</v>
      </c>
      <c r="F59343">
        <v>3</v>
      </c>
      <c r="G59343">
        <v>9.4794726030738399E+83</v>
      </c>
      <c r="H59343">
        <v>9.4794726030738399E+83</v>
      </c>
      <c r="I59343">
        <v>0.15</v>
      </c>
      <c r="J59343">
        <v>1</v>
      </c>
      <c r="K59343">
        <v>2.6</v>
      </c>
    </row>
    <row r="59344" spans="1:11">
      <c r="A59344">
        <v>10</v>
      </c>
      <c r="B59344">
        <v>100</v>
      </c>
      <c r="C59344">
        <v>300</v>
      </c>
      <c r="D59344">
        <v>1.6</v>
      </c>
      <c r="E59344">
        <v>19</v>
      </c>
      <c r="F59344">
        <v>4</v>
      </c>
      <c r="G59344">
        <v>1.9129943959167378E+86</v>
      </c>
      <c r="H59344">
        <v>1.9129943959167378E+86</v>
      </c>
      <c r="I59344">
        <v>0.21052631578947367</v>
      </c>
      <c r="J59344">
        <v>1</v>
      </c>
      <c r="K59344">
        <v>2.6</v>
      </c>
    </row>
    <row r="59345" spans="1:11">
      <c r="A59345">
        <v>10</v>
      </c>
      <c r="B59345">
        <v>100</v>
      </c>
      <c r="C59345">
        <v>300</v>
      </c>
      <c r="D59345">
        <v>1.6</v>
      </c>
      <c r="E59345">
        <v>21</v>
      </c>
      <c r="F59345">
        <v>2</v>
      </c>
      <c r="G59345">
        <v>2.6029904664296396E+84</v>
      </c>
      <c r="H59345">
        <v>2.6029904664296396E+84</v>
      </c>
      <c r="I59345">
        <v>9.5238095238095233E-2</v>
      </c>
      <c r="J59345">
        <v>1</v>
      </c>
      <c r="K59345">
        <v>2.6</v>
      </c>
    </row>
    <row r="59346" spans="1:11">
      <c r="A59346">
        <v>10</v>
      </c>
      <c r="B59346">
        <v>100</v>
      </c>
      <c r="C59346">
        <v>300</v>
      </c>
      <c r="D59346">
        <v>1.6</v>
      </c>
      <c r="E59346">
        <v>20</v>
      </c>
      <c r="F59346">
        <v>3</v>
      </c>
      <c r="G59346">
        <v>9.479472602031385E+83</v>
      </c>
      <c r="H59346">
        <v>9.479472602031385E+83</v>
      </c>
      <c r="I59346">
        <v>0.15</v>
      </c>
      <c r="J59346">
        <v>1</v>
      </c>
      <c r="K59346">
        <v>2.6</v>
      </c>
    </row>
    <row r="59347" spans="1:11">
      <c r="A59347">
        <v>10</v>
      </c>
      <c r="B59347">
        <v>100</v>
      </c>
      <c r="C59347">
        <v>300</v>
      </c>
      <c r="D59347">
        <v>1.6</v>
      </c>
      <c r="E59347">
        <v>22</v>
      </c>
      <c r="F59347">
        <v>3</v>
      </c>
      <c r="G59347">
        <v>2.6029904664296396E+84</v>
      </c>
      <c r="H59347">
        <v>2.6029904664296396E+84</v>
      </c>
      <c r="I59347">
        <v>0.13636363636363635</v>
      </c>
      <c r="J59347">
        <v>1</v>
      </c>
      <c r="K59347">
        <v>2.6</v>
      </c>
    </row>
    <row r="59348" spans="1:11">
      <c r="A59348">
        <v>10</v>
      </c>
      <c r="B59348">
        <v>100</v>
      </c>
      <c r="C59348">
        <v>300</v>
      </c>
      <c r="D59348">
        <v>1.6</v>
      </c>
      <c r="E59348">
        <v>20</v>
      </c>
      <c r="F59348">
        <v>2</v>
      </c>
      <c r="G59348">
        <v>2.6029904664296396E+84</v>
      </c>
      <c r="H59348">
        <v>2.6029904664296396E+84</v>
      </c>
      <c r="I59348">
        <v>0.1</v>
      </c>
      <c r="J59348">
        <v>1</v>
      </c>
      <c r="K59348">
        <v>2.6</v>
      </c>
    </row>
    <row r="59349" spans="1:11">
      <c r="A59349">
        <v>10</v>
      </c>
      <c r="B59349">
        <v>100</v>
      </c>
      <c r="C59349">
        <v>300</v>
      </c>
      <c r="D59349">
        <v>1.6</v>
      </c>
      <c r="E59349">
        <v>24</v>
      </c>
      <c r="F59349">
        <v>1</v>
      </c>
      <c r="G59349">
        <v>7.2881826503052788E+83</v>
      </c>
      <c r="H59349">
        <v>7.2881826503052788E+83</v>
      </c>
      <c r="I59349">
        <v>4.1666666666666664E-2</v>
      </c>
      <c r="J59349">
        <v>1</v>
      </c>
      <c r="K59349">
        <v>2.6</v>
      </c>
    </row>
    <row r="59350" spans="1:11">
      <c r="A59350">
        <v>10</v>
      </c>
      <c r="B59350">
        <v>100</v>
      </c>
      <c r="C59350">
        <v>300</v>
      </c>
      <c r="D59350">
        <v>1.6</v>
      </c>
      <c r="E59350">
        <v>18</v>
      </c>
      <c r="F59350">
        <v>2</v>
      </c>
      <c r="G59350">
        <v>2.8960042728411592E+77</v>
      </c>
      <c r="H59350">
        <v>2.8960042728411592E+77</v>
      </c>
      <c r="I59350">
        <v>0.1111111111111111</v>
      </c>
      <c r="J59350">
        <v>1</v>
      </c>
      <c r="K59350">
        <v>2.6</v>
      </c>
    </row>
    <row r="59351" spans="1:11">
      <c r="A59351">
        <v>10</v>
      </c>
      <c r="B59351">
        <v>100</v>
      </c>
      <c r="C59351">
        <v>300</v>
      </c>
      <c r="D59351">
        <v>1.6</v>
      </c>
      <c r="E59351">
        <v>19</v>
      </c>
      <c r="F59351">
        <v>3</v>
      </c>
      <c r="G59351">
        <v>9.4794726030738399E+83</v>
      </c>
      <c r="H59351">
        <v>9.4794726030738399E+83</v>
      </c>
      <c r="I59351">
        <v>0.15789473684210525</v>
      </c>
      <c r="J59351">
        <v>1</v>
      </c>
      <c r="K59351">
        <v>2.6</v>
      </c>
    </row>
    <row r="59352" spans="1:11">
      <c r="A59352">
        <v>10</v>
      </c>
      <c r="B59352">
        <v>100</v>
      </c>
      <c r="C59352">
        <v>250</v>
      </c>
      <c r="D59352">
        <v>1.6</v>
      </c>
      <c r="E59352">
        <v>16</v>
      </c>
      <c r="F59352">
        <v>5</v>
      </c>
      <c r="G59352">
        <v>7.3342248347771109E+74</v>
      </c>
      <c r="H59352">
        <v>7.3342248347771109E+74</v>
      </c>
      <c r="I59352">
        <v>0.3125</v>
      </c>
      <c r="J59352">
        <v>1</v>
      </c>
      <c r="K59352">
        <v>2.6</v>
      </c>
    </row>
    <row r="59353" spans="1:11">
      <c r="A59353">
        <v>10</v>
      </c>
      <c r="B59353">
        <v>100</v>
      </c>
      <c r="C59353">
        <v>250</v>
      </c>
      <c r="D59353">
        <v>1.6</v>
      </c>
      <c r="E59353">
        <v>18</v>
      </c>
      <c r="F59353">
        <v>2</v>
      </c>
      <c r="G59353">
        <v>4.3871884889222014E+70</v>
      </c>
      <c r="H59353">
        <v>4.3871884889222014E+70</v>
      </c>
      <c r="I59353">
        <v>0.1111111111111111</v>
      </c>
      <c r="J59353">
        <v>1</v>
      </c>
      <c r="K59353">
        <v>2.6</v>
      </c>
    </row>
    <row r="59354" spans="1:11">
      <c r="A59354">
        <v>10</v>
      </c>
      <c r="B59354">
        <v>100</v>
      </c>
      <c r="C59354">
        <v>250</v>
      </c>
      <c r="D59354">
        <v>1.6</v>
      </c>
      <c r="E59354">
        <v>17</v>
      </c>
      <c r="F59354">
        <v>3</v>
      </c>
      <c r="G59354">
        <v>1.359192721839605E+70</v>
      </c>
      <c r="H59354">
        <v>1.359192721839605E+70</v>
      </c>
      <c r="I59354">
        <v>0.17647058823529413</v>
      </c>
      <c r="J59354">
        <v>1</v>
      </c>
      <c r="K59354">
        <v>2.6</v>
      </c>
    </row>
    <row r="59355" spans="1:11">
      <c r="A59355">
        <v>10</v>
      </c>
      <c r="B59355">
        <v>100</v>
      </c>
      <c r="C59355">
        <v>250</v>
      </c>
      <c r="D59355">
        <v>1.6</v>
      </c>
      <c r="E59355">
        <v>20</v>
      </c>
      <c r="F59355">
        <v>5</v>
      </c>
      <c r="G59355">
        <v>1.7627049488664015E+74</v>
      </c>
      <c r="H59355">
        <v>1.7627049488664015E+74</v>
      </c>
      <c r="I59355">
        <v>0.25</v>
      </c>
      <c r="J59355">
        <v>1</v>
      </c>
      <c r="K59355">
        <v>2.6</v>
      </c>
    </row>
    <row r="59356" spans="1:11">
      <c r="A59356">
        <v>10</v>
      </c>
      <c r="B59356">
        <v>100</v>
      </c>
      <c r="C59356">
        <v>250</v>
      </c>
      <c r="D59356">
        <v>1.6</v>
      </c>
      <c r="E59356">
        <v>17</v>
      </c>
      <c r="F59356">
        <v>2</v>
      </c>
      <c r="G59356">
        <v>9.5075423926073679E+70</v>
      </c>
      <c r="H59356">
        <v>9.5075423926073679E+70</v>
      </c>
      <c r="I59356">
        <v>0.11764705882352941</v>
      </c>
      <c r="J59356">
        <v>1</v>
      </c>
      <c r="K59356">
        <v>2.6</v>
      </c>
    </row>
    <row r="59357" spans="1:11">
      <c r="A59357">
        <v>10</v>
      </c>
      <c r="B59357">
        <v>100</v>
      </c>
      <c r="C59357">
        <v>250</v>
      </c>
      <c r="D59357">
        <v>1.6</v>
      </c>
      <c r="E59357">
        <v>17</v>
      </c>
      <c r="F59357">
        <v>2</v>
      </c>
      <c r="G59357">
        <v>1.4525958136482843E+67</v>
      </c>
      <c r="H59357">
        <v>1.4525958136482843E+67</v>
      </c>
      <c r="I59357">
        <v>0.11764705882352941</v>
      </c>
      <c r="J59357">
        <v>1</v>
      </c>
      <c r="K59357">
        <v>2.6</v>
      </c>
    </row>
    <row r="59358" spans="1:11">
      <c r="A59358">
        <v>10</v>
      </c>
      <c r="B59358">
        <v>100</v>
      </c>
      <c r="C59358">
        <v>250</v>
      </c>
      <c r="D59358">
        <v>1.6</v>
      </c>
      <c r="E59358">
        <v>17</v>
      </c>
      <c r="F59358">
        <v>3</v>
      </c>
      <c r="G59358">
        <v>5.9295417902452184E+72</v>
      </c>
      <c r="H59358">
        <v>5.9295417902452184E+72</v>
      </c>
      <c r="I59358">
        <v>0.17647058823529413</v>
      </c>
      <c r="J59358">
        <v>1</v>
      </c>
      <c r="K59358">
        <v>2.6</v>
      </c>
    </row>
    <row r="59359" spans="1:11">
      <c r="A59359">
        <v>10</v>
      </c>
      <c r="B59359">
        <v>100</v>
      </c>
      <c r="C59359">
        <v>250</v>
      </c>
      <c r="D59359">
        <v>1.6</v>
      </c>
      <c r="E59359">
        <v>17</v>
      </c>
      <c r="F59359">
        <v>2</v>
      </c>
      <c r="G59359">
        <v>1.6454786264933992E+68</v>
      </c>
      <c r="H59359">
        <v>1.6454786264933992E+68</v>
      </c>
      <c r="I59359">
        <v>0.11764705882352941</v>
      </c>
      <c r="J59359">
        <v>1</v>
      </c>
      <c r="K59359">
        <v>2.6</v>
      </c>
    </row>
    <row r="59360" spans="1:11">
      <c r="A59360">
        <v>10</v>
      </c>
      <c r="B59360">
        <v>100</v>
      </c>
      <c r="C59360">
        <v>250</v>
      </c>
      <c r="D59360">
        <v>1.6</v>
      </c>
      <c r="E59360">
        <v>16</v>
      </c>
      <c r="F59360">
        <v>3</v>
      </c>
      <c r="G59360">
        <v>1.3636056854862209E+68</v>
      </c>
      <c r="H59360">
        <v>1.3636056854862209E+68</v>
      </c>
      <c r="I59360">
        <v>0.1875</v>
      </c>
      <c r="J59360">
        <v>1</v>
      </c>
      <c r="K59360">
        <v>2.6</v>
      </c>
    </row>
    <row r="59361" spans="1:11">
      <c r="A59361">
        <v>10</v>
      </c>
      <c r="B59361">
        <v>100</v>
      </c>
      <c r="C59361">
        <v>250</v>
      </c>
      <c r="D59361">
        <v>1.6</v>
      </c>
      <c r="E59361">
        <v>19</v>
      </c>
      <c r="F59361">
        <v>1</v>
      </c>
      <c r="G59361">
        <v>3.9713476914855937E+52</v>
      </c>
      <c r="H59361">
        <v>3.9713476914855937E+52</v>
      </c>
      <c r="I59361">
        <v>5.2631578947368418E-2</v>
      </c>
      <c r="J59361">
        <v>1</v>
      </c>
      <c r="K59361">
        <v>2.6</v>
      </c>
    </row>
    <row r="59362" spans="1:11">
      <c r="A59362">
        <v>10</v>
      </c>
      <c r="B59362">
        <v>100</v>
      </c>
      <c r="C59362">
        <v>200</v>
      </c>
      <c r="D59362">
        <v>1.6</v>
      </c>
      <c r="E59362">
        <v>39</v>
      </c>
      <c r="F59362">
        <v>3</v>
      </c>
      <c r="G59362">
        <v>1.3058236253932942E+56</v>
      </c>
      <c r="H59362">
        <v>1.3058236253932942E+56</v>
      </c>
      <c r="I59362">
        <v>7.6923076923076927E-2</v>
      </c>
      <c r="J59362">
        <v>1</v>
      </c>
      <c r="K59362">
        <v>2.6</v>
      </c>
    </row>
    <row r="59363" spans="1:11">
      <c r="A59363">
        <v>10</v>
      </c>
      <c r="B59363">
        <v>100</v>
      </c>
      <c r="C59363">
        <v>200</v>
      </c>
      <c r="D59363">
        <v>1.6</v>
      </c>
      <c r="E59363">
        <v>28</v>
      </c>
      <c r="F59363">
        <v>2</v>
      </c>
      <c r="G59363">
        <v>3.531344993493375E+57</v>
      </c>
      <c r="H59363">
        <v>3.531344993493375E+57</v>
      </c>
      <c r="I59363">
        <v>7.1428571428571425E-2</v>
      </c>
      <c r="J59363">
        <v>1</v>
      </c>
      <c r="K59363">
        <v>2.6</v>
      </c>
    </row>
    <row r="59364" spans="1:11">
      <c r="A59364">
        <v>10</v>
      </c>
      <c r="B59364">
        <v>100</v>
      </c>
      <c r="C59364">
        <v>200</v>
      </c>
      <c r="D59364">
        <v>1.6</v>
      </c>
      <c r="E59364">
        <v>32</v>
      </c>
      <c r="F59364">
        <v>5</v>
      </c>
      <c r="G59364">
        <v>1.0929014484732797E+60</v>
      </c>
      <c r="H59364">
        <v>1.0929014484732797E+60</v>
      </c>
      <c r="I59364">
        <v>0.15625</v>
      </c>
      <c r="J59364">
        <v>1</v>
      </c>
      <c r="K59364">
        <v>2.6</v>
      </c>
    </row>
    <row r="59365" spans="1:11">
      <c r="A59365">
        <v>10</v>
      </c>
      <c r="B59365">
        <v>100</v>
      </c>
      <c r="C59365">
        <v>200</v>
      </c>
      <c r="D59365">
        <v>1.6</v>
      </c>
      <c r="E59365">
        <v>30</v>
      </c>
      <c r="F59365">
        <v>3</v>
      </c>
      <c r="G59365">
        <v>1.2492559117259831E+58</v>
      </c>
      <c r="H59365">
        <v>1.2492559117259831E+58</v>
      </c>
      <c r="I59365">
        <v>0.1</v>
      </c>
      <c r="J59365">
        <v>1</v>
      </c>
      <c r="K59365">
        <v>2.6</v>
      </c>
    </row>
    <row r="59366" spans="1:11">
      <c r="A59366">
        <v>10</v>
      </c>
      <c r="B59366">
        <v>100</v>
      </c>
      <c r="C59366">
        <v>200</v>
      </c>
      <c r="D59366">
        <v>1.6</v>
      </c>
      <c r="E59366">
        <v>27</v>
      </c>
      <c r="F59366">
        <v>3</v>
      </c>
      <c r="G59366">
        <v>6.9141906213707929E+56</v>
      </c>
      <c r="H59366">
        <v>6.9141906213707929E+56</v>
      </c>
      <c r="I59366">
        <v>0.1111111111111111</v>
      </c>
      <c r="J59366">
        <v>1</v>
      </c>
      <c r="K59366">
        <v>2.6</v>
      </c>
    </row>
    <row r="59367" spans="1:11">
      <c r="A59367">
        <v>10</v>
      </c>
      <c r="B59367">
        <v>100</v>
      </c>
      <c r="C59367">
        <v>200</v>
      </c>
      <c r="D59367">
        <v>1.6</v>
      </c>
      <c r="E59367">
        <v>33</v>
      </c>
      <c r="F59367">
        <v>1</v>
      </c>
      <c r="G59367">
        <v>7.7177068042457733E+49</v>
      </c>
      <c r="H59367">
        <v>7.7177068042457733E+49</v>
      </c>
      <c r="I59367">
        <v>3.0303030303030304E-2</v>
      </c>
      <c r="J59367">
        <v>1</v>
      </c>
      <c r="K59367">
        <v>2.6</v>
      </c>
    </row>
    <row r="59368" spans="1:11">
      <c r="A59368">
        <v>10</v>
      </c>
      <c r="B59368">
        <v>100</v>
      </c>
      <c r="C59368">
        <v>200</v>
      </c>
      <c r="D59368">
        <v>1.6</v>
      </c>
      <c r="E59368">
        <v>31</v>
      </c>
      <c r="F59368">
        <v>2</v>
      </c>
      <c r="G59368">
        <v>3.5310147703243023E+57</v>
      </c>
      <c r="H59368">
        <v>3.5310147703243023E+57</v>
      </c>
      <c r="I59368">
        <v>6.4516129032258063E-2</v>
      </c>
      <c r="J59368">
        <v>1</v>
      </c>
      <c r="K59368">
        <v>2.6</v>
      </c>
    </row>
    <row r="59369" spans="1:11">
      <c r="A59369">
        <v>10</v>
      </c>
      <c r="B59369">
        <v>100</v>
      </c>
      <c r="C59369">
        <v>200</v>
      </c>
      <c r="D59369">
        <v>1.6</v>
      </c>
      <c r="E59369">
        <v>35</v>
      </c>
      <c r="F59369">
        <v>3</v>
      </c>
      <c r="G59369">
        <v>1.7927433140126103E+59</v>
      </c>
      <c r="H59369">
        <v>1.7927433140126103E+59</v>
      </c>
      <c r="I59369">
        <v>8.5714285714285715E-2</v>
      </c>
      <c r="J59369">
        <v>1</v>
      </c>
      <c r="K59369">
        <v>2.6</v>
      </c>
    </row>
    <row r="59370" spans="1:11">
      <c r="A59370">
        <v>10</v>
      </c>
      <c r="B59370">
        <v>100</v>
      </c>
      <c r="C59370">
        <v>200</v>
      </c>
      <c r="D59370">
        <v>1.6</v>
      </c>
      <c r="E59370">
        <v>31</v>
      </c>
      <c r="F59370">
        <v>6</v>
      </c>
      <c r="G59370">
        <v>1.0952690046551765E+60</v>
      </c>
      <c r="H59370">
        <v>1.0952690046551765E+60</v>
      </c>
      <c r="I59370">
        <v>0.19354838709677419</v>
      </c>
      <c r="J59370">
        <v>1</v>
      </c>
      <c r="K59370">
        <v>2.6</v>
      </c>
    </row>
    <row r="59371" spans="1:11">
      <c r="A59371">
        <v>10</v>
      </c>
      <c r="B59371">
        <v>100</v>
      </c>
      <c r="C59371">
        <v>200</v>
      </c>
      <c r="D59371">
        <v>1.6</v>
      </c>
      <c r="E59371">
        <v>34</v>
      </c>
      <c r="F59371">
        <v>2</v>
      </c>
      <c r="G59371">
        <v>2.112527843676817E+40</v>
      </c>
      <c r="H59371">
        <v>2.112527843676817E+40</v>
      </c>
      <c r="I59371">
        <v>5.8823529411764705E-2</v>
      </c>
      <c r="J59371">
        <v>1</v>
      </c>
      <c r="K59371">
        <v>2.6</v>
      </c>
    </row>
    <row r="59372" spans="1:11">
      <c r="A59372">
        <v>10</v>
      </c>
      <c r="B59372">
        <v>100</v>
      </c>
      <c r="C59372">
        <v>150</v>
      </c>
      <c r="D59372">
        <v>1.6</v>
      </c>
      <c r="E59372">
        <v>16</v>
      </c>
      <c r="F59372">
        <v>7</v>
      </c>
      <c r="G59372">
        <v>1.5498599873329449E+44</v>
      </c>
      <c r="H59372">
        <v>1.5498599873329449E+44</v>
      </c>
      <c r="I59372">
        <v>0.4375</v>
      </c>
      <c r="J59372">
        <v>1</v>
      </c>
      <c r="K59372">
        <v>2.6</v>
      </c>
    </row>
    <row r="59373" spans="1:11">
      <c r="A59373">
        <v>10</v>
      </c>
      <c r="B59373">
        <v>100</v>
      </c>
      <c r="C59373">
        <v>150</v>
      </c>
      <c r="D59373">
        <v>1.6</v>
      </c>
      <c r="E59373">
        <v>16</v>
      </c>
      <c r="F59373">
        <v>2</v>
      </c>
      <c r="G59373">
        <v>6.6553169604869108E+41</v>
      </c>
      <c r="H59373">
        <v>6.6553169604869108E+41</v>
      </c>
      <c r="I59373">
        <v>0.125</v>
      </c>
      <c r="J59373">
        <v>1</v>
      </c>
      <c r="K59373">
        <v>2.6</v>
      </c>
    </row>
    <row r="59374" spans="1:11">
      <c r="A59374">
        <v>10</v>
      </c>
      <c r="B59374">
        <v>100</v>
      </c>
      <c r="C59374">
        <v>150</v>
      </c>
      <c r="D59374">
        <v>1.6</v>
      </c>
      <c r="E59374">
        <v>17</v>
      </c>
      <c r="F59374">
        <v>2</v>
      </c>
      <c r="G59374">
        <v>1.7405333414097533E+43</v>
      </c>
      <c r="H59374">
        <v>1.7405333414097533E+43</v>
      </c>
      <c r="I59374">
        <v>0.11764705882352941</v>
      </c>
      <c r="J59374">
        <v>1</v>
      </c>
      <c r="K59374">
        <v>2.6</v>
      </c>
    </row>
    <row r="59375" spans="1:11">
      <c r="A59375">
        <v>10</v>
      </c>
      <c r="B59375">
        <v>100</v>
      </c>
      <c r="C59375">
        <v>150</v>
      </c>
      <c r="D59375">
        <v>1.6</v>
      </c>
      <c r="E59375">
        <v>18</v>
      </c>
      <c r="F59375">
        <v>2</v>
      </c>
      <c r="G59375">
        <v>1.049101129747915E+42</v>
      </c>
      <c r="H59375">
        <v>1.049101129747915E+42</v>
      </c>
      <c r="I59375">
        <v>0.1111111111111111</v>
      </c>
      <c r="J59375">
        <v>1</v>
      </c>
      <c r="K59375">
        <v>2.6</v>
      </c>
    </row>
    <row r="59376" spans="1:11">
      <c r="A59376">
        <v>10</v>
      </c>
      <c r="B59376">
        <v>100</v>
      </c>
      <c r="C59376">
        <v>150</v>
      </c>
      <c r="D59376">
        <v>1.6</v>
      </c>
      <c r="E59376">
        <v>21</v>
      </c>
      <c r="F59376">
        <v>2</v>
      </c>
      <c r="G59376">
        <v>1.049101129747915E+42</v>
      </c>
      <c r="H59376">
        <v>1.049101129747915E+42</v>
      </c>
      <c r="I59376">
        <v>9.5238095238095233E-2</v>
      </c>
      <c r="J59376">
        <v>1</v>
      </c>
      <c r="K59376">
        <v>2.6</v>
      </c>
    </row>
    <row r="59377" spans="1:11">
      <c r="A59377">
        <v>10</v>
      </c>
      <c r="B59377">
        <v>100</v>
      </c>
      <c r="C59377">
        <v>150</v>
      </c>
      <c r="D59377">
        <v>1.6</v>
      </c>
      <c r="E59377">
        <v>15</v>
      </c>
      <c r="F59377">
        <v>6</v>
      </c>
      <c r="G59377">
        <v>1.5498598616405978E+44</v>
      </c>
      <c r="H59377">
        <v>1.5498598616405978E+44</v>
      </c>
      <c r="I59377">
        <v>0.4</v>
      </c>
      <c r="J59377">
        <v>1</v>
      </c>
      <c r="K59377">
        <v>2.6</v>
      </c>
    </row>
    <row r="59378" spans="1:11">
      <c r="A59378">
        <v>10</v>
      </c>
      <c r="B59378">
        <v>100</v>
      </c>
      <c r="C59378">
        <v>150</v>
      </c>
      <c r="D59378">
        <v>1.6</v>
      </c>
      <c r="E59378">
        <v>16</v>
      </c>
      <c r="F59378">
        <v>2</v>
      </c>
      <c r="G59378">
        <v>2.5139189092824126E+41</v>
      </c>
      <c r="H59378">
        <v>2.5139189092824126E+41</v>
      </c>
      <c r="I59378">
        <v>0.125</v>
      </c>
      <c r="J59378">
        <v>1</v>
      </c>
      <c r="K59378">
        <v>2.6</v>
      </c>
    </row>
    <row r="59379" spans="1:11">
      <c r="A59379">
        <v>10</v>
      </c>
      <c r="B59379">
        <v>100</v>
      </c>
      <c r="C59379">
        <v>150</v>
      </c>
      <c r="D59379">
        <v>1.6</v>
      </c>
      <c r="E59379">
        <v>22</v>
      </c>
      <c r="F59379">
        <v>4</v>
      </c>
      <c r="G59379">
        <v>1.5498598616405978E+44</v>
      </c>
      <c r="H59379">
        <v>1.5498598616405978E+44</v>
      </c>
      <c r="I59379">
        <v>0.18181818181818182</v>
      </c>
      <c r="J59379">
        <v>1</v>
      </c>
      <c r="K59379">
        <v>2.6</v>
      </c>
    </row>
    <row r="59380" spans="1:11">
      <c r="A59380">
        <v>10</v>
      </c>
      <c r="B59380">
        <v>100</v>
      </c>
      <c r="C59380">
        <v>150</v>
      </c>
      <c r="D59380">
        <v>1.6</v>
      </c>
      <c r="E59380">
        <v>17</v>
      </c>
      <c r="F59380">
        <v>3</v>
      </c>
      <c r="G59380">
        <v>4.1243723119120793E+36</v>
      </c>
      <c r="H59380">
        <v>4.1243723119120793E+36</v>
      </c>
      <c r="I59380">
        <v>0.17647058823529413</v>
      </c>
      <c r="J59380">
        <v>1</v>
      </c>
      <c r="K59380">
        <v>2.6</v>
      </c>
    </row>
    <row r="59381" spans="1:11">
      <c r="A59381">
        <v>10</v>
      </c>
      <c r="B59381">
        <v>100</v>
      </c>
      <c r="C59381">
        <v>150</v>
      </c>
      <c r="D59381">
        <v>1.6</v>
      </c>
      <c r="E59381">
        <v>19</v>
      </c>
      <c r="F59381">
        <v>4</v>
      </c>
      <c r="G59381">
        <v>1.5498598616409038E+44</v>
      </c>
      <c r="H59381">
        <v>1.5498598616409038E+44</v>
      </c>
      <c r="I59381">
        <v>0.21052631578947367</v>
      </c>
      <c r="J59381">
        <v>1</v>
      </c>
      <c r="K59381">
        <v>2.6</v>
      </c>
    </row>
    <row r="59382" spans="1:11">
      <c r="A59382">
        <v>10</v>
      </c>
      <c r="B59382">
        <v>100</v>
      </c>
      <c r="C59382">
        <v>100</v>
      </c>
      <c r="D59382">
        <v>1.6</v>
      </c>
      <c r="E59382">
        <v>32</v>
      </c>
      <c r="F59382">
        <v>1</v>
      </c>
      <c r="G59382">
        <v>1.0260773521324572E+27</v>
      </c>
      <c r="H59382">
        <v>1.0260773521324572E+27</v>
      </c>
      <c r="I59382">
        <v>3.125E-2</v>
      </c>
      <c r="J59382">
        <v>1</v>
      </c>
      <c r="K59382">
        <v>2.6</v>
      </c>
    </row>
    <row r="59383" spans="1:11">
      <c r="A59383">
        <v>10</v>
      </c>
      <c r="B59383">
        <v>100</v>
      </c>
      <c r="C59383">
        <v>100</v>
      </c>
      <c r="D59383">
        <v>1.6</v>
      </c>
      <c r="E59383">
        <v>33</v>
      </c>
      <c r="F59383">
        <v>3</v>
      </c>
      <c r="G59383">
        <v>5.0341490559949359E+28</v>
      </c>
      <c r="H59383">
        <v>5.0341490559949359E+28</v>
      </c>
      <c r="I59383">
        <v>9.0909090909090912E-2</v>
      </c>
      <c r="J59383">
        <v>1</v>
      </c>
      <c r="K59383">
        <v>2.6</v>
      </c>
    </row>
    <row r="59384" spans="1:11">
      <c r="A59384">
        <v>10</v>
      </c>
      <c r="B59384">
        <v>100</v>
      </c>
      <c r="C59384">
        <v>100</v>
      </c>
      <c r="D59384">
        <v>1.6</v>
      </c>
      <c r="E59384">
        <v>30</v>
      </c>
      <c r="F59384">
        <v>2</v>
      </c>
      <c r="G59384">
        <v>2.7528151901330414E+28</v>
      </c>
      <c r="H59384">
        <v>2.7528151901330414E+28</v>
      </c>
      <c r="I59384">
        <v>6.6666666666666666E-2</v>
      </c>
      <c r="J59384">
        <v>1</v>
      </c>
      <c r="K59384">
        <v>2.6</v>
      </c>
    </row>
    <row r="59385" spans="1:11">
      <c r="A59385">
        <v>10</v>
      </c>
      <c r="B59385">
        <v>100</v>
      </c>
      <c r="C59385">
        <v>100</v>
      </c>
      <c r="D59385">
        <v>1.6</v>
      </c>
      <c r="E59385">
        <v>41</v>
      </c>
      <c r="F59385">
        <v>2</v>
      </c>
      <c r="G59385">
        <v>5.8928735057431749E+27</v>
      </c>
      <c r="H59385">
        <v>5.8928735057431749E+27</v>
      </c>
      <c r="I59385">
        <v>4.878048780487805E-2</v>
      </c>
      <c r="J59385">
        <v>1</v>
      </c>
      <c r="K59385">
        <v>2.6</v>
      </c>
    </row>
    <row r="59386" spans="1:11">
      <c r="A59386">
        <v>10</v>
      </c>
      <c r="B59386">
        <v>100</v>
      </c>
      <c r="C59386">
        <v>100</v>
      </c>
      <c r="D59386">
        <v>1.6</v>
      </c>
      <c r="E59386">
        <v>33</v>
      </c>
      <c r="F59386">
        <v>2</v>
      </c>
      <c r="G59386">
        <v>3.0901178061285177E+27</v>
      </c>
      <c r="H59386">
        <v>3.0901178061285177E+27</v>
      </c>
      <c r="I59386">
        <v>6.0606060606060608E-2</v>
      </c>
      <c r="J59386">
        <v>1</v>
      </c>
      <c r="K59386">
        <v>2.6</v>
      </c>
    </row>
    <row r="59387" spans="1:11">
      <c r="A59387">
        <v>10</v>
      </c>
      <c r="B59387">
        <v>100</v>
      </c>
      <c r="C59387">
        <v>100</v>
      </c>
      <c r="D59387">
        <v>1.6</v>
      </c>
      <c r="E59387">
        <v>34</v>
      </c>
      <c r="F59387">
        <v>3</v>
      </c>
      <c r="G59387">
        <v>6.1275305066763109E+28</v>
      </c>
      <c r="H59387">
        <v>6.1275305066763109E+28</v>
      </c>
      <c r="I59387">
        <v>8.8235294117647065E-2</v>
      </c>
      <c r="J59387">
        <v>1</v>
      </c>
      <c r="K59387">
        <v>2.6</v>
      </c>
    </row>
    <row r="59388" spans="1:11">
      <c r="A59388">
        <v>10</v>
      </c>
      <c r="B59388">
        <v>100</v>
      </c>
      <c r="C59388">
        <v>100</v>
      </c>
      <c r="D59388">
        <v>1.6</v>
      </c>
      <c r="E59388">
        <v>36</v>
      </c>
      <c r="F59388">
        <v>2</v>
      </c>
      <c r="G59388">
        <v>6.5507379532205223E+26</v>
      </c>
      <c r="H59388">
        <v>6.5507379532205223E+26</v>
      </c>
      <c r="I59388">
        <v>5.5555555555555552E-2</v>
      </c>
      <c r="J59388">
        <v>1</v>
      </c>
      <c r="K59388">
        <v>2.6</v>
      </c>
    </row>
    <row r="59389" spans="1:11">
      <c r="A59389">
        <v>10</v>
      </c>
      <c r="B59389">
        <v>100</v>
      </c>
      <c r="C59389">
        <v>100</v>
      </c>
      <c r="D59389">
        <v>1.6</v>
      </c>
      <c r="E59389">
        <v>30</v>
      </c>
      <c r="F59389">
        <v>2</v>
      </c>
      <c r="G59389">
        <v>4.1783257898629159E+27</v>
      </c>
      <c r="H59389">
        <v>4.1783257898629159E+27</v>
      </c>
      <c r="I59389">
        <v>6.6666666666666666E-2</v>
      </c>
      <c r="J59389">
        <v>1</v>
      </c>
      <c r="K59389">
        <v>2.6</v>
      </c>
    </row>
    <row r="59390" spans="1:11">
      <c r="A59390">
        <v>10</v>
      </c>
      <c r="B59390">
        <v>100</v>
      </c>
      <c r="C59390">
        <v>100</v>
      </c>
      <c r="D59390">
        <v>1.6</v>
      </c>
      <c r="E59390">
        <v>33</v>
      </c>
      <c r="F59390">
        <v>3</v>
      </c>
      <c r="G59390">
        <v>2.8465983598130674E+28</v>
      </c>
      <c r="H59390">
        <v>2.8465983598130674E+28</v>
      </c>
      <c r="I59390">
        <v>9.0909090909090912E-2</v>
      </c>
      <c r="J59390">
        <v>1</v>
      </c>
      <c r="K59390">
        <v>2.6</v>
      </c>
    </row>
    <row r="59391" spans="1:11">
      <c r="A59391">
        <v>10</v>
      </c>
      <c r="B59391">
        <v>100</v>
      </c>
      <c r="C59391">
        <v>100</v>
      </c>
      <c r="D59391">
        <v>1.6</v>
      </c>
      <c r="E59391">
        <v>35</v>
      </c>
      <c r="F59391">
        <v>3</v>
      </c>
      <c r="G59391">
        <v>2.9431514289108844E+28</v>
      </c>
      <c r="H59391">
        <v>2.9431514289108844E+28</v>
      </c>
      <c r="I59391">
        <v>8.5714285714285715E-2</v>
      </c>
      <c r="J59391">
        <v>1</v>
      </c>
      <c r="K59391">
        <v>2.6</v>
      </c>
    </row>
    <row r="59392" spans="1:11">
      <c r="A59392">
        <v>10</v>
      </c>
      <c r="B59392">
        <v>100</v>
      </c>
      <c r="C59392">
        <v>50</v>
      </c>
      <c r="D59392">
        <v>1.6</v>
      </c>
      <c r="E59392">
        <v>84</v>
      </c>
      <c r="F59392">
        <v>4</v>
      </c>
      <c r="G59392">
        <v>434444272717278</v>
      </c>
      <c r="H59392">
        <v>434444272717278</v>
      </c>
      <c r="I59392">
        <v>4.7619047619047616E-2</v>
      </c>
      <c r="J59392">
        <v>1</v>
      </c>
      <c r="K59392">
        <v>2.6</v>
      </c>
    </row>
    <row r="59393" spans="1:11">
      <c r="A59393">
        <v>10</v>
      </c>
      <c r="B59393">
        <v>100</v>
      </c>
      <c r="C59393">
        <v>50</v>
      </c>
      <c r="D59393">
        <v>1.6</v>
      </c>
      <c r="E59393">
        <v>96</v>
      </c>
      <c r="F59393">
        <v>14</v>
      </c>
      <c r="G59393">
        <v>563138493065576</v>
      </c>
      <c r="H59393">
        <v>563138493065576</v>
      </c>
      <c r="I59393">
        <v>0.14583333333333334</v>
      </c>
      <c r="J59393">
        <v>1</v>
      </c>
      <c r="K59393">
        <v>2.6</v>
      </c>
    </row>
    <row r="59394" spans="1:11">
      <c r="A59394">
        <v>10</v>
      </c>
      <c r="B59394">
        <v>100</v>
      </c>
      <c r="C59394">
        <v>50</v>
      </c>
      <c r="D59394">
        <v>1.6</v>
      </c>
      <c r="E59394">
        <v>95</v>
      </c>
      <c r="F59394">
        <v>2</v>
      </c>
      <c r="G59394">
        <v>39526051120579</v>
      </c>
      <c r="H59394">
        <v>39526051120579</v>
      </c>
      <c r="I59394">
        <v>2.1052631578947368E-2</v>
      </c>
      <c r="J59394">
        <v>1</v>
      </c>
      <c r="K59394">
        <v>2.6</v>
      </c>
    </row>
    <row r="59395" spans="1:11">
      <c r="A59395">
        <v>10</v>
      </c>
      <c r="B59395">
        <v>100</v>
      </c>
      <c r="C59395">
        <v>50</v>
      </c>
      <c r="D59395">
        <v>1.6</v>
      </c>
      <c r="E59395">
        <v>99</v>
      </c>
      <c r="F59395">
        <v>36</v>
      </c>
      <c r="G59395">
        <v>1112766487162437</v>
      </c>
      <c r="H59395">
        <v>1112766487162437</v>
      </c>
      <c r="I59395">
        <v>0.36363636363636365</v>
      </c>
      <c r="J59395">
        <v>1</v>
      </c>
      <c r="K59395">
        <v>2.6</v>
      </c>
    </row>
    <row r="59396" spans="1:11">
      <c r="A59396">
        <v>10</v>
      </c>
      <c r="B59396">
        <v>100</v>
      </c>
      <c r="C59396">
        <v>50</v>
      </c>
      <c r="D59396">
        <v>1.6</v>
      </c>
      <c r="E59396">
        <v>82</v>
      </c>
      <c r="F59396">
        <v>14</v>
      </c>
      <c r="G59396">
        <v>563201322838301</v>
      </c>
      <c r="H59396">
        <v>563201322838301</v>
      </c>
      <c r="I59396">
        <v>0.17073170731707318</v>
      </c>
      <c r="J59396">
        <v>1</v>
      </c>
      <c r="K59396">
        <v>2.6</v>
      </c>
    </row>
    <row r="59397" spans="1:11">
      <c r="A59397">
        <v>10</v>
      </c>
      <c r="B59397">
        <v>100</v>
      </c>
      <c r="C59397">
        <v>50</v>
      </c>
      <c r="D59397">
        <v>1.6</v>
      </c>
      <c r="E59397">
        <v>84</v>
      </c>
      <c r="F59397">
        <v>2</v>
      </c>
      <c r="G59397">
        <v>24642297790134</v>
      </c>
      <c r="H59397">
        <v>24642297790134</v>
      </c>
      <c r="I59397">
        <v>2.3809523809523808E-2</v>
      </c>
      <c r="J59397">
        <v>1</v>
      </c>
      <c r="K59397">
        <v>2.6</v>
      </c>
    </row>
    <row r="59398" spans="1:11">
      <c r="A59398">
        <v>10</v>
      </c>
      <c r="B59398">
        <v>100</v>
      </c>
      <c r="C59398">
        <v>50</v>
      </c>
      <c r="D59398">
        <v>1.6</v>
      </c>
      <c r="E59398">
        <v>82</v>
      </c>
      <c r="F59398">
        <v>32</v>
      </c>
      <c r="G59398">
        <v>839790189182572</v>
      </c>
      <c r="H59398">
        <v>839790189182572</v>
      </c>
      <c r="I59398">
        <v>0.3902439024390244</v>
      </c>
      <c r="J59398">
        <v>1</v>
      </c>
      <c r="K59398">
        <v>2.6</v>
      </c>
    </row>
    <row r="59399" spans="1:11">
      <c r="A59399">
        <v>10</v>
      </c>
      <c r="B59399">
        <v>100</v>
      </c>
      <c r="C59399">
        <v>50</v>
      </c>
      <c r="D59399">
        <v>1.6</v>
      </c>
      <c r="E59399">
        <v>80</v>
      </c>
      <c r="F59399">
        <v>31</v>
      </c>
      <c r="G59399">
        <v>610805347813890</v>
      </c>
      <c r="H59399">
        <v>610805347813890</v>
      </c>
      <c r="I59399">
        <v>0.38750000000000001</v>
      </c>
      <c r="J59399">
        <v>1</v>
      </c>
      <c r="K59399">
        <v>2.6</v>
      </c>
    </row>
    <row r="59400" spans="1:11">
      <c r="A59400">
        <v>10</v>
      </c>
      <c r="B59400">
        <v>100</v>
      </c>
      <c r="C59400">
        <v>50</v>
      </c>
      <c r="D59400">
        <v>1.6</v>
      </c>
      <c r="E59400">
        <v>80</v>
      </c>
      <c r="F59400">
        <v>43</v>
      </c>
      <c r="G59400">
        <v>563206256718840</v>
      </c>
      <c r="H59400">
        <v>563206256718840</v>
      </c>
      <c r="I59400">
        <v>0.53749999999999998</v>
      </c>
      <c r="J59400">
        <v>1</v>
      </c>
      <c r="K59400">
        <v>2.6</v>
      </c>
    </row>
    <row r="59401" spans="1:11">
      <c r="A59401">
        <v>10</v>
      </c>
      <c r="B59401">
        <v>100</v>
      </c>
      <c r="C59401">
        <v>50</v>
      </c>
      <c r="D59401">
        <v>1.6</v>
      </c>
      <c r="E59401">
        <v>91</v>
      </c>
      <c r="F59401">
        <v>2</v>
      </c>
      <c r="G59401">
        <v>39526064480868</v>
      </c>
      <c r="H59401">
        <v>39526064480868</v>
      </c>
      <c r="I59401">
        <v>2.197802197802198E-2</v>
      </c>
      <c r="J59401">
        <v>1</v>
      </c>
      <c r="K59401">
        <v>2.6</v>
      </c>
    </row>
    <row r="59402" spans="1:11">
      <c r="A59402">
        <v>10</v>
      </c>
      <c r="B59402">
        <v>100</v>
      </c>
      <c r="C59402">
        <v>500</v>
      </c>
      <c r="D59402">
        <v>3.2</v>
      </c>
      <c r="E59402">
        <v>38</v>
      </c>
      <c r="F59402">
        <v>2</v>
      </c>
      <c r="G59402">
        <v>4.1231820196055585E+143</v>
      </c>
      <c r="H59402">
        <v>4.1231820196055585E+143</v>
      </c>
      <c r="I59402">
        <v>5.2631578947368418E-2</v>
      </c>
      <c r="J59402">
        <v>1</v>
      </c>
      <c r="K59402">
        <v>4.2</v>
      </c>
    </row>
    <row r="59403" spans="1:11">
      <c r="A59403">
        <v>10</v>
      </c>
      <c r="B59403">
        <v>100</v>
      </c>
      <c r="C59403">
        <v>500</v>
      </c>
      <c r="D59403">
        <v>3.2</v>
      </c>
      <c r="E59403">
        <v>36</v>
      </c>
      <c r="F59403">
        <v>2</v>
      </c>
      <c r="G59403">
        <v>1.4364327753687035E+147</v>
      </c>
      <c r="H59403">
        <v>1.4364327753687035E+147</v>
      </c>
      <c r="I59403">
        <v>5.5555555555555552E-2</v>
      </c>
      <c r="J59403">
        <v>1</v>
      </c>
      <c r="K59403">
        <v>4.2</v>
      </c>
    </row>
    <row r="59404" spans="1:11">
      <c r="A59404">
        <v>10</v>
      </c>
      <c r="B59404">
        <v>100</v>
      </c>
      <c r="C59404">
        <v>500</v>
      </c>
      <c r="D59404">
        <v>3.2</v>
      </c>
      <c r="E59404">
        <v>40</v>
      </c>
      <c r="F59404">
        <v>2</v>
      </c>
      <c r="G59404">
        <v>4.9349541393265762E+135</v>
      </c>
      <c r="H59404">
        <v>4.9349541393265762E+135</v>
      </c>
      <c r="I59404">
        <v>0.05</v>
      </c>
      <c r="J59404">
        <v>1</v>
      </c>
      <c r="K59404">
        <v>4.2</v>
      </c>
    </row>
    <row r="59405" spans="1:11">
      <c r="A59405">
        <v>10</v>
      </c>
      <c r="B59405">
        <v>100</v>
      </c>
      <c r="C59405">
        <v>500</v>
      </c>
      <c r="D59405">
        <v>3.2</v>
      </c>
      <c r="E59405">
        <v>36</v>
      </c>
      <c r="F59405">
        <v>4</v>
      </c>
      <c r="G59405">
        <v>8.9921080551121464E+149</v>
      </c>
      <c r="H59405">
        <v>8.9921080551121464E+149</v>
      </c>
      <c r="I59405">
        <v>0.1111111111111111</v>
      </c>
      <c r="J59405">
        <v>1</v>
      </c>
      <c r="K59405">
        <v>4.2</v>
      </c>
    </row>
    <row r="59406" spans="1:11">
      <c r="A59406">
        <v>10</v>
      </c>
      <c r="B59406">
        <v>100</v>
      </c>
      <c r="C59406">
        <v>500</v>
      </c>
      <c r="D59406">
        <v>3.2</v>
      </c>
      <c r="E59406">
        <v>35</v>
      </c>
      <c r="F59406">
        <v>2</v>
      </c>
      <c r="G59406">
        <v>2.8579410128195807E+135</v>
      </c>
      <c r="H59406">
        <v>2.8579410128195807E+135</v>
      </c>
      <c r="I59406">
        <v>5.7142857142857141E-2</v>
      </c>
      <c r="J59406">
        <v>1</v>
      </c>
      <c r="K59406">
        <v>4.2</v>
      </c>
    </row>
    <row r="59407" spans="1:11">
      <c r="A59407">
        <v>10</v>
      </c>
      <c r="B59407">
        <v>100</v>
      </c>
      <c r="C59407">
        <v>500</v>
      </c>
      <c r="D59407">
        <v>3.2</v>
      </c>
      <c r="E59407">
        <v>37</v>
      </c>
      <c r="F59407">
        <v>2</v>
      </c>
      <c r="G59407">
        <v>5.7116033808759605E+144</v>
      </c>
      <c r="H59407">
        <v>5.7116033808759605E+144</v>
      </c>
      <c r="I59407">
        <v>5.4054054054054057E-2</v>
      </c>
      <c r="J59407">
        <v>1</v>
      </c>
      <c r="K59407">
        <v>4.2</v>
      </c>
    </row>
    <row r="59408" spans="1:11">
      <c r="A59408">
        <v>10</v>
      </c>
      <c r="B59408">
        <v>100</v>
      </c>
      <c r="C59408">
        <v>500</v>
      </c>
      <c r="D59408">
        <v>3.2</v>
      </c>
      <c r="E59408">
        <v>35</v>
      </c>
      <c r="F59408">
        <v>4</v>
      </c>
      <c r="G59408">
        <v>4.9101382202404241E+149</v>
      </c>
      <c r="H59408">
        <v>4.9101382202404241E+149</v>
      </c>
      <c r="I59408">
        <v>0.11428571428571428</v>
      </c>
      <c r="J59408">
        <v>1</v>
      </c>
      <c r="K59408">
        <v>4.2</v>
      </c>
    </row>
    <row r="59409" spans="1:11">
      <c r="A59409">
        <v>10</v>
      </c>
      <c r="B59409">
        <v>100</v>
      </c>
      <c r="C59409">
        <v>500</v>
      </c>
      <c r="D59409">
        <v>3.2</v>
      </c>
      <c r="E59409">
        <v>40</v>
      </c>
      <c r="F59409">
        <v>2</v>
      </c>
      <c r="G59409">
        <v>4.302030745391441E+138</v>
      </c>
      <c r="H59409">
        <v>4.302030745391441E+138</v>
      </c>
      <c r="I59409">
        <v>0.05</v>
      </c>
      <c r="J59409">
        <v>1</v>
      </c>
      <c r="K59409">
        <v>4.2</v>
      </c>
    </row>
    <row r="59410" spans="1:11">
      <c r="A59410">
        <v>10</v>
      </c>
      <c r="B59410">
        <v>100</v>
      </c>
      <c r="C59410">
        <v>500</v>
      </c>
      <c r="D59410">
        <v>3.2</v>
      </c>
      <c r="E59410">
        <v>46</v>
      </c>
      <c r="F59410">
        <v>2</v>
      </c>
      <c r="G59410">
        <v>3.6712724147833473E+140</v>
      </c>
      <c r="H59410">
        <v>3.6712724147833473E+140</v>
      </c>
      <c r="I59410">
        <v>4.3478260869565216E-2</v>
      </c>
      <c r="J59410">
        <v>1</v>
      </c>
      <c r="K59410">
        <v>4.2</v>
      </c>
    </row>
    <row r="59411" spans="1:11">
      <c r="A59411">
        <v>10</v>
      </c>
      <c r="B59411">
        <v>100</v>
      </c>
      <c r="C59411">
        <v>500</v>
      </c>
      <c r="D59411">
        <v>3.2</v>
      </c>
      <c r="E59411">
        <v>38</v>
      </c>
      <c r="F59411">
        <v>5</v>
      </c>
      <c r="G59411">
        <v>4.9101382202404241E+149</v>
      </c>
      <c r="H59411">
        <v>4.9103133957397297E+149</v>
      </c>
      <c r="I59411">
        <v>0.13157894736842105</v>
      </c>
      <c r="J59411">
        <v>1.0000356762867864</v>
      </c>
      <c r="K59411">
        <v>4.2</v>
      </c>
    </row>
    <row r="59412" spans="1:11">
      <c r="A59412">
        <v>10</v>
      </c>
      <c r="B59412">
        <v>100</v>
      </c>
      <c r="C59412">
        <v>450</v>
      </c>
      <c r="D59412">
        <v>3.2</v>
      </c>
      <c r="E59412">
        <v>31</v>
      </c>
      <c r="F59412">
        <v>3</v>
      </c>
      <c r="G59412">
        <v>3.4180486597655901E+127</v>
      </c>
      <c r="H59412">
        <v>3.4180486597655901E+127</v>
      </c>
      <c r="I59412">
        <v>9.6774193548387094E-2</v>
      </c>
      <c r="J59412">
        <v>1</v>
      </c>
      <c r="K59412">
        <v>4.2</v>
      </c>
    </row>
    <row r="59413" spans="1:11">
      <c r="A59413">
        <v>10</v>
      </c>
      <c r="B59413">
        <v>100</v>
      </c>
      <c r="C59413">
        <v>450</v>
      </c>
      <c r="D59413">
        <v>3.2</v>
      </c>
      <c r="E59413">
        <v>30</v>
      </c>
      <c r="F59413">
        <v>3</v>
      </c>
      <c r="G59413">
        <v>7.7767558584181614E+130</v>
      </c>
      <c r="H59413">
        <v>7.7767558584181614E+130</v>
      </c>
      <c r="I59413">
        <v>0.1</v>
      </c>
      <c r="J59413">
        <v>1</v>
      </c>
      <c r="K59413">
        <v>4.2</v>
      </c>
    </row>
    <row r="59414" spans="1:11">
      <c r="A59414">
        <v>10</v>
      </c>
      <c r="B59414">
        <v>100</v>
      </c>
      <c r="C59414">
        <v>450</v>
      </c>
      <c r="D59414">
        <v>3.2</v>
      </c>
      <c r="E59414">
        <v>35</v>
      </c>
      <c r="F59414">
        <v>3</v>
      </c>
      <c r="G59414">
        <v>6.4264148753847633E+120</v>
      </c>
      <c r="H59414">
        <v>6.4264148753847633E+120</v>
      </c>
      <c r="I59414">
        <v>8.5714285714285715E-2</v>
      </c>
      <c r="J59414">
        <v>1</v>
      </c>
      <c r="K59414">
        <v>4.2</v>
      </c>
    </row>
    <row r="59415" spans="1:11">
      <c r="A59415">
        <v>10</v>
      </c>
      <c r="B59415">
        <v>100</v>
      </c>
      <c r="C59415">
        <v>450</v>
      </c>
      <c r="D59415">
        <v>3.2</v>
      </c>
      <c r="E59415">
        <v>33</v>
      </c>
      <c r="F59415">
        <v>4</v>
      </c>
      <c r="G59415">
        <v>7.7767558586540544E+130</v>
      </c>
      <c r="H59415">
        <v>7.7767558586540544E+130</v>
      </c>
      <c r="I59415">
        <v>0.12121212121212122</v>
      </c>
      <c r="J59415">
        <v>1</v>
      </c>
      <c r="K59415">
        <v>4.2</v>
      </c>
    </row>
    <row r="59416" spans="1:11">
      <c r="A59416">
        <v>10</v>
      </c>
      <c r="B59416">
        <v>100</v>
      </c>
      <c r="C59416">
        <v>450</v>
      </c>
      <c r="D59416">
        <v>3.2</v>
      </c>
      <c r="E59416">
        <v>34</v>
      </c>
      <c r="F59416">
        <v>3</v>
      </c>
      <c r="G59416">
        <v>3.4180486597655901E+127</v>
      </c>
      <c r="H59416">
        <v>3.4180486597655901E+127</v>
      </c>
      <c r="I59416">
        <v>8.8235294117647065E-2</v>
      </c>
      <c r="J59416">
        <v>1</v>
      </c>
      <c r="K59416">
        <v>4.2</v>
      </c>
    </row>
    <row r="59417" spans="1:11">
      <c r="A59417">
        <v>10</v>
      </c>
      <c r="B59417">
        <v>100</v>
      </c>
      <c r="C59417">
        <v>450</v>
      </c>
      <c r="D59417">
        <v>3.2</v>
      </c>
      <c r="E59417">
        <v>32</v>
      </c>
      <c r="F59417">
        <v>5</v>
      </c>
      <c r="G59417">
        <v>7.7767558584181614E+130</v>
      </c>
      <c r="H59417">
        <v>7.7767558584181614E+130</v>
      </c>
      <c r="I59417">
        <v>0.15625</v>
      </c>
      <c r="J59417">
        <v>1</v>
      </c>
      <c r="K59417">
        <v>4.2</v>
      </c>
    </row>
    <row r="59418" spans="1:11">
      <c r="A59418">
        <v>10</v>
      </c>
      <c r="B59418">
        <v>100</v>
      </c>
      <c r="C59418">
        <v>450</v>
      </c>
      <c r="D59418">
        <v>3.2</v>
      </c>
      <c r="E59418">
        <v>32</v>
      </c>
      <c r="F59418">
        <v>2</v>
      </c>
      <c r="G59418">
        <v>3.4180486597655901E+127</v>
      </c>
      <c r="H59418">
        <v>3.4180486597655901E+127</v>
      </c>
      <c r="I59418">
        <v>6.25E-2</v>
      </c>
      <c r="J59418">
        <v>1</v>
      </c>
      <c r="K59418">
        <v>4.2</v>
      </c>
    </row>
    <row r="59419" spans="1:11">
      <c r="A59419">
        <v>10</v>
      </c>
      <c r="B59419">
        <v>100</v>
      </c>
      <c r="C59419">
        <v>450</v>
      </c>
      <c r="D59419">
        <v>3.2</v>
      </c>
      <c r="E59419">
        <v>27</v>
      </c>
      <c r="F59419">
        <v>2</v>
      </c>
      <c r="G59419">
        <v>5.3451343522897042E+109</v>
      </c>
      <c r="H59419">
        <v>5.3451343522897042E+109</v>
      </c>
      <c r="I59419">
        <v>7.407407407407407E-2</v>
      </c>
      <c r="J59419">
        <v>1</v>
      </c>
      <c r="K59419">
        <v>4.2</v>
      </c>
    </row>
    <row r="59420" spans="1:11">
      <c r="A59420">
        <v>10</v>
      </c>
      <c r="B59420">
        <v>100</v>
      </c>
      <c r="C59420">
        <v>450</v>
      </c>
      <c r="D59420">
        <v>3.2</v>
      </c>
      <c r="E59420">
        <v>31</v>
      </c>
      <c r="F59420">
        <v>2</v>
      </c>
      <c r="G59420">
        <v>3.1894314026407305E+129</v>
      </c>
      <c r="H59420">
        <v>3.1894314026407305E+129</v>
      </c>
      <c r="I59420">
        <v>6.4516129032258063E-2</v>
      </c>
      <c r="J59420">
        <v>1</v>
      </c>
      <c r="K59420">
        <v>4.2</v>
      </c>
    </row>
    <row r="59421" spans="1:11">
      <c r="A59421">
        <v>10</v>
      </c>
      <c r="B59421">
        <v>100</v>
      </c>
      <c r="C59421">
        <v>450</v>
      </c>
      <c r="D59421">
        <v>3.2</v>
      </c>
      <c r="E59421">
        <v>29</v>
      </c>
      <c r="F59421">
        <v>5</v>
      </c>
      <c r="G59421">
        <v>4.038342166201533E+133</v>
      </c>
      <c r="H59421">
        <v>4.038342166201533E+133</v>
      </c>
      <c r="I59421">
        <v>0.17241379310344829</v>
      </c>
      <c r="J59421">
        <v>1</v>
      </c>
      <c r="K59421">
        <v>4.2</v>
      </c>
    </row>
    <row r="59422" spans="1:11">
      <c r="A59422">
        <v>10</v>
      </c>
      <c r="B59422">
        <v>100</v>
      </c>
      <c r="C59422">
        <v>400</v>
      </c>
      <c r="D59422">
        <v>3.2</v>
      </c>
      <c r="E59422">
        <v>18</v>
      </c>
      <c r="F59422">
        <v>1</v>
      </c>
      <c r="G59422">
        <v>7.4660825882672124E+112</v>
      </c>
      <c r="H59422">
        <v>7.4660825882672124E+112</v>
      </c>
      <c r="I59422">
        <v>5.5555555555555552E-2</v>
      </c>
      <c r="J59422">
        <v>1</v>
      </c>
      <c r="K59422">
        <v>4.2</v>
      </c>
    </row>
    <row r="59423" spans="1:11">
      <c r="A59423">
        <v>10</v>
      </c>
      <c r="B59423">
        <v>100</v>
      </c>
      <c r="C59423">
        <v>400</v>
      </c>
      <c r="D59423">
        <v>3.2</v>
      </c>
      <c r="E59423">
        <v>18</v>
      </c>
      <c r="F59423">
        <v>2</v>
      </c>
      <c r="G59423">
        <v>6.5703441528516417E+108</v>
      </c>
      <c r="H59423">
        <v>6.5703441528516417E+108</v>
      </c>
      <c r="I59423">
        <v>0.1111111111111111</v>
      </c>
      <c r="J59423">
        <v>1</v>
      </c>
      <c r="K59423">
        <v>4.2</v>
      </c>
    </row>
    <row r="59424" spans="1:11">
      <c r="A59424">
        <v>10</v>
      </c>
      <c r="B59424">
        <v>100</v>
      </c>
      <c r="C59424">
        <v>400</v>
      </c>
      <c r="D59424">
        <v>3.2</v>
      </c>
      <c r="E59424">
        <v>16</v>
      </c>
      <c r="F59424">
        <v>3</v>
      </c>
      <c r="G59424">
        <v>6.5703441528516417E+108</v>
      </c>
      <c r="H59424">
        <v>6.5703441528516417E+108</v>
      </c>
      <c r="I59424">
        <v>0.1875</v>
      </c>
      <c r="J59424">
        <v>1</v>
      </c>
      <c r="K59424">
        <v>4.2</v>
      </c>
    </row>
    <row r="59425" spans="1:11">
      <c r="A59425">
        <v>10</v>
      </c>
      <c r="B59425">
        <v>100</v>
      </c>
      <c r="C59425">
        <v>400</v>
      </c>
      <c r="D59425">
        <v>3.2</v>
      </c>
      <c r="E59425">
        <v>18</v>
      </c>
      <c r="F59425">
        <v>2</v>
      </c>
      <c r="G59425">
        <v>6.5703441528516417E+108</v>
      </c>
      <c r="H59425">
        <v>6.5703441528516417E+108</v>
      </c>
      <c r="I59425">
        <v>0.1111111111111111</v>
      </c>
      <c r="J59425">
        <v>1</v>
      </c>
      <c r="K59425">
        <v>4.2</v>
      </c>
    </row>
    <row r="59426" spans="1:11">
      <c r="A59426">
        <v>10</v>
      </c>
      <c r="B59426">
        <v>100</v>
      </c>
      <c r="C59426">
        <v>400</v>
      </c>
      <c r="D59426">
        <v>3.2</v>
      </c>
      <c r="E59426">
        <v>17</v>
      </c>
      <c r="F59426">
        <v>2</v>
      </c>
      <c r="G59426">
        <v>7.8787839171325251E+117</v>
      </c>
      <c r="H59426">
        <v>7.8787839171325251E+117</v>
      </c>
      <c r="I59426">
        <v>0.11764705882352941</v>
      </c>
      <c r="J59426">
        <v>1</v>
      </c>
      <c r="K59426">
        <v>4.2</v>
      </c>
    </row>
    <row r="59427" spans="1:11">
      <c r="A59427">
        <v>10</v>
      </c>
      <c r="B59427">
        <v>100</v>
      </c>
      <c r="C59427">
        <v>400</v>
      </c>
      <c r="D59427">
        <v>3.2</v>
      </c>
      <c r="E59427">
        <v>18</v>
      </c>
      <c r="F59427">
        <v>4</v>
      </c>
      <c r="G59427">
        <v>4.3028793943814035E+114</v>
      </c>
      <c r="H59427">
        <v>4.3028793943814035E+114</v>
      </c>
      <c r="I59427">
        <v>0.22222222222222221</v>
      </c>
      <c r="J59427">
        <v>1</v>
      </c>
      <c r="K59427">
        <v>4.2</v>
      </c>
    </row>
    <row r="59428" spans="1:11">
      <c r="A59428">
        <v>10</v>
      </c>
      <c r="B59428">
        <v>100</v>
      </c>
      <c r="C59428">
        <v>400</v>
      </c>
      <c r="D59428">
        <v>3.2</v>
      </c>
      <c r="E59428">
        <v>25</v>
      </c>
      <c r="F59428">
        <v>2</v>
      </c>
      <c r="G59428">
        <v>6.2691820060774593E+100</v>
      </c>
      <c r="H59428">
        <v>6.2691820060774593E+100</v>
      </c>
      <c r="I59428">
        <v>0.08</v>
      </c>
      <c r="J59428">
        <v>1</v>
      </c>
      <c r="K59428">
        <v>4.2</v>
      </c>
    </row>
    <row r="59429" spans="1:11">
      <c r="A59429">
        <v>10</v>
      </c>
      <c r="B59429">
        <v>100</v>
      </c>
      <c r="C59429">
        <v>400</v>
      </c>
      <c r="D59429">
        <v>3.2</v>
      </c>
      <c r="E59429">
        <v>22</v>
      </c>
      <c r="F59429">
        <v>4</v>
      </c>
      <c r="G59429">
        <v>3.2830405553792017E+119</v>
      </c>
      <c r="H59429">
        <v>3.2830405553792017E+119</v>
      </c>
      <c r="I59429">
        <v>0.18181818181818182</v>
      </c>
      <c r="J59429">
        <v>1</v>
      </c>
      <c r="K59429">
        <v>4.2</v>
      </c>
    </row>
    <row r="59430" spans="1:11">
      <c r="A59430">
        <v>10</v>
      </c>
      <c r="B59430">
        <v>100</v>
      </c>
      <c r="C59430">
        <v>400</v>
      </c>
      <c r="D59430">
        <v>3.2</v>
      </c>
      <c r="E59430">
        <v>19</v>
      </c>
      <c r="F59430">
        <v>3</v>
      </c>
      <c r="G59430">
        <v>4.5000489504440961E+114</v>
      </c>
      <c r="H59430">
        <v>4.5000489504440961E+114</v>
      </c>
      <c r="I59430">
        <v>0.15789473684210525</v>
      </c>
      <c r="J59430">
        <v>1</v>
      </c>
      <c r="K59430">
        <v>4.2</v>
      </c>
    </row>
    <row r="59431" spans="1:11">
      <c r="A59431">
        <v>10</v>
      </c>
      <c r="B59431">
        <v>100</v>
      </c>
      <c r="C59431">
        <v>400</v>
      </c>
      <c r="D59431">
        <v>3.2</v>
      </c>
      <c r="E59431">
        <v>21</v>
      </c>
      <c r="F59431">
        <v>1</v>
      </c>
      <c r="G59431">
        <v>4.3987212710770809E+108</v>
      </c>
      <c r="H59431">
        <v>4.3987212710770809E+108</v>
      </c>
      <c r="I59431">
        <v>4.7619047619047616E-2</v>
      </c>
      <c r="J59431">
        <v>1</v>
      </c>
      <c r="K59431">
        <v>4.2</v>
      </c>
    </row>
    <row r="59432" spans="1:11">
      <c r="A59432">
        <v>10</v>
      </c>
      <c r="B59432">
        <v>100</v>
      </c>
      <c r="C59432">
        <v>350</v>
      </c>
      <c r="D59432">
        <v>3.2</v>
      </c>
      <c r="E59432">
        <v>26</v>
      </c>
      <c r="F59432">
        <v>3</v>
      </c>
      <c r="G59432">
        <v>3.726310702345059E+102</v>
      </c>
      <c r="H59432">
        <v>3.72631070234506E+102</v>
      </c>
      <c r="I59432">
        <v>0.11538461538461539</v>
      </c>
      <c r="J59432">
        <v>1.0000000000000002</v>
      </c>
      <c r="K59432">
        <v>4.2</v>
      </c>
    </row>
    <row r="59433" spans="1:11">
      <c r="A59433">
        <v>10</v>
      </c>
      <c r="B59433">
        <v>100</v>
      </c>
      <c r="C59433">
        <v>350</v>
      </c>
      <c r="D59433">
        <v>3.2</v>
      </c>
      <c r="E59433">
        <v>34</v>
      </c>
      <c r="F59433">
        <v>5</v>
      </c>
      <c r="G59433">
        <v>3.7804772375405628E+104</v>
      </c>
      <c r="H59433">
        <v>3.7804772375405628E+104</v>
      </c>
      <c r="I59433">
        <v>0.14705882352941177</v>
      </c>
      <c r="J59433">
        <v>1</v>
      </c>
      <c r="K59433">
        <v>4.2</v>
      </c>
    </row>
    <row r="59434" spans="1:11">
      <c r="A59434">
        <v>10</v>
      </c>
      <c r="B59434">
        <v>100</v>
      </c>
      <c r="C59434">
        <v>350</v>
      </c>
      <c r="D59434">
        <v>3.2</v>
      </c>
      <c r="E59434">
        <v>24</v>
      </c>
      <c r="F59434">
        <v>3</v>
      </c>
      <c r="G59434">
        <v>3.726310702345059E+102</v>
      </c>
      <c r="H59434">
        <v>3.726310702345059E+102</v>
      </c>
      <c r="I59434">
        <v>0.125</v>
      </c>
      <c r="J59434">
        <v>1</v>
      </c>
      <c r="K59434">
        <v>4.2</v>
      </c>
    </row>
    <row r="59435" spans="1:11">
      <c r="A59435">
        <v>10</v>
      </c>
      <c r="B59435">
        <v>100</v>
      </c>
      <c r="C59435">
        <v>350</v>
      </c>
      <c r="D59435">
        <v>3.2</v>
      </c>
      <c r="E59435">
        <v>24</v>
      </c>
      <c r="F59435">
        <v>5</v>
      </c>
      <c r="G59435">
        <v>1.4021343514590807E+105</v>
      </c>
      <c r="H59435">
        <v>1.4021343514590807E+105</v>
      </c>
      <c r="I59435">
        <v>0.20833333333333334</v>
      </c>
      <c r="J59435">
        <v>1</v>
      </c>
      <c r="K59435">
        <v>4.2</v>
      </c>
    </row>
    <row r="59436" spans="1:11">
      <c r="A59436">
        <v>10</v>
      </c>
      <c r="B59436">
        <v>100</v>
      </c>
      <c r="C59436">
        <v>350</v>
      </c>
      <c r="D59436">
        <v>3.2</v>
      </c>
      <c r="E59436">
        <v>26</v>
      </c>
      <c r="F59436">
        <v>5</v>
      </c>
      <c r="G59436">
        <v>1.2084484193960949E+104</v>
      </c>
      <c r="H59436">
        <v>1.2084484193960949E+104</v>
      </c>
      <c r="I59436">
        <v>0.19230769230769232</v>
      </c>
      <c r="J59436">
        <v>1</v>
      </c>
      <c r="K59436">
        <v>4.2</v>
      </c>
    </row>
    <row r="59437" spans="1:11">
      <c r="A59437">
        <v>10</v>
      </c>
      <c r="B59437">
        <v>100</v>
      </c>
      <c r="C59437">
        <v>350</v>
      </c>
      <c r="D59437">
        <v>3.2</v>
      </c>
      <c r="E59437">
        <v>24</v>
      </c>
      <c r="F59437">
        <v>4</v>
      </c>
      <c r="G59437">
        <v>8.832140192791192E+102</v>
      </c>
      <c r="H59437">
        <v>8.832140192791192E+102</v>
      </c>
      <c r="I59437">
        <v>0.16666666666666666</v>
      </c>
      <c r="J59437">
        <v>1</v>
      </c>
      <c r="K59437">
        <v>4.2</v>
      </c>
    </row>
    <row r="59438" spans="1:11">
      <c r="A59438">
        <v>10</v>
      </c>
      <c r="B59438">
        <v>100</v>
      </c>
      <c r="C59438">
        <v>350</v>
      </c>
      <c r="D59438">
        <v>3.2</v>
      </c>
      <c r="E59438">
        <v>26</v>
      </c>
      <c r="F59438">
        <v>5</v>
      </c>
      <c r="G59438">
        <v>1.6619800336323202E+103</v>
      </c>
      <c r="H59438">
        <v>1.6619803897985958E+103</v>
      </c>
      <c r="I59438">
        <v>0.19230769230769232</v>
      </c>
      <c r="J59438">
        <v>1.0000002143023794</v>
      </c>
      <c r="K59438">
        <v>4.2</v>
      </c>
    </row>
    <row r="59439" spans="1:11">
      <c r="A59439">
        <v>10</v>
      </c>
      <c r="B59439">
        <v>100</v>
      </c>
      <c r="C59439">
        <v>350</v>
      </c>
      <c r="D59439">
        <v>3.2</v>
      </c>
      <c r="E59439">
        <v>27</v>
      </c>
      <c r="F59439">
        <v>4</v>
      </c>
      <c r="G59439">
        <v>3.7263108715155879E+102</v>
      </c>
      <c r="H59439">
        <v>3.7263108715155879E+102</v>
      </c>
      <c r="I59439">
        <v>0.14814814814814814</v>
      </c>
      <c r="J59439">
        <v>1</v>
      </c>
      <c r="K59439">
        <v>4.2</v>
      </c>
    </row>
    <row r="59440" spans="1:11">
      <c r="A59440">
        <v>10</v>
      </c>
      <c r="B59440">
        <v>100</v>
      </c>
      <c r="C59440">
        <v>350</v>
      </c>
      <c r="D59440">
        <v>3.2</v>
      </c>
      <c r="E59440">
        <v>27</v>
      </c>
      <c r="F59440">
        <v>5</v>
      </c>
      <c r="G59440">
        <v>6.9601120689571703E+103</v>
      </c>
      <c r="H59440">
        <v>6.9601120689571703E+103</v>
      </c>
      <c r="I59440">
        <v>0.18518518518518517</v>
      </c>
      <c r="J59440">
        <v>1</v>
      </c>
      <c r="K59440">
        <v>4.2</v>
      </c>
    </row>
    <row r="59441" spans="1:11">
      <c r="A59441">
        <v>10</v>
      </c>
      <c r="B59441">
        <v>100</v>
      </c>
      <c r="C59441">
        <v>350</v>
      </c>
      <c r="D59441">
        <v>3.2</v>
      </c>
      <c r="E59441">
        <v>29</v>
      </c>
      <c r="F59441">
        <v>4</v>
      </c>
      <c r="G59441">
        <v>3.726310702345059E+102</v>
      </c>
      <c r="H59441">
        <v>3.7263299133248684E+102</v>
      </c>
      <c r="I59441">
        <v>0.13793103448275862</v>
      </c>
      <c r="J59441">
        <v>1.0000051554959701</v>
      </c>
      <c r="K59441">
        <v>4.2</v>
      </c>
    </row>
    <row r="59442" spans="1:11">
      <c r="A59442">
        <v>10</v>
      </c>
      <c r="B59442">
        <v>100</v>
      </c>
      <c r="C59442">
        <v>300</v>
      </c>
      <c r="D59442">
        <v>3.2</v>
      </c>
      <c r="E59442">
        <v>15</v>
      </c>
      <c r="F59442">
        <v>2</v>
      </c>
      <c r="G59442">
        <v>1.5509864794283612E+84</v>
      </c>
      <c r="H59442">
        <v>1.5509864794283612E+84</v>
      </c>
      <c r="I59442">
        <v>0.13333333333333333</v>
      </c>
      <c r="J59442">
        <v>1</v>
      </c>
      <c r="K59442">
        <v>4.2</v>
      </c>
    </row>
    <row r="59443" spans="1:11">
      <c r="A59443">
        <v>10</v>
      </c>
      <c r="B59443">
        <v>100</v>
      </c>
      <c r="C59443">
        <v>300</v>
      </c>
      <c r="D59443">
        <v>3.2</v>
      </c>
      <c r="E59443">
        <v>19</v>
      </c>
      <c r="F59443">
        <v>1</v>
      </c>
      <c r="G59443">
        <v>3.4030760371715651E+82</v>
      </c>
      <c r="H59443">
        <v>3.4030760371715651E+82</v>
      </c>
      <c r="I59443">
        <v>5.2631578947368418E-2</v>
      </c>
      <c r="J59443">
        <v>1</v>
      </c>
      <c r="K59443">
        <v>4.2</v>
      </c>
    </row>
    <row r="59444" spans="1:11">
      <c r="A59444">
        <v>10</v>
      </c>
      <c r="B59444">
        <v>100</v>
      </c>
      <c r="C59444">
        <v>300</v>
      </c>
      <c r="D59444">
        <v>3.2</v>
      </c>
      <c r="E59444">
        <v>18</v>
      </c>
      <c r="F59444">
        <v>3</v>
      </c>
      <c r="G59444">
        <v>5.047450910872039E+85</v>
      </c>
      <c r="H59444">
        <v>5.047450910872039E+85</v>
      </c>
      <c r="I59444">
        <v>0.16666666666666666</v>
      </c>
      <c r="J59444">
        <v>1</v>
      </c>
      <c r="K59444">
        <v>4.2</v>
      </c>
    </row>
    <row r="59445" spans="1:11">
      <c r="A59445">
        <v>10</v>
      </c>
      <c r="B59445">
        <v>100</v>
      </c>
      <c r="C59445">
        <v>300</v>
      </c>
      <c r="D59445">
        <v>3.2</v>
      </c>
      <c r="E59445">
        <v>20</v>
      </c>
      <c r="F59445">
        <v>2</v>
      </c>
      <c r="G59445">
        <v>2.4099691564137909E+73</v>
      </c>
      <c r="H59445">
        <v>2.4099691564137909E+73</v>
      </c>
      <c r="I59445">
        <v>0.1</v>
      </c>
      <c r="J59445">
        <v>1</v>
      </c>
      <c r="K59445">
        <v>4.2</v>
      </c>
    </row>
    <row r="59446" spans="1:11">
      <c r="A59446">
        <v>10</v>
      </c>
      <c r="B59446">
        <v>100</v>
      </c>
      <c r="C59446">
        <v>300</v>
      </c>
      <c r="D59446">
        <v>3.2</v>
      </c>
      <c r="E59446">
        <v>19</v>
      </c>
      <c r="F59446">
        <v>3</v>
      </c>
      <c r="G59446">
        <v>4.5548104516634056E+83</v>
      </c>
      <c r="H59446">
        <v>4.5548104516634056E+83</v>
      </c>
      <c r="I59446">
        <v>0.15789473684210525</v>
      </c>
      <c r="J59446">
        <v>1</v>
      </c>
      <c r="K59446">
        <v>4.2</v>
      </c>
    </row>
    <row r="59447" spans="1:11">
      <c r="A59447">
        <v>10</v>
      </c>
      <c r="B59447">
        <v>100</v>
      </c>
      <c r="C59447">
        <v>300</v>
      </c>
      <c r="D59447">
        <v>3.2</v>
      </c>
      <c r="E59447">
        <v>17</v>
      </c>
      <c r="F59447">
        <v>4</v>
      </c>
      <c r="G59447">
        <v>7.2812335881176219E+88</v>
      </c>
      <c r="H59447">
        <v>7.2812335881176219E+88</v>
      </c>
      <c r="I59447">
        <v>0.23529411764705882</v>
      </c>
      <c r="J59447">
        <v>1</v>
      </c>
      <c r="K59447">
        <v>4.2</v>
      </c>
    </row>
    <row r="59448" spans="1:11">
      <c r="A59448">
        <v>10</v>
      </c>
      <c r="B59448">
        <v>100</v>
      </c>
      <c r="C59448">
        <v>300</v>
      </c>
      <c r="D59448">
        <v>3.2</v>
      </c>
      <c r="E59448">
        <v>13</v>
      </c>
      <c r="F59448">
        <v>2</v>
      </c>
      <c r="G59448">
        <v>1.5064035929217187E+82</v>
      </c>
      <c r="H59448">
        <v>1.5064035929217187E+82</v>
      </c>
      <c r="I59448">
        <v>0.15384615384615385</v>
      </c>
      <c r="J59448">
        <v>1</v>
      </c>
      <c r="K59448">
        <v>4.2</v>
      </c>
    </row>
    <row r="59449" spans="1:11">
      <c r="A59449">
        <v>10</v>
      </c>
      <c r="B59449">
        <v>100</v>
      </c>
      <c r="C59449">
        <v>300</v>
      </c>
      <c r="D59449">
        <v>3.2</v>
      </c>
      <c r="E59449">
        <v>17</v>
      </c>
      <c r="F59449">
        <v>2</v>
      </c>
      <c r="G59449">
        <v>1.5509864794283612E+84</v>
      </c>
      <c r="H59449">
        <v>1.5509864794283612E+84</v>
      </c>
      <c r="I59449">
        <v>0.11764705882352941</v>
      </c>
      <c r="J59449">
        <v>1</v>
      </c>
      <c r="K59449">
        <v>4.2</v>
      </c>
    </row>
    <row r="59450" spans="1:11">
      <c r="A59450">
        <v>10</v>
      </c>
      <c r="B59450">
        <v>100</v>
      </c>
      <c r="C59450">
        <v>300</v>
      </c>
      <c r="D59450">
        <v>3.2</v>
      </c>
      <c r="E59450">
        <v>15</v>
      </c>
      <c r="F59450">
        <v>2</v>
      </c>
      <c r="G59450">
        <v>4.7203800384024147E+86</v>
      </c>
      <c r="H59450">
        <v>4.7203800384024147E+86</v>
      </c>
      <c r="I59450">
        <v>0.13333333333333333</v>
      </c>
      <c r="J59450">
        <v>1</v>
      </c>
      <c r="K59450">
        <v>4.2</v>
      </c>
    </row>
    <row r="59451" spans="1:11">
      <c r="A59451">
        <v>10</v>
      </c>
      <c r="B59451">
        <v>100</v>
      </c>
      <c r="C59451">
        <v>300</v>
      </c>
      <c r="D59451">
        <v>3.2</v>
      </c>
      <c r="E59451">
        <v>16</v>
      </c>
      <c r="F59451">
        <v>2</v>
      </c>
      <c r="G59451">
        <v>6.575604259693255E+76</v>
      </c>
      <c r="H59451">
        <v>6.575604259693255E+76</v>
      </c>
      <c r="I59451">
        <v>0.125</v>
      </c>
      <c r="J59451">
        <v>1</v>
      </c>
      <c r="K59451">
        <v>4.2</v>
      </c>
    </row>
    <row r="59452" spans="1:11">
      <c r="A59452">
        <v>10</v>
      </c>
      <c r="B59452">
        <v>100</v>
      </c>
      <c r="C59452">
        <v>250</v>
      </c>
      <c r="D59452">
        <v>3.2</v>
      </c>
      <c r="E59452">
        <v>28</v>
      </c>
      <c r="F59452">
        <v>3</v>
      </c>
      <c r="G59452">
        <v>2.0590636979758684E+72</v>
      </c>
      <c r="H59452">
        <v>2.0590636979758684E+72</v>
      </c>
      <c r="I59452">
        <v>0.10714285714285714</v>
      </c>
      <c r="J59452">
        <v>1</v>
      </c>
      <c r="K59452">
        <v>4.2</v>
      </c>
    </row>
    <row r="59453" spans="1:11">
      <c r="A59453">
        <v>10</v>
      </c>
      <c r="B59453">
        <v>100</v>
      </c>
      <c r="C59453">
        <v>250</v>
      </c>
      <c r="D59453">
        <v>3.2</v>
      </c>
      <c r="E59453">
        <v>31</v>
      </c>
      <c r="F59453">
        <v>3</v>
      </c>
      <c r="G59453">
        <v>2.3082255768970754E+73</v>
      </c>
      <c r="H59453">
        <v>2.3082255768970754E+73</v>
      </c>
      <c r="I59453">
        <v>9.6774193548387094E-2</v>
      </c>
      <c r="J59453">
        <v>1</v>
      </c>
      <c r="K59453">
        <v>4.2</v>
      </c>
    </row>
    <row r="59454" spans="1:11">
      <c r="A59454">
        <v>10</v>
      </c>
      <c r="B59454">
        <v>100</v>
      </c>
      <c r="C59454">
        <v>250</v>
      </c>
      <c r="D59454">
        <v>3.2</v>
      </c>
      <c r="E59454">
        <v>32</v>
      </c>
      <c r="F59454">
        <v>3</v>
      </c>
      <c r="G59454">
        <v>5.1985994900735446E+72</v>
      </c>
      <c r="H59454">
        <v>5.1985994900735446E+72</v>
      </c>
      <c r="I59454">
        <v>9.375E-2</v>
      </c>
      <c r="J59454">
        <v>1</v>
      </c>
      <c r="K59454">
        <v>4.2</v>
      </c>
    </row>
    <row r="59455" spans="1:11">
      <c r="A59455">
        <v>10</v>
      </c>
      <c r="B59455">
        <v>100</v>
      </c>
      <c r="C59455">
        <v>250</v>
      </c>
      <c r="D59455">
        <v>3.2</v>
      </c>
      <c r="E59455">
        <v>31</v>
      </c>
      <c r="F59455">
        <v>3</v>
      </c>
      <c r="G59455">
        <v>5.1985994900735446E+72</v>
      </c>
      <c r="H59455">
        <v>5.1985994900735446E+72</v>
      </c>
      <c r="I59455">
        <v>9.6774193548387094E-2</v>
      </c>
      <c r="J59455">
        <v>1</v>
      </c>
      <c r="K59455">
        <v>4.2</v>
      </c>
    </row>
    <row r="59456" spans="1:11">
      <c r="A59456">
        <v>10</v>
      </c>
      <c r="B59456">
        <v>100</v>
      </c>
      <c r="C59456">
        <v>250</v>
      </c>
      <c r="D59456">
        <v>3.2</v>
      </c>
      <c r="E59456">
        <v>30</v>
      </c>
      <c r="F59456">
        <v>7</v>
      </c>
      <c r="G59456">
        <v>5.4329808767788002E+73</v>
      </c>
      <c r="H59456">
        <v>5.4329808767788002E+73</v>
      </c>
      <c r="I59456">
        <v>0.23333333333333334</v>
      </c>
      <c r="J59456">
        <v>1</v>
      </c>
      <c r="K59456">
        <v>4.2</v>
      </c>
    </row>
    <row r="59457" spans="1:11">
      <c r="A59457">
        <v>10</v>
      </c>
      <c r="B59457">
        <v>100</v>
      </c>
      <c r="C59457">
        <v>250</v>
      </c>
      <c r="D59457">
        <v>3.2</v>
      </c>
      <c r="E59457">
        <v>34</v>
      </c>
      <c r="F59457">
        <v>3</v>
      </c>
      <c r="G59457">
        <v>5.1985994900735446E+72</v>
      </c>
      <c r="H59457">
        <v>5.1985994900735446E+72</v>
      </c>
      <c r="I59457">
        <v>8.8235294117647065E-2</v>
      </c>
      <c r="J59457">
        <v>1</v>
      </c>
      <c r="K59457">
        <v>4.2</v>
      </c>
    </row>
    <row r="59458" spans="1:11">
      <c r="A59458">
        <v>10</v>
      </c>
      <c r="B59458">
        <v>100</v>
      </c>
      <c r="C59458">
        <v>250</v>
      </c>
      <c r="D59458">
        <v>3.2</v>
      </c>
      <c r="E59458">
        <v>29</v>
      </c>
      <c r="F59458">
        <v>5</v>
      </c>
      <c r="G59458">
        <v>5.4329808767800845E+73</v>
      </c>
      <c r="H59458">
        <v>5.4329808767800845E+73</v>
      </c>
      <c r="I59458">
        <v>0.17241379310344829</v>
      </c>
      <c r="J59458">
        <v>1</v>
      </c>
      <c r="K59458">
        <v>4.2</v>
      </c>
    </row>
    <row r="59459" spans="1:11">
      <c r="A59459">
        <v>10</v>
      </c>
      <c r="B59459">
        <v>100</v>
      </c>
      <c r="C59459">
        <v>250</v>
      </c>
      <c r="D59459">
        <v>3.2</v>
      </c>
      <c r="E59459">
        <v>33</v>
      </c>
      <c r="F59459">
        <v>2</v>
      </c>
      <c r="G59459">
        <v>8.0166198885969202E+57</v>
      </c>
      <c r="H59459">
        <v>8.0166198885969202E+57</v>
      </c>
      <c r="I59459">
        <v>6.0606060606060608E-2</v>
      </c>
      <c r="J59459">
        <v>1</v>
      </c>
      <c r="K59459">
        <v>4.2</v>
      </c>
    </row>
    <row r="59460" spans="1:11">
      <c r="A59460">
        <v>10</v>
      </c>
      <c r="B59460">
        <v>100</v>
      </c>
      <c r="C59460">
        <v>250</v>
      </c>
      <c r="D59460">
        <v>3.2</v>
      </c>
      <c r="E59460">
        <v>33</v>
      </c>
      <c r="F59460">
        <v>2</v>
      </c>
      <c r="G59460">
        <v>5.1985994900735446E+72</v>
      </c>
      <c r="H59460">
        <v>5.1985994900735446E+72</v>
      </c>
      <c r="I59460">
        <v>6.0606060606060608E-2</v>
      </c>
      <c r="J59460">
        <v>1</v>
      </c>
      <c r="K59460">
        <v>4.2</v>
      </c>
    </row>
    <row r="59461" spans="1:11">
      <c r="A59461">
        <v>10</v>
      </c>
      <c r="B59461">
        <v>100</v>
      </c>
      <c r="C59461">
        <v>250</v>
      </c>
      <c r="D59461">
        <v>3.2</v>
      </c>
      <c r="E59461">
        <v>29</v>
      </c>
      <c r="F59461">
        <v>2</v>
      </c>
      <c r="G59461">
        <v>4.7376096818737752E+66</v>
      </c>
      <c r="H59461">
        <v>4.7376096818737752E+66</v>
      </c>
      <c r="I59461">
        <v>6.8965517241379309E-2</v>
      </c>
      <c r="J59461">
        <v>1</v>
      </c>
      <c r="K59461">
        <v>4.2</v>
      </c>
    </row>
    <row r="59462" spans="1:11">
      <c r="A59462">
        <v>10</v>
      </c>
      <c r="B59462">
        <v>100</v>
      </c>
      <c r="C59462">
        <v>200</v>
      </c>
      <c r="D59462">
        <v>3.2</v>
      </c>
      <c r="E59462">
        <v>33</v>
      </c>
      <c r="F59462">
        <v>2</v>
      </c>
      <c r="G59462">
        <v>1.4278277014617961E+56</v>
      </c>
      <c r="H59462">
        <v>1.4278277014617961E+56</v>
      </c>
      <c r="I59462">
        <v>6.0606060606060608E-2</v>
      </c>
      <c r="J59462">
        <v>1</v>
      </c>
      <c r="K59462">
        <v>4.2</v>
      </c>
    </row>
    <row r="59463" spans="1:11">
      <c r="A59463">
        <v>10</v>
      </c>
      <c r="B59463">
        <v>100</v>
      </c>
      <c r="C59463">
        <v>200</v>
      </c>
      <c r="D59463">
        <v>3.2</v>
      </c>
      <c r="E59463">
        <v>23</v>
      </c>
      <c r="F59463">
        <v>1</v>
      </c>
      <c r="G59463">
        <v>2.1042037901089032E+55</v>
      </c>
      <c r="H59463">
        <v>2.1042037901089032E+55</v>
      </c>
      <c r="I59463">
        <v>4.3478260869565216E-2</v>
      </c>
      <c r="J59463">
        <v>1</v>
      </c>
      <c r="K59463">
        <v>4.2</v>
      </c>
    </row>
    <row r="59464" spans="1:11">
      <c r="A59464">
        <v>10</v>
      </c>
      <c r="B59464">
        <v>100</v>
      </c>
      <c r="C59464">
        <v>200</v>
      </c>
      <c r="D59464">
        <v>3.2</v>
      </c>
      <c r="E59464">
        <v>26</v>
      </c>
      <c r="F59464">
        <v>6</v>
      </c>
      <c r="G59464">
        <v>3.9474524056143912E+59</v>
      </c>
      <c r="H59464">
        <v>3.9474524056143912E+59</v>
      </c>
      <c r="I59464">
        <v>0.23076923076923078</v>
      </c>
      <c r="J59464">
        <v>1</v>
      </c>
      <c r="K59464">
        <v>4.2</v>
      </c>
    </row>
    <row r="59465" spans="1:11">
      <c r="A59465">
        <v>10</v>
      </c>
      <c r="B59465">
        <v>100</v>
      </c>
      <c r="C59465">
        <v>200</v>
      </c>
      <c r="D59465">
        <v>3.2</v>
      </c>
      <c r="E59465">
        <v>25</v>
      </c>
      <c r="F59465">
        <v>2</v>
      </c>
      <c r="G59465">
        <v>2.460210150959888E+57</v>
      </c>
      <c r="H59465">
        <v>2.4602118247195122E+57</v>
      </c>
      <c r="I59465">
        <v>0.08</v>
      </c>
      <c r="J59465">
        <v>1.0000006803319723</v>
      </c>
      <c r="K59465">
        <v>4.2</v>
      </c>
    </row>
    <row r="59466" spans="1:11">
      <c r="A59466">
        <v>10</v>
      </c>
      <c r="B59466">
        <v>100</v>
      </c>
      <c r="C59466">
        <v>200</v>
      </c>
      <c r="D59466">
        <v>3.2</v>
      </c>
      <c r="E59466">
        <v>23</v>
      </c>
      <c r="F59466">
        <v>3</v>
      </c>
      <c r="G59466">
        <v>5.8533208026538988E+56</v>
      </c>
      <c r="H59466">
        <v>5.8533208026538988E+56</v>
      </c>
      <c r="I59466">
        <v>0.13043478260869565</v>
      </c>
      <c r="J59466">
        <v>1</v>
      </c>
      <c r="K59466">
        <v>4.2</v>
      </c>
    </row>
    <row r="59467" spans="1:11">
      <c r="A59467">
        <v>10</v>
      </c>
      <c r="B59467">
        <v>100</v>
      </c>
      <c r="C59467">
        <v>200</v>
      </c>
      <c r="D59467">
        <v>3.2</v>
      </c>
      <c r="E59467">
        <v>26</v>
      </c>
      <c r="F59467">
        <v>3</v>
      </c>
      <c r="G59467">
        <v>6.5018079146629163E+57</v>
      </c>
      <c r="H59467">
        <v>6.5018079146629163E+57</v>
      </c>
      <c r="I59467">
        <v>0.11538461538461539</v>
      </c>
      <c r="J59467">
        <v>1</v>
      </c>
      <c r="K59467">
        <v>4.2</v>
      </c>
    </row>
    <row r="59468" spans="1:11">
      <c r="A59468">
        <v>10</v>
      </c>
      <c r="B59468">
        <v>100</v>
      </c>
      <c r="C59468">
        <v>200</v>
      </c>
      <c r="D59468">
        <v>3.2</v>
      </c>
      <c r="E59468">
        <v>23</v>
      </c>
      <c r="F59468">
        <v>5</v>
      </c>
      <c r="G59468">
        <v>2.0036310358542753E+59</v>
      </c>
      <c r="H59468">
        <v>2.0036310358542753E+59</v>
      </c>
      <c r="I59468">
        <v>0.21739130434782608</v>
      </c>
      <c r="J59468">
        <v>1</v>
      </c>
      <c r="K59468">
        <v>4.2</v>
      </c>
    </row>
    <row r="59469" spans="1:11">
      <c r="A59469">
        <v>10</v>
      </c>
      <c r="B59469">
        <v>100</v>
      </c>
      <c r="C59469">
        <v>200</v>
      </c>
      <c r="D59469">
        <v>3.2</v>
      </c>
      <c r="E59469">
        <v>23</v>
      </c>
      <c r="F59469">
        <v>3</v>
      </c>
      <c r="G59469">
        <v>9.9798208553082007E+57</v>
      </c>
      <c r="H59469">
        <v>9.9798208553082007E+57</v>
      </c>
      <c r="I59469">
        <v>0.13043478260869565</v>
      </c>
      <c r="J59469">
        <v>1</v>
      </c>
      <c r="K59469">
        <v>4.2</v>
      </c>
    </row>
    <row r="59470" spans="1:11">
      <c r="A59470">
        <v>10</v>
      </c>
      <c r="B59470">
        <v>100</v>
      </c>
      <c r="C59470">
        <v>200</v>
      </c>
      <c r="D59470">
        <v>3.2</v>
      </c>
      <c r="E59470">
        <v>23</v>
      </c>
      <c r="F59470">
        <v>3</v>
      </c>
      <c r="G59470">
        <v>5.9590372810037639E+58</v>
      </c>
      <c r="H59470">
        <v>5.9590372810037639E+58</v>
      </c>
      <c r="I59470">
        <v>0.13043478260869565</v>
      </c>
      <c r="J59470">
        <v>1</v>
      </c>
      <c r="K59470">
        <v>4.2</v>
      </c>
    </row>
    <row r="59471" spans="1:11">
      <c r="A59471">
        <v>10</v>
      </c>
      <c r="B59471">
        <v>100</v>
      </c>
      <c r="C59471">
        <v>200</v>
      </c>
      <c r="D59471">
        <v>3.2</v>
      </c>
      <c r="E59471">
        <v>25</v>
      </c>
      <c r="F59471">
        <v>1</v>
      </c>
      <c r="G59471">
        <v>1.0135087601601217E+50</v>
      </c>
      <c r="H59471">
        <v>1.0135087601601217E+50</v>
      </c>
      <c r="I59471">
        <v>0.04</v>
      </c>
      <c r="J59471">
        <v>1</v>
      </c>
      <c r="K59471">
        <v>4.2</v>
      </c>
    </row>
    <row r="59472" spans="1:11">
      <c r="A59472">
        <v>10</v>
      </c>
      <c r="B59472">
        <v>100</v>
      </c>
      <c r="C59472">
        <v>150</v>
      </c>
      <c r="D59472">
        <v>3.2</v>
      </c>
      <c r="E59472">
        <v>26</v>
      </c>
      <c r="F59472">
        <v>4</v>
      </c>
      <c r="G59472">
        <v>3.1183513100300217E+43</v>
      </c>
      <c r="H59472">
        <v>3.1183513100300217E+43</v>
      </c>
      <c r="I59472">
        <v>0.15384615384615385</v>
      </c>
      <c r="J59472">
        <v>1</v>
      </c>
      <c r="K59472">
        <v>4.2</v>
      </c>
    </row>
    <row r="59473" spans="1:11">
      <c r="A59473">
        <v>10</v>
      </c>
      <c r="B59473">
        <v>100</v>
      </c>
      <c r="C59473">
        <v>150</v>
      </c>
      <c r="D59473">
        <v>3.2</v>
      </c>
      <c r="E59473">
        <v>30</v>
      </c>
      <c r="F59473">
        <v>2</v>
      </c>
      <c r="G59473">
        <v>3.8585338383013809E+42</v>
      </c>
      <c r="H59473">
        <v>3.8585338383013809E+42</v>
      </c>
      <c r="I59473">
        <v>6.6666666666666666E-2</v>
      </c>
      <c r="J59473">
        <v>1</v>
      </c>
      <c r="K59473">
        <v>4.2</v>
      </c>
    </row>
    <row r="59474" spans="1:11">
      <c r="A59474">
        <v>10</v>
      </c>
      <c r="B59474">
        <v>100</v>
      </c>
      <c r="C59474">
        <v>150</v>
      </c>
      <c r="D59474">
        <v>3.2</v>
      </c>
      <c r="E59474">
        <v>28</v>
      </c>
      <c r="F59474">
        <v>5</v>
      </c>
      <c r="G59474">
        <v>3.8585338383013809E+42</v>
      </c>
      <c r="H59474">
        <v>3.8585338383013809E+42</v>
      </c>
      <c r="I59474">
        <v>0.17857142857142858</v>
      </c>
      <c r="J59474">
        <v>1</v>
      </c>
      <c r="K59474">
        <v>4.2</v>
      </c>
    </row>
    <row r="59475" spans="1:11">
      <c r="A59475">
        <v>10</v>
      </c>
      <c r="B59475">
        <v>100</v>
      </c>
      <c r="C59475">
        <v>150</v>
      </c>
      <c r="D59475">
        <v>3.2</v>
      </c>
      <c r="E59475">
        <v>30</v>
      </c>
      <c r="F59475">
        <v>4</v>
      </c>
      <c r="G59475">
        <v>1.5386758254403808E+43</v>
      </c>
      <c r="H59475">
        <v>1.5386758254403808E+43</v>
      </c>
      <c r="I59475">
        <v>0.13333333333333333</v>
      </c>
      <c r="J59475">
        <v>1</v>
      </c>
      <c r="K59475">
        <v>4.2</v>
      </c>
    </row>
    <row r="59476" spans="1:11">
      <c r="A59476">
        <v>10</v>
      </c>
      <c r="B59476">
        <v>100</v>
      </c>
      <c r="C59476">
        <v>150</v>
      </c>
      <c r="D59476">
        <v>3.2</v>
      </c>
      <c r="E59476">
        <v>30</v>
      </c>
      <c r="F59476">
        <v>4</v>
      </c>
      <c r="G59476">
        <v>1.1705902189573826E+44</v>
      </c>
      <c r="H59476">
        <v>1.1705902189573826E+44</v>
      </c>
      <c r="I59476">
        <v>0.13333333333333333</v>
      </c>
      <c r="J59476">
        <v>1</v>
      </c>
      <c r="K59476">
        <v>4.2</v>
      </c>
    </row>
    <row r="59477" spans="1:11">
      <c r="A59477">
        <v>10</v>
      </c>
      <c r="B59477">
        <v>100</v>
      </c>
      <c r="C59477">
        <v>150</v>
      </c>
      <c r="D59477">
        <v>3.2</v>
      </c>
      <c r="E59477">
        <v>33</v>
      </c>
      <c r="F59477">
        <v>2</v>
      </c>
      <c r="G59477">
        <v>7.7245709344681218E+40</v>
      </c>
      <c r="H59477">
        <v>7.7245709344681218E+40</v>
      </c>
      <c r="I59477">
        <v>6.0606060606060608E-2</v>
      </c>
      <c r="J59477">
        <v>1</v>
      </c>
      <c r="K59477">
        <v>4.2</v>
      </c>
    </row>
    <row r="59478" spans="1:11">
      <c r="A59478">
        <v>10</v>
      </c>
      <c r="B59478">
        <v>100</v>
      </c>
      <c r="C59478">
        <v>150</v>
      </c>
      <c r="D59478">
        <v>3.2</v>
      </c>
      <c r="E59478">
        <v>28</v>
      </c>
      <c r="F59478">
        <v>3</v>
      </c>
      <c r="G59478">
        <v>1.538676346402378E+43</v>
      </c>
      <c r="H59478">
        <v>1.5408098482931723E+43</v>
      </c>
      <c r="I59478">
        <v>0.10714285714285714</v>
      </c>
      <c r="J59478">
        <v>1.001386582627193</v>
      </c>
      <c r="K59478">
        <v>4.2</v>
      </c>
    </row>
    <row r="59479" spans="1:11">
      <c r="A59479">
        <v>10</v>
      </c>
      <c r="B59479">
        <v>100</v>
      </c>
      <c r="C59479">
        <v>150</v>
      </c>
      <c r="D59479">
        <v>3.2</v>
      </c>
      <c r="E59479">
        <v>29</v>
      </c>
      <c r="F59479">
        <v>3</v>
      </c>
      <c r="G59479">
        <v>1.538676346402378E+43</v>
      </c>
      <c r="H59479">
        <v>1.538676346402378E+43</v>
      </c>
      <c r="I59479">
        <v>0.10344827586206896</v>
      </c>
      <c r="J59479">
        <v>1</v>
      </c>
      <c r="K59479">
        <v>4.2</v>
      </c>
    </row>
    <row r="59480" spans="1:11">
      <c r="A59480">
        <v>10</v>
      </c>
      <c r="B59480">
        <v>100</v>
      </c>
      <c r="C59480">
        <v>150</v>
      </c>
      <c r="D59480">
        <v>3.2</v>
      </c>
      <c r="E59480">
        <v>27</v>
      </c>
      <c r="F59480">
        <v>2</v>
      </c>
      <c r="G59480">
        <v>3.8585338383013809E+42</v>
      </c>
      <c r="H59480">
        <v>3.8585338383013809E+42</v>
      </c>
      <c r="I59480">
        <v>7.407407407407407E-2</v>
      </c>
      <c r="J59480">
        <v>1</v>
      </c>
      <c r="K59480">
        <v>4.2</v>
      </c>
    </row>
    <row r="59481" spans="1:11">
      <c r="A59481">
        <v>10</v>
      </c>
      <c r="B59481">
        <v>100</v>
      </c>
      <c r="C59481">
        <v>150</v>
      </c>
      <c r="D59481">
        <v>3.2</v>
      </c>
      <c r="E59481">
        <v>29</v>
      </c>
      <c r="F59481">
        <v>2</v>
      </c>
      <c r="G59481">
        <v>3.8585338383013809E+42</v>
      </c>
      <c r="H59481">
        <v>3.8585338383013809E+42</v>
      </c>
      <c r="I59481">
        <v>6.8965517241379309E-2</v>
      </c>
      <c r="J59481">
        <v>1</v>
      </c>
      <c r="K59481">
        <v>4.2</v>
      </c>
    </row>
    <row r="59482" spans="1:11">
      <c r="A59482">
        <v>10</v>
      </c>
      <c r="B59482">
        <v>100</v>
      </c>
      <c r="C59482">
        <v>100</v>
      </c>
      <c r="D59482">
        <v>3.2</v>
      </c>
      <c r="E59482">
        <v>34</v>
      </c>
      <c r="F59482">
        <v>7</v>
      </c>
      <c r="G59482">
        <v>5.6431378574794039E+29</v>
      </c>
      <c r="H59482">
        <v>5.6459756202639583E+29</v>
      </c>
      <c r="I59482">
        <v>0.20588235294117646</v>
      </c>
      <c r="J59482">
        <v>1.0005028696544767</v>
      </c>
      <c r="K59482">
        <v>4.2</v>
      </c>
    </row>
    <row r="59483" spans="1:11">
      <c r="A59483">
        <v>10</v>
      </c>
      <c r="B59483">
        <v>100</v>
      </c>
      <c r="C59483">
        <v>100</v>
      </c>
      <c r="D59483">
        <v>3.2</v>
      </c>
      <c r="E59483">
        <v>36</v>
      </c>
      <c r="F59483">
        <v>2</v>
      </c>
      <c r="G59483">
        <v>2.5056366092037556E+29</v>
      </c>
      <c r="H59483">
        <v>2.5056366092037556E+29</v>
      </c>
      <c r="I59483">
        <v>5.5555555555555552E-2</v>
      </c>
      <c r="J59483">
        <v>1</v>
      </c>
      <c r="K59483">
        <v>4.2</v>
      </c>
    </row>
    <row r="59484" spans="1:11">
      <c r="A59484">
        <v>10</v>
      </c>
      <c r="B59484">
        <v>100</v>
      </c>
      <c r="C59484">
        <v>100</v>
      </c>
      <c r="D59484">
        <v>3.2</v>
      </c>
      <c r="E59484">
        <v>32</v>
      </c>
      <c r="F59484">
        <v>9</v>
      </c>
      <c r="G59484">
        <v>5.725279690659373E+29</v>
      </c>
      <c r="H59484">
        <v>5.725279690659373E+29</v>
      </c>
      <c r="I59484">
        <v>0.28125</v>
      </c>
      <c r="J59484">
        <v>1</v>
      </c>
      <c r="K59484">
        <v>4.2</v>
      </c>
    </row>
    <row r="59485" spans="1:11">
      <c r="A59485">
        <v>10</v>
      </c>
      <c r="B59485">
        <v>100</v>
      </c>
      <c r="C59485">
        <v>100</v>
      </c>
      <c r="D59485">
        <v>3.2</v>
      </c>
      <c r="E59485">
        <v>39</v>
      </c>
      <c r="F59485">
        <v>2</v>
      </c>
      <c r="G59485">
        <v>6.5795923963744559E+27</v>
      </c>
      <c r="H59485">
        <v>6.5795923963744559E+27</v>
      </c>
      <c r="I59485">
        <v>5.128205128205128E-2</v>
      </c>
      <c r="J59485">
        <v>1</v>
      </c>
      <c r="K59485">
        <v>4.2</v>
      </c>
    </row>
    <row r="59486" spans="1:11">
      <c r="A59486">
        <v>10</v>
      </c>
      <c r="B59486">
        <v>100</v>
      </c>
      <c r="C59486">
        <v>100</v>
      </c>
      <c r="D59486">
        <v>3.2</v>
      </c>
      <c r="E59486">
        <v>33</v>
      </c>
      <c r="F59486">
        <v>1</v>
      </c>
      <c r="G59486">
        <v>7.6978000993262391E+25</v>
      </c>
      <c r="H59486">
        <v>7.6978000993262391E+25</v>
      </c>
      <c r="I59486">
        <v>3.0303030303030304E-2</v>
      </c>
      <c r="J59486">
        <v>1</v>
      </c>
      <c r="K59486">
        <v>4.2</v>
      </c>
    </row>
    <row r="59487" spans="1:11">
      <c r="A59487">
        <v>10</v>
      </c>
      <c r="B59487">
        <v>100</v>
      </c>
      <c r="C59487">
        <v>100</v>
      </c>
      <c r="D59487">
        <v>3.2</v>
      </c>
      <c r="E59487">
        <v>39</v>
      </c>
      <c r="F59487">
        <v>8</v>
      </c>
      <c r="G59487">
        <v>5.6430956500662827E+29</v>
      </c>
      <c r="H59487">
        <v>5.6431378574739173E+29</v>
      </c>
      <c r="I59487">
        <v>0.20512820512820512</v>
      </c>
      <c r="J59487">
        <v>1.0000074794776221</v>
      </c>
      <c r="K59487">
        <v>4.2</v>
      </c>
    </row>
    <row r="59488" spans="1:11">
      <c r="A59488">
        <v>10</v>
      </c>
      <c r="B59488">
        <v>100</v>
      </c>
      <c r="C59488">
        <v>100</v>
      </c>
      <c r="D59488">
        <v>3.2</v>
      </c>
      <c r="E59488">
        <v>36</v>
      </c>
      <c r="F59488">
        <v>7</v>
      </c>
      <c r="G59488">
        <v>5.6431378574796446E+29</v>
      </c>
      <c r="H59488">
        <v>5.645975620264199E+29</v>
      </c>
      <c r="I59488">
        <v>0.19444444444444445</v>
      </c>
      <c r="J59488">
        <v>1.0005028696544767</v>
      </c>
      <c r="K59488">
        <v>4.2</v>
      </c>
    </row>
    <row r="59489" spans="1:11">
      <c r="A59489">
        <v>10</v>
      </c>
      <c r="B59489">
        <v>100</v>
      </c>
      <c r="C59489">
        <v>100</v>
      </c>
      <c r="D59489">
        <v>3.2</v>
      </c>
      <c r="E59489">
        <v>38</v>
      </c>
      <c r="F59489">
        <v>9</v>
      </c>
      <c r="G59489">
        <v>5.643108120675845E+29</v>
      </c>
      <c r="H59489">
        <v>5.6459756209723021E+29</v>
      </c>
      <c r="I59489">
        <v>0.23684210526315788</v>
      </c>
      <c r="J59489">
        <v>1.0005081420088251</v>
      </c>
      <c r="K59489">
        <v>4.2</v>
      </c>
    </row>
    <row r="59490" spans="1:11">
      <c r="A59490">
        <v>10</v>
      </c>
      <c r="B59490">
        <v>100</v>
      </c>
      <c r="C59490">
        <v>100</v>
      </c>
      <c r="D59490">
        <v>3.2</v>
      </c>
      <c r="E59490">
        <v>34</v>
      </c>
      <c r="F59490">
        <v>10</v>
      </c>
      <c r="G59490">
        <v>5.6433397708684551E+29</v>
      </c>
      <c r="H59490">
        <v>5.645975620263964E+29</v>
      </c>
      <c r="I59490">
        <v>0.29411764705882354</v>
      </c>
      <c r="J59490">
        <v>1.0004670726028433</v>
      </c>
      <c r="K59490">
        <v>4.2</v>
      </c>
    </row>
    <row r="59491" spans="1:11">
      <c r="A59491">
        <v>10</v>
      </c>
      <c r="B59491">
        <v>100</v>
      </c>
      <c r="C59491">
        <v>100</v>
      </c>
      <c r="D59491">
        <v>3.2</v>
      </c>
      <c r="E59491">
        <v>32</v>
      </c>
      <c r="F59491">
        <v>9</v>
      </c>
      <c r="G59491">
        <v>5.6431378574739159E+29</v>
      </c>
      <c r="H59491">
        <v>5.6431378574739159E+29</v>
      </c>
      <c r="I59491">
        <v>0.28125</v>
      </c>
      <c r="J59491">
        <v>1</v>
      </c>
      <c r="K59491">
        <v>4.2</v>
      </c>
    </row>
    <row r="59492" spans="1:11">
      <c r="A59492">
        <v>10</v>
      </c>
      <c r="B59492">
        <v>100</v>
      </c>
      <c r="C59492">
        <v>50</v>
      </c>
      <c r="D59492">
        <v>3.2</v>
      </c>
      <c r="E59492">
        <v>62</v>
      </c>
      <c r="F59492">
        <v>15</v>
      </c>
      <c r="G59492">
        <v>1103731023514309</v>
      </c>
      <c r="H59492">
        <v>1103731023514309</v>
      </c>
      <c r="I59492">
        <v>0.24193548387096775</v>
      </c>
      <c r="J59492">
        <v>1</v>
      </c>
      <c r="K59492">
        <v>4.2</v>
      </c>
    </row>
    <row r="59493" spans="1:11">
      <c r="A59493">
        <v>10</v>
      </c>
      <c r="B59493">
        <v>100</v>
      </c>
      <c r="C59493">
        <v>50</v>
      </c>
      <c r="D59493">
        <v>3.2</v>
      </c>
      <c r="E59493">
        <v>54</v>
      </c>
      <c r="F59493">
        <v>11</v>
      </c>
      <c r="G59493">
        <v>410578284788892</v>
      </c>
      <c r="H59493">
        <v>410581660453689</v>
      </c>
      <c r="I59493">
        <v>0.20370370370370369</v>
      </c>
      <c r="J59493">
        <v>1.0000082217324249</v>
      </c>
      <c r="K59493">
        <v>4.2</v>
      </c>
    </row>
    <row r="59494" spans="1:11">
      <c r="A59494">
        <v>10</v>
      </c>
      <c r="B59494">
        <v>100</v>
      </c>
      <c r="C59494">
        <v>50</v>
      </c>
      <c r="D59494">
        <v>3.2</v>
      </c>
      <c r="E59494">
        <v>56</v>
      </c>
      <c r="F59494">
        <v>4</v>
      </c>
      <c r="G59494">
        <v>173984727386763</v>
      </c>
      <c r="H59494">
        <v>173984727386763</v>
      </c>
      <c r="I59494">
        <v>7.1428571428571425E-2</v>
      </c>
      <c r="J59494">
        <v>1</v>
      </c>
      <c r="K59494">
        <v>4.2</v>
      </c>
    </row>
    <row r="59495" spans="1:11">
      <c r="A59495">
        <v>10</v>
      </c>
      <c r="B59495">
        <v>100</v>
      </c>
      <c r="C59495">
        <v>50</v>
      </c>
      <c r="D59495">
        <v>3.2</v>
      </c>
      <c r="E59495">
        <v>58</v>
      </c>
      <c r="F59495">
        <v>11</v>
      </c>
      <c r="G59495">
        <v>422981969932856</v>
      </c>
      <c r="H59495">
        <v>422981969932856</v>
      </c>
      <c r="I59495">
        <v>0.18965517241379309</v>
      </c>
      <c r="J59495">
        <v>1</v>
      </c>
      <c r="K59495">
        <v>4.2</v>
      </c>
    </row>
    <row r="59496" spans="1:11">
      <c r="A59496">
        <v>10</v>
      </c>
      <c r="B59496">
        <v>100</v>
      </c>
      <c r="C59496">
        <v>50</v>
      </c>
      <c r="D59496">
        <v>3.2</v>
      </c>
      <c r="E59496">
        <v>60</v>
      </c>
      <c r="F59496">
        <v>4</v>
      </c>
      <c r="G59496">
        <v>199281393521116</v>
      </c>
      <c r="H59496">
        <v>199281393521116</v>
      </c>
      <c r="I59496">
        <v>6.6666666666666666E-2</v>
      </c>
      <c r="J59496">
        <v>1</v>
      </c>
      <c r="K59496">
        <v>4.2</v>
      </c>
    </row>
    <row r="59497" spans="1:11">
      <c r="A59497">
        <v>10</v>
      </c>
      <c r="B59497">
        <v>100</v>
      </c>
      <c r="C59497">
        <v>50</v>
      </c>
      <c r="D59497">
        <v>3.2</v>
      </c>
      <c r="E59497">
        <v>49</v>
      </c>
      <c r="F59497">
        <v>10</v>
      </c>
      <c r="G59497">
        <v>597172327104365</v>
      </c>
      <c r="H59497">
        <v>597172327104365</v>
      </c>
      <c r="I59497">
        <v>0.20408163265306123</v>
      </c>
      <c r="J59497">
        <v>1</v>
      </c>
      <c r="K59497">
        <v>4.2</v>
      </c>
    </row>
    <row r="59498" spans="1:11">
      <c r="A59498">
        <v>10</v>
      </c>
      <c r="B59498">
        <v>100</v>
      </c>
      <c r="C59498">
        <v>50</v>
      </c>
      <c r="D59498">
        <v>3.2</v>
      </c>
      <c r="E59498">
        <v>53</v>
      </c>
      <c r="F59498">
        <v>4</v>
      </c>
      <c r="G59498">
        <v>173887403698078</v>
      </c>
      <c r="H59498">
        <v>173887403698078</v>
      </c>
      <c r="I59498">
        <v>7.5471698113207544E-2</v>
      </c>
      <c r="J59498">
        <v>1</v>
      </c>
      <c r="K59498">
        <v>4.2</v>
      </c>
    </row>
    <row r="59499" spans="1:11">
      <c r="A59499">
        <v>10</v>
      </c>
      <c r="B59499">
        <v>100</v>
      </c>
      <c r="C59499">
        <v>50</v>
      </c>
      <c r="D59499">
        <v>3.2</v>
      </c>
      <c r="E59499">
        <v>54</v>
      </c>
      <c r="F59499">
        <v>3</v>
      </c>
      <c r="G59499">
        <v>173893947163543</v>
      </c>
      <c r="H59499">
        <v>173984727385924</v>
      </c>
      <c r="I59499">
        <v>5.5555555555555552E-2</v>
      </c>
      <c r="J59499">
        <v>1.0005220436010669</v>
      </c>
      <c r="K59499">
        <v>4.2</v>
      </c>
    </row>
    <row r="59500" spans="1:11">
      <c r="A59500">
        <v>10</v>
      </c>
      <c r="B59500">
        <v>100</v>
      </c>
      <c r="C59500">
        <v>50</v>
      </c>
      <c r="D59500">
        <v>3.2</v>
      </c>
      <c r="E59500">
        <v>51</v>
      </c>
      <c r="F59500">
        <v>3</v>
      </c>
      <c r="G59500">
        <v>173984727386763</v>
      </c>
      <c r="H59500">
        <v>173984727386763</v>
      </c>
      <c r="I59500">
        <v>5.8823529411764705E-2</v>
      </c>
      <c r="J59500">
        <v>1</v>
      </c>
      <c r="K59500">
        <v>4.2</v>
      </c>
    </row>
    <row r="59501" spans="1:11">
      <c r="A59501">
        <v>10</v>
      </c>
      <c r="B59501">
        <v>100</v>
      </c>
      <c r="C59501">
        <v>50</v>
      </c>
      <c r="D59501">
        <v>3.2</v>
      </c>
      <c r="E59501">
        <v>51</v>
      </c>
      <c r="F59501">
        <v>4</v>
      </c>
      <c r="G59501">
        <v>173887726828170</v>
      </c>
      <c r="H59501">
        <v>173887726828170</v>
      </c>
      <c r="I59501">
        <v>7.8431372549019607E-2</v>
      </c>
      <c r="J59501">
        <v>1</v>
      </c>
      <c r="K59501">
        <v>4.2</v>
      </c>
    </row>
    <row r="59502" spans="1:11">
      <c r="A59502">
        <v>10</v>
      </c>
      <c r="B59502">
        <v>100</v>
      </c>
      <c r="C59502">
        <v>500</v>
      </c>
      <c r="D59502">
        <v>6.4</v>
      </c>
      <c r="E59502">
        <v>74</v>
      </c>
      <c r="F59502">
        <v>3</v>
      </c>
      <c r="G59502">
        <v>4.9518932504777337E+142</v>
      </c>
      <c r="H59502">
        <v>4.9518932504777337E+142</v>
      </c>
      <c r="I59502">
        <v>4.0540540540540543E-2</v>
      </c>
      <c r="J59502">
        <v>1</v>
      </c>
      <c r="K59502">
        <v>7.4</v>
      </c>
    </row>
    <row r="59503" spans="1:11">
      <c r="A59503">
        <v>10</v>
      </c>
      <c r="B59503">
        <v>100</v>
      </c>
      <c r="C59503">
        <v>500</v>
      </c>
      <c r="D59503">
        <v>6.4</v>
      </c>
      <c r="E59503">
        <v>68</v>
      </c>
      <c r="F59503">
        <v>3</v>
      </c>
      <c r="G59503">
        <v>1.7608353224156257E+140</v>
      </c>
      <c r="H59503">
        <v>1.7608353224156257E+140</v>
      </c>
      <c r="I59503">
        <v>4.4117647058823532E-2</v>
      </c>
      <c r="J59503">
        <v>1</v>
      </c>
      <c r="K59503">
        <v>7.4</v>
      </c>
    </row>
    <row r="59504" spans="1:11">
      <c r="A59504">
        <v>10</v>
      </c>
      <c r="B59504">
        <v>100</v>
      </c>
      <c r="C59504">
        <v>500</v>
      </c>
      <c r="D59504">
        <v>6.4</v>
      </c>
      <c r="E59504">
        <v>67</v>
      </c>
      <c r="F59504">
        <v>3</v>
      </c>
      <c r="G59504">
        <v>1.1357104654235293E+142</v>
      </c>
      <c r="H59504">
        <v>1.1357104654235293E+142</v>
      </c>
      <c r="I59504">
        <v>4.4776119402985072E-2</v>
      </c>
      <c r="J59504">
        <v>1</v>
      </c>
      <c r="K59504">
        <v>7.4</v>
      </c>
    </row>
    <row r="59505" spans="1:11">
      <c r="A59505">
        <v>10</v>
      </c>
      <c r="B59505">
        <v>100</v>
      </c>
      <c r="C59505">
        <v>500</v>
      </c>
      <c r="D59505">
        <v>6.4</v>
      </c>
      <c r="E59505">
        <v>69</v>
      </c>
      <c r="F59505">
        <v>4</v>
      </c>
      <c r="G59505">
        <v>1.1357104654235293E+142</v>
      </c>
      <c r="H59505">
        <v>1.1357104654235293E+142</v>
      </c>
      <c r="I59505">
        <v>5.7971014492753624E-2</v>
      </c>
      <c r="J59505">
        <v>1</v>
      </c>
      <c r="K59505">
        <v>7.4</v>
      </c>
    </row>
    <row r="59506" spans="1:11">
      <c r="A59506">
        <v>10</v>
      </c>
      <c r="B59506">
        <v>100</v>
      </c>
      <c r="C59506">
        <v>500</v>
      </c>
      <c r="D59506">
        <v>6.4</v>
      </c>
      <c r="E59506">
        <v>88</v>
      </c>
      <c r="F59506">
        <v>3</v>
      </c>
      <c r="G59506">
        <v>1.7608353224156257E+140</v>
      </c>
      <c r="H59506">
        <v>1.7608353224156257E+140</v>
      </c>
      <c r="I59506">
        <v>3.4090909090909088E-2</v>
      </c>
      <c r="J59506">
        <v>1</v>
      </c>
      <c r="K59506">
        <v>7.4</v>
      </c>
    </row>
    <row r="59507" spans="1:11">
      <c r="A59507">
        <v>10</v>
      </c>
      <c r="B59507">
        <v>100</v>
      </c>
      <c r="C59507">
        <v>500</v>
      </c>
      <c r="D59507">
        <v>6.4</v>
      </c>
      <c r="E59507">
        <v>79</v>
      </c>
      <c r="F59507">
        <v>4</v>
      </c>
      <c r="G59507">
        <v>2.0348005382335784E+144</v>
      </c>
      <c r="H59507">
        <v>2.0348005382335784E+144</v>
      </c>
      <c r="I59507">
        <v>5.0632911392405063E-2</v>
      </c>
      <c r="J59507">
        <v>1</v>
      </c>
      <c r="K59507">
        <v>7.4</v>
      </c>
    </row>
    <row r="59508" spans="1:11">
      <c r="A59508">
        <v>10</v>
      </c>
      <c r="B59508">
        <v>100</v>
      </c>
      <c r="C59508">
        <v>500</v>
      </c>
      <c r="D59508">
        <v>6.4</v>
      </c>
      <c r="E59508">
        <v>72</v>
      </c>
      <c r="F59508">
        <v>4</v>
      </c>
      <c r="G59508">
        <v>2.2412412112910655E+150</v>
      </c>
      <c r="H59508">
        <v>2.2412412112910655E+150</v>
      </c>
      <c r="I59508">
        <v>5.5555555555555552E-2</v>
      </c>
      <c r="J59508">
        <v>1</v>
      </c>
      <c r="K59508">
        <v>7.4</v>
      </c>
    </row>
    <row r="59509" spans="1:11">
      <c r="A59509">
        <v>10</v>
      </c>
      <c r="B59509">
        <v>100</v>
      </c>
      <c r="C59509">
        <v>500</v>
      </c>
      <c r="D59509">
        <v>6.4</v>
      </c>
      <c r="E59509">
        <v>74</v>
      </c>
      <c r="F59509">
        <v>3</v>
      </c>
      <c r="G59509">
        <v>4.9518932504777337E+142</v>
      </c>
      <c r="H59509">
        <v>4.9518932504777337E+142</v>
      </c>
      <c r="I59509">
        <v>4.0540540540540543E-2</v>
      </c>
      <c r="J59509">
        <v>1</v>
      </c>
      <c r="K59509">
        <v>7.4</v>
      </c>
    </row>
    <row r="59510" spans="1:11">
      <c r="A59510">
        <v>10</v>
      </c>
      <c r="B59510">
        <v>100</v>
      </c>
      <c r="C59510">
        <v>500</v>
      </c>
      <c r="D59510">
        <v>6.4</v>
      </c>
      <c r="E59510">
        <v>77</v>
      </c>
      <c r="F59510">
        <v>3</v>
      </c>
      <c r="G59510">
        <v>1.121190891310184E+141</v>
      </c>
      <c r="H59510">
        <v>1.121190891310184E+141</v>
      </c>
      <c r="I59510">
        <v>3.896103896103896E-2</v>
      </c>
      <c r="J59510">
        <v>1</v>
      </c>
      <c r="K59510">
        <v>7.4</v>
      </c>
    </row>
    <row r="59511" spans="1:11">
      <c r="A59511">
        <v>10</v>
      </c>
      <c r="B59511">
        <v>100</v>
      </c>
      <c r="C59511">
        <v>500</v>
      </c>
      <c r="D59511">
        <v>6.4</v>
      </c>
      <c r="E59511">
        <v>72</v>
      </c>
      <c r="F59511">
        <v>3</v>
      </c>
      <c r="G59511">
        <v>1.7608353224156257E+140</v>
      </c>
      <c r="H59511">
        <v>1.7608353224156257E+140</v>
      </c>
      <c r="I59511">
        <v>4.1666666666666664E-2</v>
      </c>
      <c r="J59511">
        <v>1</v>
      </c>
      <c r="K59511">
        <v>7.4</v>
      </c>
    </row>
    <row r="59512" spans="1:11">
      <c r="A59512">
        <v>10</v>
      </c>
      <c r="B59512">
        <v>100</v>
      </c>
      <c r="C59512">
        <v>450</v>
      </c>
      <c r="D59512">
        <v>6.4</v>
      </c>
      <c r="E59512">
        <v>42</v>
      </c>
      <c r="F59512">
        <v>2</v>
      </c>
      <c r="G59512">
        <v>4.4519017425292968E+124</v>
      </c>
      <c r="H59512">
        <v>4.4519017425292968E+124</v>
      </c>
      <c r="I59512">
        <v>4.7619047619047616E-2</v>
      </c>
      <c r="J59512">
        <v>1</v>
      </c>
      <c r="K59512">
        <v>7.4</v>
      </c>
    </row>
    <row r="59513" spans="1:11">
      <c r="A59513">
        <v>10</v>
      </c>
      <c r="B59513">
        <v>100</v>
      </c>
      <c r="C59513">
        <v>450</v>
      </c>
      <c r="D59513">
        <v>6.4</v>
      </c>
      <c r="E59513">
        <v>42</v>
      </c>
      <c r="F59513">
        <v>1</v>
      </c>
      <c r="G59513">
        <v>8.1765143273692414E+120</v>
      </c>
      <c r="H59513">
        <v>8.1765143273692414E+120</v>
      </c>
      <c r="I59513">
        <v>2.3809523809523808E-2</v>
      </c>
      <c r="J59513">
        <v>1</v>
      </c>
      <c r="K59513">
        <v>7.4</v>
      </c>
    </row>
    <row r="59514" spans="1:11">
      <c r="A59514">
        <v>10</v>
      </c>
      <c r="B59514">
        <v>100</v>
      </c>
      <c r="C59514">
        <v>450</v>
      </c>
      <c r="D59514">
        <v>6.4</v>
      </c>
      <c r="E59514">
        <v>41</v>
      </c>
      <c r="F59514">
        <v>3</v>
      </c>
      <c r="G59514">
        <v>3.362110097954602E+130</v>
      </c>
      <c r="H59514">
        <v>3.362110097954602E+130</v>
      </c>
      <c r="I59514">
        <v>7.3170731707317069E-2</v>
      </c>
      <c r="J59514">
        <v>1</v>
      </c>
      <c r="K59514">
        <v>7.4</v>
      </c>
    </row>
    <row r="59515" spans="1:11">
      <c r="A59515">
        <v>10</v>
      </c>
      <c r="B59515">
        <v>100</v>
      </c>
      <c r="C59515">
        <v>450</v>
      </c>
      <c r="D59515">
        <v>6.4</v>
      </c>
      <c r="E59515">
        <v>41</v>
      </c>
      <c r="F59515">
        <v>3</v>
      </c>
      <c r="G59515">
        <v>4.4519017425292968E+124</v>
      </c>
      <c r="H59515">
        <v>4.4519017425292968E+124</v>
      </c>
      <c r="I59515">
        <v>7.3170731707317069E-2</v>
      </c>
      <c r="J59515">
        <v>1</v>
      </c>
      <c r="K59515">
        <v>7.4</v>
      </c>
    </row>
    <row r="59516" spans="1:11">
      <c r="A59516">
        <v>10</v>
      </c>
      <c r="B59516">
        <v>100</v>
      </c>
      <c r="C59516">
        <v>450</v>
      </c>
      <c r="D59516">
        <v>6.4</v>
      </c>
      <c r="E59516">
        <v>40</v>
      </c>
      <c r="F59516">
        <v>3</v>
      </c>
      <c r="G59516">
        <v>1.4220653285632085E+128</v>
      </c>
      <c r="H59516">
        <v>1.4220653285632085E+128</v>
      </c>
      <c r="I59516">
        <v>7.4999999999999997E-2</v>
      </c>
      <c r="J59516">
        <v>1</v>
      </c>
      <c r="K59516">
        <v>7.4</v>
      </c>
    </row>
    <row r="59517" spans="1:11">
      <c r="A59517">
        <v>10</v>
      </c>
      <c r="B59517">
        <v>100</v>
      </c>
      <c r="C59517">
        <v>450</v>
      </c>
      <c r="D59517">
        <v>6.4</v>
      </c>
      <c r="E59517">
        <v>51</v>
      </c>
      <c r="F59517">
        <v>1</v>
      </c>
      <c r="G59517">
        <v>1.6461579750899081E+103</v>
      </c>
      <c r="H59517">
        <v>1.6461579750899081E+103</v>
      </c>
      <c r="I59517">
        <v>1.9607843137254902E-2</v>
      </c>
      <c r="J59517">
        <v>1</v>
      </c>
      <c r="K59517">
        <v>7.4</v>
      </c>
    </row>
    <row r="59518" spans="1:11">
      <c r="A59518">
        <v>10</v>
      </c>
      <c r="B59518">
        <v>100</v>
      </c>
      <c r="C59518">
        <v>450</v>
      </c>
      <c r="D59518">
        <v>6.4</v>
      </c>
      <c r="E59518">
        <v>47</v>
      </c>
      <c r="F59518">
        <v>4</v>
      </c>
      <c r="G59518">
        <v>2.0582368322217499E+132</v>
      </c>
      <c r="H59518">
        <v>2.0582368322217499E+132</v>
      </c>
      <c r="I59518">
        <v>8.5106382978723402E-2</v>
      </c>
      <c r="J59518">
        <v>1</v>
      </c>
      <c r="K59518">
        <v>7.4</v>
      </c>
    </row>
    <row r="59519" spans="1:11">
      <c r="A59519">
        <v>10</v>
      </c>
      <c r="B59519">
        <v>100</v>
      </c>
      <c r="C59519">
        <v>450</v>
      </c>
      <c r="D59519">
        <v>6.4</v>
      </c>
      <c r="E59519">
        <v>40</v>
      </c>
      <c r="F59519">
        <v>3</v>
      </c>
      <c r="G59519">
        <v>2.2763456980017182E+126</v>
      </c>
      <c r="H59519">
        <v>2.2763456980017182E+126</v>
      </c>
      <c r="I59519">
        <v>7.4999999999999997E-2</v>
      </c>
      <c r="J59519">
        <v>1</v>
      </c>
      <c r="K59519">
        <v>7.4</v>
      </c>
    </row>
    <row r="59520" spans="1:11">
      <c r="A59520">
        <v>10</v>
      </c>
      <c r="B59520">
        <v>100</v>
      </c>
      <c r="C59520">
        <v>450</v>
      </c>
      <c r="D59520">
        <v>6.4</v>
      </c>
      <c r="E59520">
        <v>41</v>
      </c>
      <c r="F59520">
        <v>3</v>
      </c>
      <c r="G59520">
        <v>9.5884037706371163E+125</v>
      </c>
      <c r="H59520">
        <v>9.5884037706371163E+125</v>
      </c>
      <c r="I59520">
        <v>7.3170731707317069E-2</v>
      </c>
      <c r="J59520">
        <v>1</v>
      </c>
      <c r="K59520">
        <v>7.4</v>
      </c>
    </row>
    <row r="59521" spans="1:11">
      <c r="A59521">
        <v>10</v>
      </c>
      <c r="B59521">
        <v>100</v>
      </c>
      <c r="C59521">
        <v>450</v>
      </c>
      <c r="D59521">
        <v>6.4</v>
      </c>
      <c r="E59521">
        <v>47</v>
      </c>
      <c r="F59521">
        <v>2</v>
      </c>
      <c r="G59521">
        <v>9.5884037706371163E+125</v>
      </c>
      <c r="H59521">
        <v>9.5884037706371163E+125</v>
      </c>
      <c r="I59521">
        <v>4.2553191489361701E-2</v>
      </c>
      <c r="J59521">
        <v>1</v>
      </c>
      <c r="K59521">
        <v>7.4</v>
      </c>
    </row>
    <row r="59522" spans="1:11">
      <c r="A59522">
        <v>10</v>
      </c>
      <c r="B59522">
        <v>100</v>
      </c>
      <c r="C59522">
        <v>400</v>
      </c>
      <c r="D59522">
        <v>6.4</v>
      </c>
      <c r="E59522">
        <v>85</v>
      </c>
      <c r="F59522">
        <v>3</v>
      </c>
      <c r="G59522">
        <v>9.3715811848883196E+116</v>
      </c>
      <c r="H59522">
        <v>9.3715811848883196E+116</v>
      </c>
      <c r="I59522">
        <v>3.5294117647058823E-2</v>
      </c>
      <c r="J59522">
        <v>1</v>
      </c>
      <c r="K59522">
        <v>7.4</v>
      </c>
    </row>
    <row r="59523" spans="1:11">
      <c r="A59523">
        <v>10</v>
      </c>
      <c r="B59523">
        <v>100</v>
      </c>
      <c r="C59523">
        <v>400</v>
      </c>
      <c r="D59523">
        <v>6.4</v>
      </c>
      <c r="E59523">
        <v>82</v>
      </c>
      <c r="F59523">
        <v>1</v>
      </c>
      <c r="G59523">
        <v>2.2591967512784576E+98</v>
      </c>
      <c r="H59523">
        <v>2.2591967512784576E+98</v>
      </c>
      <c r="I59523">
        <v>1.2195121951219513E-2</v>
      </c>
      <c r="J59523">
        <v>1</v>
      </c>
      <c r="K59523">
        <v>7.4</v>
      </c>
    </row>
    <row r="59524" spans="1:11">
      <c r="A59524">
        <v>10</v>
      </c>
      <c r="B59524">
        <v>100</v>
      </c>
      <c r="C59524">
        <v>400</v>
      </c>
      <c r="D59524">
        <v>6.4</v>
      </c>
      <c r="E59524">
        <v>83</v>
      </c>
      <c r="F59524">
        <v>3</v>
      </c>
      <c r="G59524">
        <v>8.6327521770607273E+111</v>
      </c>
      <c r="H59524">
        <v>8.6327521770607273E+111</v>
      </c>
      <c r="I59524">
        <v>3.614457831325301E-2</v>
      </c>
      <c r="J59524">
        <v>1</v>
      </c>
      <c r="K59524">
        <v>7.4</v>
      </c>
    </row>
    <row r="59525" spans="1:11">
      <c r="A59525">
        <v>10</v>
      </c>
      <c r="B59525">
        <v>100</v>
      </c>
      <c r="C59525">
        <v>400</v>
      </c>
      <c r="D59525">
        <v>6.4</v>
      </c>
      <c r="E59525">
        <v>83</v>
      </c>
      <c r="F59525">
        <v>4</v>
      </c>
      <c r="G59525">
        <v>5.2419319928304685E+119</v>
      </c>
      <c r="H59525">
        <v>5.2419319928304685E+119</v>
      </c>
      <c r="I59525">
        <v>4.8192771084337352E-2</v>
      </c>
      <c r="J59525">
        <v>1</v>
      </c>
      <c r="K59525">
        <v>7.4</v>
      </c>
    </row>
    <row r="59526" spans="1:11">
      <c r="A59526">
        <v>10</v>
      </c>
      <c r="B59526">
        <v>100</v>
      </c>
      <c r="C59526">
        <v>400</v>
      </c>
      <c r="D59526">
        <v>6.4</v>
      </c>
      <c r="E59526">
        <v>82</v>
      </c>
      <c r="F59526">
        <v>2</v>
      </c>
      <c r="G59526">
        <v>8.6327521770607273E+111</v>
      </c>
      <c r="H59526">
        <v>8.6327521770607273E+111</v>
      </c>
      <c r="I59526">
        <v>2.4390243902439025E-2</v>
      </c>
      <c r="J59526">
        <v>1</v>
      </c>
      <c r="K59526">
        <v>7.4</v>
      </c>
    </row>
    <row r="59527" spans="1:11">
      <c r="A59527">
        <v>10</v>
      </c>
      <c r="B59527">
        <v>100</v>
      </c>
      <c r="C59527">
        <v>400</v>
      </c>
      <c r="D59527">
        <v>6.4</v>
      </c>
      <c r="E59527">
        <v>79</v>
      </c>
      <c r="F59527">
        <v>2</v>
      </c>
      <c r="G59527">
        <v>1.3474621602757E+116</v>
      </c>
      <c r="H59527">
        <v>1.3474621602757E+116</v>
      </c>
      <c r="I59527">
        <v>2.5316455696202531E-2</v>
      </c>
      <c r="J59527">
        <v>1</v>
      </c>
      <c r="K59527">
        <v>7.4</v>
      </c>
    </row>
    <row r="59528" spans="1:11">
      <c r="A59528">
        <v>10</v>
      </c>
      <c r="B59528">
        <v>100</v>
      </c>
      <c r="C59528">
        <v>400</v>
      </c>
      <c r="D59528">
        <v>6.4</v>
      </c>
      <c r="E59528">
        <v>80</v>
      </c>
      <c r="F59528">
        <v>2</v>
      </c>
      <c r="G59528">
        <v>2.8326132427660326E+110</v>
      </c>
      <c r="H59528">
        <v>2.8326132427660326E+110</v>
      </c>
      <c r="I59528">
        <v>2.5000000000000001E-2</v>
      </c>
      <c r="J59528">
        <v>1</v>
      </c>
      <c r="K59528">
        <v>7.4</v>
      </c>
    </row>
    <row r="59529" spans="1:11">
      <c r="A59529">
        <v>10</v>
      </c>
      <c r="B59529">
        <v>100</v>
      </c>
      <c r="C59529">
        <v>400</v>
      </c>
      <c r="D59529">
        <v>6.4</v>
      </c>
      <c r="E59529">
        <v>79</v>
      </c>
      <c r="F59529">
        <v>4</v>
      </c>
      <c r="G59529">
        <v>5.0388369866462583E+119</v>
      </c>
      <c r="H59529">
        <v>5.0388369866462583E+119</v>
      </c>
      <c r="I59529">
        <v>5.0632911392405063E-2</v>
      </c>
      <c r="J59529">
        <v>1</v>
      </c>
      <c r="K59529">
        <v>7.4</v>
      </c>
    </row>
    <row r="59530" spans="1:11">
      <c r="A59530">
        <v>10</v>
      </c>
      <c r="B59530">
        <v>100</v>
      </c>
      <c r="C59530">
        <v>400</v>
      </c>
      <c r="D59530">
        <v>6.4</v>
      </c>
      <c r="E59530">
        <v>81</v>
      </c>
      <c r="F59530">
        <v>3</v>
      </c>
      <c r="G59530">
        <v>4.8286230964355453E+116</v>
      </c>
      <c r="H59530">
        <v>4.8286230964355453E+116</v>
      </c>
      <c r="I59530">
        <v>3.7037037037037035E-2</v>
      </c>
      <c r="J59530">
        <v>1</v>
      </c>
      <c r="K59530">
        <v>7.4</v>
      </c>
    </row>
    <row r="59531" spans="1:11">
      <c r="A59531">
        <v>10</v>
      </c>
      <c r="B59531">
        <v>100</v>
      </c>
      <c r="C59531">
        <v>400</v>
      </c>
      <c r="D59531">
        <v>6.4</v>
      </c>
      <c r="E59531">
        <v>93</v>
      </c>
      <c r="F59531">
        <v>2</v>
      </c>
      <c r="G59531">
        <v>3.8371670947634249E+112</v>
      </c>
      <c r="H59531">
        <v>3.8371670947634249E+112</v>
      </c>
      <c r="I59531">
        <v>2.1505376344086023E-2</v>
      </c>
      <c r="J59531">
        <v>1</v>
      </c>
      <c r="K59531">
        <v>7.4</v>
      </c>
    </row>
    <row r="59532" spans="1:11">
      <c r="A59532">
        <v>10</v>
      </c>
      <c r="B59532">
        <v>100</v>
      </c>
      <c r="C59532">
        <v>350</v>
      </c>
      <c r="D59532">
        <v>6.4</v>
      </c>
      <c r="E59532">
        <v>36</v>
      </c>
      <c r="F59532">
        <v>4</v>
      </c>
      <c r="G59532">
        <v>1.4191651243543432E+103</v>
      </c>
      <c r="H59532">
        <v>1.4191651243543432E+103</v>
      </c>
      <c r="I59532">
        <v>0.1111111111111111</v>
      </c>
      <c r="J59532">
        <v>1</v>
      </c>
      <c r="K59532">
        <v>7.4</v>
      </c>
    </row>
    <row r="59533" spans="1:11">
      <c r="A59533">
        <v>10</v>
      </c>
      <c r="B59533">
        <v>100</v>
      </c>
      <c r="C59533">
        <v>350</v>
      </c>
      <c r="D59533">
        <v>6.4</v>
      </c>
      <c r="E59533">
        <v>37</v>
      </c>
      <c r="F59533">
        <v>3</v>
      </c>
      <c r="G59533">
        <v>5.7271358130373736E+96</v>
      </c>
      <c r="H59533">
        <v>5.7271358130373736E+96</v>
      </c>
      <c r="I59533">
        <v>8.1081081081081086E-2</v>
      </c>
      <c r="J59533">
        <v>1</v>
      </c>
      <c r="K59533">
        <v>7.4</v>
      </c>
    </row>
    <row r="59534" spans="1:11">
      <c r="A59534">
        <v>10</v>
      </c>
      <c r="B59534">
        <v>100</v>
      </c>
      <c r="C59534">
        <v>350</v>
      </c>
      <c r="D59534">
        <v>6.4</v>
      </c>
      <c r="E59534">
        <v>38</v>
      </c>
      <c r="F59534">
        <v>3</v>
      </c>
      <c r="G59534">
        <v>1.3054699638355994E+100</v>
      </c>
      <c r="H59534">
        <v>1.3054699638355994E+100</v>
      </c>
      <c r="I59534">
        <v>7.8947368421052627E-2</v>
      </c>
      <c r="J59534">
        <v>1</v>
      </c>
      <c r="K59534">
        <v>7.4</v>
      </c>
    </row>
    <row r="59535" spans="1:11">
      <c r="A59535">
        <v>10</v>
      </c>
      <c r="B59535">
        <v>100</v>
      </c>
      <c r="C59535">
        <v>350</v>
      </c>
      <c r="D59535">
        <v>6.4</v>
      </c>
      <c r="E59535">
        <v>37</v>
      </c>
      <c r="F59535">
        <v>3</v>
      </c>
      <c r="G59535">
        <v>1.7926816899399582E+99</v>
      </c>
      <c r="H59535">
        <v>1.7926816899399582E+99</v>
      </c>
      <c r="I59535">
        <v>8.1081081081081086E-2</v>
      </c>
      <c r="J59535">
        <v>1</v>
      </c>
      <c r="K59535">
        <v>7.4</v>
      </c>
    </row>
    <row r="59536" spans="1:11">
      <c r="A59536">
        <v>10</v>
      </c>
      <c r="B59536">
        <v>100</v>
      </c>
      <c r="C59536">
        <v>350</v>
      </c>
      <c r="D59536">
        <v>6.4</v>
      </c>
      <c r="E59536">
        <v>41</v>
      </c>
      <c r="F59536">
        <v>4</v>
      </c>
      <c r="G59536">
        <v>1.4191651243543432E+103</v>
      </c>
      <c r="H59536">
        <v>1.4191651243543432E+103</v>
      </c>
      <c r="I59536">
        <v>9.7560975609756101E-2</v>
      </c>
      <c r="J59536">
        <v>1</v>
      </c>
      <c r="K59536">
        <v>7.4</v>
      </c>
    </row>
    <row r="59537" spans="1:11">
      <c r="A59537">
        <v>10</v>
      </c>
      <c r="B59537">
        <v>100</v>
      </c>
      <c r="C59537">
        <v>350</v>
      </c>
      <c r="D59537">
        <v>6.4</v>
      </c>
      <c r="E59537">
        <v>38</v>
      </c>
      <c r="F59537">
        <v>1</v>
      </c>
      <c r="G59537">
        <v>4.0071260952997909E+80</v>
      </c>
      <c r="H59537">
        <v>4.0071260952997909E+80</v>
      </c>
      <c r="I59537">
        <v>2.6315789473684209E-2</v>
      </c>
      <c r="J59537">
        <v>1</v>
      </c>
      <c r="K59537">
        <v>7.4</v>
      </c>
    </row>
    <row r="59538" spans="1:11">
      <c r="A59538">
        <v>10</v>
      </c>
      <c r="B59538">
        <v>100</v>
      </c>
      <c r="C59538">
        <v>350</v>
      </c>
      <c r="D59538">
        <v>6.4</v>
      </c>
      <c r="E59538">
        <v>41</v>
      </c>
      <c r="F59538">
        <v>3</v>
      </c>
      <c r="G59538">
        <v>7.348788541557226E+102</v>
      </c>
      <c r="H59538">
        <v>7.348788541557226E+102</v>
      </c>
      <c r="I59538">
        <v>7.3170731707317069E-2</v>
      </c>
      <c r="J59538">
        <v>1</v>
      </c>
      <c r="K59538">
        <v>7.4</v>
      </c>
    </row>
    <row r="59539" spans="1:11">
      <c r="A59539">
        <v>10</v>
      </c>
      <c r="B59539">
        <v>100</v>
      </c>
      <c r="C59539">
        <v>350</v>
      </c>
      <c r="D59539">
        <v>6.4</v>
      </c>
      <c r="E59539">
        <v>38</v>
      </c>
      <c r="F59539">
        <v>3</v>
      </c>
      <c r="G59539">
        <v>1.7926816899399582E+99</v>
      </c>
      <c r="H59539">
        <v>1.7926816899399582E+99</v>
      </c>
      <c r="I59539">
        <v>7.8947368421052627E-2</v>
      </c>
      <c r="J59539">
        <v>1</v>
      </c>
      <c r="K59539">
        <v>7.4</v>
      </c>
    </row>
    <row r="59540" spans="1:11">
      <c r="A59540">
        <v>10</v>
      </c>
      <c r="B59540">
        <v>100</v>
      </c>
      <c r="C59540">
        <v>350</v>
      </c>
      <c r="D59540">
        <v>6.4</v>
      </c>
      <c r="E59540">
        <v>37</v>
      </c>
      <c r="F59540">
        <v>3</v>
      </c>
      <c r="G59540">
        <v>7.348788541557226E+102</v>
      </c>
      <c r="H59540">
        <v>7.348788541557226E+102</v>
      </c>
      <c r="I59540">
        <v>8.1081081081081086E-2</v>
      </c>
      <c r="J59540">
        <v>1</v>
      </c>
      <c r="K59540">
        <v>7.4</v>
      </c>
    </row>
    <row r="59541" spans="1:11">
      <c r="A59541">
        <v>10</v>
      </c>
      <c r="B59541">
        <v>100</v>
      </c>
      <c r="C59541">
        <v>350</v>
      </c>
      <c r="D59541">
        <v>6.4</v>
      </c>
      <c r="E59541">
        <v>38</v>
      </c>
      <c r="F59541">
        <v>3</v>
      </c>
      <c r="G59541">
        <v>7.3497964283895118E+102</v>
      </c>
      <c r="H59541">
        <v>7.3497964283895118E+102</v>
      </c>
      <c r="I59541">
        <v>7.8947368421052627E-2</v>
      </c>
      <c r="J59541">
        <v>1</v>
      </c>
      <c r="K59541">
        <v>7.4</v>
      </c>
    </row>
    <row r="59542" spans="1:11">
      <c r="A59542">
        <v>10</v>
      </c>
      <c r="B59542">
        <v>100</v>
      </c>
      <c r="C59542">
        <v>300</v>
      </c>
      <c r="D59542">
        <v>6.4</v>
      </c>
      <c r="E59542">
        <v>23</v>
      </c>
      <c r="F59542">
        <v>4</v>
      </c>
      <c r="G59542">
        <v>1.5635050105411515E+89</v>
      </c>
      <c r="H59542">
        <v>1.5635050105411515E+89</v>
      </c>
      <c r="I59542">
        <v>0.17391304347826086</v>
      </c>
      <c r="J59542">
        <v>1</v>
      </c>
      <c r="K59542">
        <v>7.4</v>
      </c>
    </row>
    <row r="59543" spans="1:11">
      <c r="A59543">
        <v>10</v>
      </c>
      <c r="B59543">
        <v>100</v>
      </c>
      <c r="C59543">
        <v>300</v>
      </c>
      <c r="D59543">
        <v>6.4</v>
      </c>
      <c r="E59543">
        <v>23</v>
      </c>
      <c r="F59543">
        <v>2</v>
      </c>
      <c r="G59543">
        <v>4.6113263726528239E+80</v>
      </c>
      <c r="H59543">
        <v>4.6113263726528239E+80</v>
      </c>
      <c r="I59543">
        <v>8.6956521739130432E-2</v>
      </c>
      <c r="J59543">
        <v>1</v>
      </c>
      <c r="K59543">
        <v>7.4</v>
      </c>
    </row>
    <row r="59544" spans="1:11">
      <c r="A59544">
        <v>10</v>
      </c>
      <c r="B59544">
        <v>100</v>
      </c>
      <c r="C59544">
        <v>300</v>
      </c>
      <c r="D59544">
        <v>6.4</v>
      </c>
      <c r="E59544">
        <v>22</v>
      </c>
      <c r="F59544">
        <v>4</v>
      </c>
      <c r="G59544">
        <v>1.8532738785214398E+87</v>
      </c>
      <c r="H59544">
        <v>1.8532738785214398E+87</v>
      </c>
      <c r="I59544">
        <v>0.18181818181818182</v>
      </c>
      <c r="J59544">
        <v>1</v>
      </c>
      <c r="K59544">
        <v>7.4</v>
      </c>
    </row>
    <row r="59545" spans="1:11">
      <c r="A59545">
        <v>10</v>
      </c>
      <c r="B59545">
        <v>100</v>
      </c>
      <c r="C59545">
        <v>300</v>
      </c>
      <c r="D59545">
        <v>6.4</v>
      </c>
      <c r="E59545">
        <v>25</v>
      </c>
      <c r="F59545">
        <v>2</v>
      </c>
      <c r="G59545">
        <v>3.0188646141604989E+86</v>
      </c>
      <c r="H59545">
        <v>3.0188646141604989E+86</v>
      </c>
      <c r="I59545">
        <v>0.08</v>
      </c>
      <c r="J59545">
        <v>1</v>
      </c>
      <c r="K59545">
        <v>7.4</v>
      </c>
    </row>
    <row r="59546" spans="1:11">
      <c r="A59546">
        <v>10</v>
      </c>
      <c r="B59546">
        <v>100</v>
      </c>
      <c r="C59546">
        <v>300</v>
      </c>
      <c r="D59546">
        <v>6.4</v>
      </c>
      <c r="E59546">
        <v>24</v>
      </c>
      <c r="F59546">
        <v>4</v>
      </c>
      <c r="G59546">
        <v>1.5635050105411515E+89</v>
      </c>
      <c r="H59546">
        <v>1.5635050105411515E+89</v>
      </c>
      <c r="I59546">
        <v>0.16666666666666666</v>
      </c>
      <c r="J59546">
        <v>1</v>
      </c>
      <c r="K59546">
        <v>7.4</v>
      </c>
    </row>
    <row r="59547" spans="1:11">
      <c r="A59547">
        <v>10</v>
      </c>
      <c r="B59547">
        <v>100</v>
      </c>
      <c r="C59547">
        <v>300</v>
      </c>
      <c r="D59547">
        <v>6.4</v>
      </c>
      <c r="E59547">
        <v>27</v>
      </c>
      <c r="F59547">
        <v>2</v>
      </c>
      <c r="G59547">
        <v>9.9140285967322274E+84</v>
      </c>
      <c r="H59547">
        <v>9.9140285967322274E+84</v>
      </c>
      <c r="I59547">
        <v>7.407407407407407E-2</v>
      </c>
      <c r="J59547">
        <v>1</v>
      </c>
      <c r="K59547">
        <v>7.4</v>
      </c>
    </row>
    <row r="59548" spans="1:11">
      <c r="A59548">
        <v>10</v>
      </c>
      <c r="B59548">
        <v>100</v>
      </c>
      <c r="C59548">
        <v>300</v>
      </c>
      <c r="D59548">
        <v>6.4</v>
      </c>
      <c r="E59548">
        <v>26</v>
      </c>
      <c r="F59548">
        <v>4</v>
      </c>
      <c r="G59548">
        <v>1.8532738785641897E+87</v>
      </c>
      <c r="H59548">
        <v>1.8532738785641897E+87</v>
      </c>
      <c r="I59548">
        <v>0.15384615384615385</v>
      </c>
      <c r="J59548">
        <v>1</v>
      </c>
      <c r="K59548">
        <v>7.4</v>
      </c>
    </row>
    <row r="59549" spans="1:11">
      <c r="A59549">
        <v>10</v>
      </c>
      <c r="B59549">
        <v>100</v>
      </c>
      <c r="C59549">
        <v>300</v>
      </c>
      <c r="D59549">
        <v>6.4</v>
      </c>
      <c r="E59549">
        <v>27</v>
      </c>
      <c r="F59549">
        <v>3</v>
      </c>
      <c r="G59549">
        <v>1.8532738785214398E+87</v>
      </c>
      <c r="H59549">
        <v>1.8532738785214398E+87</v>
      </c>
      <c r="I59549">
        <v>0.1111111111111111</v>
      </c>
      <c r="J59549">
        <v>1</v>
      </c>
      <c r="K59549">
        <v>7.4</v>
      </c>
    </row>
    <row r="59550" spans="1:11">
      <c r="A59550">
        <v>10</v>
      </c>
      <c r="B59550">
        <v>100</v>
      </c>
      <c r="C59550">
        <v>300</v>
      </c>
      <c r="D59550">
        <v>6.4</v>
      </c>
      <c r="E59550">
        <v>26</v>
      </c>
      <c r="F59550">
        <v>3</v>
      </c>
      <c r="G59550">
        <v>9.91572122133684E+84</v>
      </c>
      <c r="H59550">
        <v>9.91572122133684E+84</v>
      </c>
      <c r="I59550">
        <v>0.11538461538461539</v>
      </c>
      <c r="J59550">
        <v>1</v>
      </c>
      <c r="K59550">
        <v>7.4</v>
      </c>
    </row>
    <row r="59551" spans="1:11">
      <c r="A59551">
        <v>10</v>
      </c>
      <c r="B59551">
        <v>100</v>
      </c>
      <c r="C59551">
        <v>300</v>
      </c>
      <c r="D59551">
        <v>6.4</v>
      </c>
      <c r="E59551">
        <v>26</v>
      </c>
      <c r="F59551">
        <v>3</v>
      </c>
      <c r="G59551">
        <v>1.8532738785214398E+87</v>
      </c>
      <c r="H59551">
        <v>1.8532738785214398E+87</v>
      </c>
      <c r="I59551">
        <v>0.11538461538461539</v>
      </c>
      <c r="J59551">
        <v>1</v>
      </c>
      <c r="K59551">
        <v>7.4</v>
      </c>
    </row>
    <row r="59552" spans="1:11">
      <c r="A59552">
        <v>10</v>
      </c>
      <c r="B59552">
        <v>100</v>
      </c>
      <c r="C59552">
        <v>250</v>
      </c>
      <c r="D59552">
        <v>6.4</v>
      </c>
      <c r="E59552">
        <v>41</v>
      </c>
      <c r="F59552">
        <v>4</v>
      </c>
      <c r="G59552">
        <v>3.772382770383562E+72</v>
      </c>
      <c r="H59552">
        <v>3.772382770383562E+72</v>
      </c>
      <c r="I59552">
        <v>9.7560975609756101E-2</v>
      </c>
      <c r="J59552">
        <v>1</v>
      </c>
      <c r="K59552">
        <v>7.4</v>
      </c>
    </row>
    <row r="59553" spans="1:11">
      <c r="A59553">
        <v>10</v>
      </c>
      <c r="B59553">
        <v>100</v>
      </c>
      <c r="C59553">
        <v>250</v>
      </c>
      <c r="D59553">
        <v>6.4</v>
      </c>
      <c r="E59553">
        <v>32</v>
      </c>
      <c r="F59553">
        <v>2</v>
      </c>
      <c r="G59553">
        <v>1.076097253657624E+71</v>
      </c>
      <c r="H59553">
        <v>1.076097253657624E+71</v>
      </c>
      <c r="I59553">
        <v>6.25E-2</v>
      </c>
      <c r="J59553">
        <v>1</v>
      </c>
      <c r="K59553">
        <v>7.4</v>
      </c>
    </row>
    <row r="59554" spans="1:11">
      <c r="A59554">
        <v>10</v>
      </c>
      <c r="B59554">
        <v>100</v>
      </c>
      <c r="C59554">
        <v>250</v>
      </c>
      <c r="D59554">
        <v>6.4</v>
      </c>
      <c r="E59554">
        <v>42</v>
      </c>
      <c r="F59554">
        <v>5</v>
      </c>
      <c r="G59554">
        <v>1.015071421908586E+73</v>
      </c>
      <c r="H59554">
        <v>1.015071421908586E+73</v>
      </c>
      <c r="I59554">
        <v>0.11904761904761904</v>
      </c>
      <c r="J59554">
        <v>1</v>
      </c>
      <c r="K59554">
        <v>7.4</v>
      </c>
    </row>
    <row r="59555" spans="1:11">
      <c r="A59555">
        <v>10</v>
      </c>
      <c r="B59555">
        <v>100</v>
      </c>
      <c r="C59555">
        <v>250</v>
      </c>
      <c r="D59555">
        <v>6.4</v>
      </c>
      <c r="E59555">
        <v>50</v>
      </c>
      <c r="F59555">
        <v>3</v>
      </c>
      <c r="G59555">
        <v>3.0780762625221875E+72</v>
      </c>
      <c r="H59555">
        <v>3.0780762625221875E+72</v>
      </c>
      <c r="I59555">
        <v>0.06</v>
      </c>
      <c r="J59555">
        <v>1</v>
      </c>
      <c r="K59555">
        <v>7.4</v>
      </c>
    </row>
    <row r="59556" spans="1:11">
      <c r="A59556">
        <v>10</v>
      </c>
      <c r="B59556">
        <v>100</v>
      </c>
      <c r="C59556">
        <v>250</v>
      </c>
      <c r="D59556">
        <v>6.4</v>
      </c>
      <c r="E59556">
        <v>41</v>
      </c>
      <c r="F59556">
        <v>5</v>
      </c>
      <c r="G59556">
        <v>9.0486169567516105E+72</v>
      </c>
      <c r="H59556">
        <v>9.0486169567516105E+72</v>
      </c>
      <c r="I59556">
        <v>0.12195121951219512</v>
      </c>
      <c r="J59556">
        <v>1</v>
      </c>
      <c r="K59556">
        <v>7.4</v>
      </c>
    </row>
    <row r="59557" spans="1:11">
      <c r="A59557">
        <v>10</v>
      </c>
      <c r="B59557">
        <v>100</v>
      </c>
      <c r="C59557">
        <v>250</v>
      </c>
      <c r="D59557">
        <v>6.4</v>
      </c>
      <c r="E59557">
        <v>30</v>
      </c>
      <c r="F59557">
        <v>3</v>
      </c>
      <c r="G59557">
        <v>1.015071421908586E+73</v>
      </c>
      <c r="H59557">
        <v>1.015071421908586E+73</v>
      </c>
      <c r="I59557">
        <v>0.1</v>
      </c>
      <c r="J59557">
        <v>1</v>
      </c>
      <c r="K59557">
        <v>7.4</v>
      </c>
    </row>
    <row r="59558" spans="1:11">
      <c r="A59558">
        <v>10</v>
      </c>
      <c r="B59558">
        <v>100</v>
      </c>
      <c r="C59558">
        <v>250</v>
      </c>
      <c r="D59558">
        <v>6.4</v>
      </c>
      <c r="E59558">
        <v>36</v>
      </c>
      <c r="F59558">
        <v>2</v>
      </c>
      <c r="G59558">
        <v>9.849747596996577E+71</v>
      </c>
      <c r="H59558">
        <v>9.849747596996577E+71</v>
      </c>
      <c r="I59558">
        <v>5.5555555555555552E-2</v>
      </c>
      <c r="J59558">
        <v>1</v>
      </c>
      <c r="K59558">
        <v>7.4</v>
      </c>
    </row>
    <row r="59559" spans="1:11">
      <c r="A59559">
        <v>10</v>
      </c>
      <c r="B59559">
        <v>100</v>
      </c>
      <c r="C59559">
        <v>250</v>
      </c>
      <c r="D59559">
        <v>6.4</v>
      </c>
      <c r="E59559">
        <v>35</v>
      </c>
      <c r="F59559">
        <v>4</v>
      </c>
      <c r="G59559">
        <v>1.3416911043829418E+73</v>
      </c>
      <c r="H59559">
        <v>1.3416911043829418E+73</v>
      </c>
      <c r="I59559">
        <v>0.11428571428571428</v>
      </c>
      <c r="J59559">
        <v>1</v>
      </c>
      <c r="K59559">
        <v>7.4</v>
      </c>
    </row>
    <row r="59560" spans="1:11">
      <c r="A59560">
        <v>10</v>
      </c>
      <c r="B59560">
        <v>100</v>
      </c>
      <c r="C59560">
        <v>250</v>
      </c>
      <c r="D59560">
        <v>6.4</v>
      </c>
      <c r="E59560">
        <v>35</v>
      </c>
      <c r="F59560">
        <v>2</v>
      </c>
      <c r="G59560">
        <v>3.8118996715343831E+67</v>
      </c>
      <c r="H59560">
        <v>3.8118996715343831E+67</v>
      </c>
      <c r="I59560">
        <v>5.7142857142857141E-2</v>
      </c>
      <c r="J59560">
        <v>1</v>
      </c>
      <c r="K59560">
        <v>7.4</v>
      </c>
    </row>
    <row r="59561" spans="1:11">
      <c r="A59561">
        <v>10</v>
      </c>
      <c r="B59561">
        <v>100</v>
      </c>
      <c r="C59561">
        <v>250</v>
      </c>
      <c r="D59561">
        <v>6.4</v>
      </c>
      <c r="E59561">
        <v>31</v>
      </c>
      <c r="F59561">
        <v>3</v>
      </c>
      <c r="G59561">
        <v>1.015071421908586E+73</v>
      </c>
      <c r="H59561">
        <v>1.015071421908586E+73</v>
      </c>
      <c r="I59561">
        <v>9.6774193548387094E-2</v>
      </c>
      <c r="J59561">
        <v>1</v>
      </c>
      <c r="K59561">
        <v>7.4</v>
      </c>
    </row>
    <row r="59562" spans="1:11">
      <c r="A59562">
        <v>10</v>
      </c>
      <c r="B59562">
        <v>100</v>
      </c>
      <c r="C59562">
        <v>200</v>
      </c>
      <c r="D59562">
        <v>6.4</v>
      </c>
      <c r="E59562">
        <v>26</v>
      </c>
      <c r="F59562">
        <v>6</v>
      </c>
      <c r="G59562">
        <v>7.5412493588670056E+59</v>
      </c>
      <c r="H59562">
        <v>7.5412493588670056E+59</v>
      </c>
      <c r="I59562">
        <v>0.23076923076923078</v>
      </c>
      <c r="J59562">
        <v>1</v>
      </c>
      <c r="K59562">
        <v>7.4</v>
      </c>
    </row>
    <row r="59563" spans="1:11">
      <c r="A59563">
        <v>10</v>
      </c>
      <c r="B59563">
        <v>100</v>
      </c>
      <c r="C59563">
        <v>200</v>
      </c>
      <c r="D59563">
        <v>6.4</v>
      </c>
      <c r="E59563">
        <v>26</v>
      </c>
      <c r="F59563">
        <v>2</v>
      </c>
      <c r="G59563">
        <v>4.1796896874599192E+55</v>
      </c>
      <c r="H59563">
        <v>4.1796896874599192E+55</v>
      </c>
      <c r="I59563">
        <v>7.6923076923076927E-2</v>
      </c>
      <c r="J59563">
        <v>1</v>
      </c>
      <c r="K59563">
        <v>7.4</v>
      </c>
    </row>
    <row r="59564" spans="1:11">
      <c r="A59564">
        <v>10</v>
      </c>
      <c r="B59564">
        <v>100</v>
      </c>
      <c r="C59564">
        <v>200</v>
      </c>
      <c r="D59564">
        <v>6.4</v>
      </c>
      <c r="E59564">
        <v>27</v>
      </c>
      <c r="F59564">
        <v>1</v>
      </c>
      <c r="G59564">
        <v>8.3752815547881879E+43</v>
      </c>
      <c r="H59564">
        <v>8.3752815547881879E+43</v>
      </c>
      <c r="I59564">
        <v>3.7037037037037035E-2</v>
      </c>
      <c r="J59564">
        <v>1</v>
      </c>
      <c r="K59564">
        <v>7.4</v>
      </c>
    </row>
    <row r="59565" spans="1:11">
      <c r="A59565">
        <v>10</v>
      </c>
      <c r="B59565">
        <v>100</v>
      </c>
      <c r="C59565">
        <v>200</v>
      </c>
      <c r="D59565">
        <v>6.4</v>
      </c>
      <c r="E59565">
        <v>32</v>
      </c>
      <c r="F59565">
        <v>2</v>
      </c>
      <c r="G59565">
        <v>5.8505538895603765E+57</v>
      </c>
      <c r="H59565">
        <v>5.8505538895603765E+57</v>
      </c>
      <c r="I59565">
        <v>6.25E-2</v>
      </c>
      <c r="J59565">
        <v>1</v>
      </c>
      <c r="K59565">
        <v>7.4</v>
      </c>
    </row>
    <row r="59566" spans="1:11">
      <c r="A59566">
        <v>10</v>
      </c>
      <c r="B59566">
        <v>100</v>
      </c>
      <c r="C59566">
        <v>200</v>
      </c>
      <c r="D59566">
        <v>6.4</v>
      </c>
      <c r="E59566">
        <v>32</v>
      </c>
      <c r="F59566">
        <v>1</v>
      </c>
      <c r="G59566">
        <v>1.1953373425273442E+53</v>
      </c>
      <c r="H59566">
        <v>1.1953373425273442E+53</v>
      </c>
      <c r="I59566">
        <v>3.125E-2</v>
      </c>
      <c r="J59566">
        <v>1</v>
      </c>
      <c r="K59566">
        <v>7.4</v>
      </c>
    </row>
    <row r="59567" spans="1:11">
      <c r="A59567">
        <v>10</v>
      </c>
      <c r="B59567">
        <v>100</v>
      </c>
      <c r="C59567">
        <v>200</v>
      </c>
      <c r="D59567">
        <v>6.4</v>
      </c>
      <c r="E59567">
        <v>34</v>
      </c>
      <c r="F59567">
        <v>2</v>
      </c>
      <c r="G59567">
        <v>3.3431880212008418E+55</v>
      </c>
      <c r="H59567">
        <v>3.3431880212008418E+55</v>
      </c>
      <c r="I59567">
        <v>5.8823529411764705E-2</v>
      </c>
      <c r="J59567">
        <v>1</v>
      </c>
      <c r="K59567">
        <v>7.4</v>
      </c>
    </row>
    <row r="59568" spans="1:11">
      <c r="A59568">
        <v>10</v>
      </c>
      <c r="B59568">
        <v>100</v>
      </c>
      <c r="C59568">
        <v>200</v>
      </c>
      <c r="D59568">
        <v>6.4</v>
      </c>
      <c r="E59568">
        <v>27</v>
      </c>
      <c r="F59568">
        <v>1</v>
      </c>
      <c r="G59568">
        <v>3.6453384753249781E+52</v>
      </c>
      <c r="H59568">
        <v>3.6453384753249781E+52</v>
      </c>
      <c r="I59568">
        <v>3.7037037037037035E-2</v>
      </c>
      <c r="J59568">
        <v>1</v>
      </c>
      <c r="K59568">
        <v>7.4</v>
      </c>
    </row>
    <row r="59569" spans="1:11">
      <c r="A59569">
        <v>10</v>
      </c>
      <c r="B59569">
        <v>100</v>
      </c>
      <c r="C59569">
        <v>200</v>
      </c>
      <c r="D59569">
        <v>6.4</v>
      </c>
      <c r="E59569">
        <v>29</v>
      </c>
      <c r="F59569">
        <v>2</v>
      </c>
      <c r="G59569">
        <v>1.5174127589975345E+58</v>
      </c>
      <c r="H59569">
        <v>1.5174127589975345E+58</v>
      </c>
      <c r="I59569">
        <v>6.8965517241379309E-2</v>
      </c>
      <c r="J59569">
        <v>1</v>
      </c>
      <c r="K59569">
        <v>7.4</v>
      </c>
    </row>
    <row r="59570" spans="1:11">
      <c r="A59570">
        <v>10</v>
      </c>
      <c r="B59570">
        <v>100</v>
      </c>
      <c r="C59570">
        <v>200</v>
      </c>
      <c r="D59570">
        <v>6.4</v>
      </c>
      <c r="E59570">
        <v>30</v>
      </c>
      <c r="F59570">
        <v>2</v>
      </c>
      <c r="G59570">
        <v>6.0752713557979055E+57</v>
      </c>
      <c r="H59570">
        <v>6.0752713557979055E+57</v>
      </c>
      <c r="I59570">
        <v>6.6666666666666666E-2</v>
      </c>
      <c r="J59570">
        <v>1</v>
      </c>
      <c r="K59570">
        <v>7.4</v>
      </c>
    </row>
    <row r="59571" spans="1:11">
      <c r="A59571">
        <v>10</v>
      </c>
      <c r="B59571">
        <v>100</v>
      </c>
      <c r="C59571">
        <v>200</v>
      </c>
      <c r="D59571">
        <v>6.4</v>
      </c>
      <c r="E59571">
        <v>30</v>
      </c>
      <c r="F59571">
        <v>4</v>
      </c>
      <c r="G59571">
        <v>1.5205628295571009E+59</v>
      </c>
      <c r="H59571">
        <v>1.5205628295571009E+59</v>
      </c>
      <c r="I59571">
        <v>0.13333333333333333</v>
      </c>
      <c r="J59571">
        <v>1</v>
      </c>
      <c r="K59571">
        <v>7.4</v>
      </c>
    </row>
    <row r="59572" spans="1:11">
      <c r="A59572">
        <v>10</v>
      </c>
      <c r="B59572">
        <v>100</v>
      </c>
      <c r="C59572">
        <v>150</v>
      </c>
      <c r="D59572">
        <v>6.4</v>
      </c>
      <c r="E59572">
        <v>22</v>
      </c>
      <c r="F59572">
        <v>4</v>
      </c>
      <c r="G59572">
        <v>3.6712244136190965E+44</v>
      </c>
      <c r="H59572">
        <v>3.6712244136190965E+44</v>
      </c>
      <c r="I59572">
        <v>0.18181818181818182</v>
      </c>
      <c r="J59572">
        <v>1</v>
      </c>
      <c r="K59572">
        <v>7.4</v>
      </c>
    </row>
    <row r="59573" spans="1:11">
      <c r="A59573">
        <v>10</v>
      </c>
      <c r="B59573">
        <v>100</v>
      </c>
      <c r="C59573">
        <v>150</v>
      </c>
      <c r="D59573">
        <v>6.4</v>
      </c>
      <c r="E59573">
        <v>20</v>
      </c>
      <c r="F59573">
        <v>4</v>
      </c>
      <c r="G59573">
        <v>3.3327065790367311E+44</v>
      </c>
      <c r="H59573">
        <v>3.3327065790367311E+44</v>
      </c>
      <c r="I59573">
        <v>0.2</v>
      </c>
      <c r="J59573">
        <v>1</v>
      </c>
      <c r="K59573">
        <v>7.4</v>
      </c>
    </row>
    <row r="59574" spans="1:11">
      <c r="A59574">
        <v>10</v>
      </c>
      <c r="B59574">
        <v>100</v>
      </c>
      <c r="C59574">
        <v>150</v>
      </c>
      <c r="D59574">
        <v>6.4</v>
      </c>
      <c r="E59574">
        <v>21</v>
      </c>
      <c r="F59574">
        <v>3</v>
      </c>
      <c r="G59574">
        <v>9.8837229255631494E+42</v>
      </c>
      <c r="H59574">
        <v>9.8837229255631494E+42</v>
      </c>
      <c r="I59574">
        <v>0.14285714285714285</v>
      </c>
      <c r="J59574">
        <v>1</v>
      </c>
      <c r="K59574">
        <v>7.4</v>
      </c>
    </row>
    <row r="59575" spans="1:11">
      <c r="A59575">
        <v>10</v>
      </c>
      <c r="B59575">
        <v>100</v>
      </c>
      <c r="C59575">
        <v>150</v>
      </c>
      <c r="D59575">
        <v>6.4</v>
      </c>
      <c r="E59575">
        <v>21</v>
      </c>
      <c r="F59575">
        <v>2</v>
      </c>
      <c r="G59575">
        <v>5.7217578213146458E+41</v>
      </c>
      <c r="H59575">
        <v>5.7217578213146458E+41</v>
      </c>
      <c r="I59575">
        <v>9.5238095238095233E-2</v>
      </c>
      <c r="J59575">
        <v>1</v>
      </c>
      <c r="K59575">
        <v>7.4</v>
      </c>
    </row>
    <row r="59576" spans="1:11">
      <c r="A59576">
        <v>10</v>
      </c>
      <c r="B59576">
        <v>100</v>
      </c>
      <c r="C59576">
        <v>150</v>
      </c>
      <c r="D59576">
        <v>6.4</v>
      </c>
      <c r="E59576">
        <v>21</v>
      </c>
      <c r="F59576">
        <v>1</v>
      </c>
      <c r="G59576">
        <v>4.5382558572244774E+42</v>
      </c>
      <c r="H59576">
        <v>4.5382558572244774E+42</v>
      </c>
      <c r="I59576">
        <v>4.7619047619047616E-2</v>
      </c>
      <c r="J59576">
        <v>1</v>
      </c>
      <c r="K59576">
        <v>7.4</v>
      </c>
    </row>
    <row r="59577" spans="1:11">
      <c r="A59577">
        <v>10</v>
      </c>
      <c r="B59577">
        <v>100</v>
      </c>
      <c r="C59577">
        <v>150</v>
      </c>
      <c r="D59577">
        <v>6.4</v>
      </c>
      <c r="E59577">
        <v>22</v>
      </c>
      <c r="F59577">
        <v>2</v>
      </c>
      <c r="G59577">
        <v>1.527737108221505E+40</v>
      </c>
      <c r="H59577">
        <v>1.527737108221505E+40</v>
      </c>
      <c r="I59577">
        <v>9.0909090909090912E-2</v>
      </c>
      <c r="J59577">
        <v>1</v>
      </c>
      <c r="K59577">
        <v>7.4</v>
      </c>
    </row>
    <row r="59578" spans="1:11">
      <c r="A59578">
        <v>10</v>
      </c>
      <c r="B59578">
        <v>100</v>
      </c>
      <c r="C59578">
        <v>150</v>
      </c>
      <c r="D59578">
        <v>6.4</v>
      </c>
      <c r="E59578">
        <v>21</v>
      </c>
      <c r="F59578">
        <v>2</v>
      </c>
      <c r="G59578">
        <v>4.5382558572234648E+42</v>
      </c>
      <c r="H59578">
        <v>4.5382558572234648E+42</v>
      </c>
      <c r="I59578">
        <v>9.5238095238095233E-2</v>
      </c>
      <c r="J59578">
        <v>1</v>
      </c>
      <c r="K59578">
        <v>7.4</v>
      </c>
    </row>
    <row r="59579" spans="1:11">
      <c r="A59579">
        <v>10</v>
      </c>
      <c r="B59579">
        <v>100</v>
      </c>
      <c r="C59579">
        <v>150</v>
      </c>
      <c r="D59579">
        <v>6.4</v>
      </c>
      <c r="E59579">
        <v>21</v>
      </c>
      <c r="F59579">
        <v>1</v>
      </c>
      <c r="G59579">
        <v>2.8304463288903426E+35</v>
      </c>
      <c r="H59579">
        <v>2.8304463288903426E+35</v>
      </c>
      <c r="I59579">
        <v>4.7619047619047616E-2</v>
      </c>
      <c r="J59579">
        <v>1</v>
      </c>
      <c r="K59579">
        <v>7.4</v>
      </c>
    </row>
    <row r="59580" spans="1:11">
      <c r="A59580">
        <v>10</v>
      </c>
      <c r="B59580">
        <v>100</v>
      </c>
      <c r="C59580">
        <v>150</v>
      </c>
      <c r="D59580">
        <v>6.4</v>
      </c>
      <c r="E59580">
        <v>20</v>
      </c>
      <c r="F59580">
        <v>4</v>
      </c>
      <c r="G59580">
        <v>3.6712244140067243E+44</v>
      </c>
      <c r="H59580">
        <v>3.6712244140067243E+44</v>
      </c>
      <c r="I59580">
        <v>0.2</v>
      </c>
      <c r="J59580">
        <v>1</v>
      </c>
      <c r="K59580">
        <v>7.4</v>
      </c>
    </row>
    <row r="59581" spans="1:11">
      <c r="A59581">
        <v>10</v>
      </c>
      <c r="B59581">
        <v>100</v>
      </c>
      <c r="C59581">
        <v>150</v>
      </c>
      <c r="D59581">
        <v>6.4</v>
      </c>
      <c r="E59581">
        <v>28</v>
      </c>
      <c r="F59581">
        <v>3</v>
      </c>
      <c r="G59581">
        <v>1.0736726232092659E+36</v>
      </c>
      <c r="H59581">
        <v>1.0736726232092659E+36</v>
      </c>
      <c r="I59581">
        <v>0.10714285714285714</v>
      </c>
      <c r="J59581">
        <v>1</v>
      </c>
      <c r="K59581">
        <v>7.4</v>
      </c>
    </row>
    <row r="59582" spans="1:11">
      <c r="A59582">
        <v>10</v>
      </c>
      <c r="B59582">
        <v>100</v>
      </c>
      <c r="C59582">
        <v>100</v>
      </c>
      <c r="D59582">
        <v>6.4</v>
      </c>
      <c r="E59582">
        <v>28</v>
      </c>
      <c r="F59582">
        <v>9</v>
      </c>
      <c r="G59582">
        <v>1.2048086400654126E+30</v>
      </c>
      <c r="H59582">
        <v>1.2048086400654126E+30</v>
      </c>
      <c r="I59582">
        <v>0.32142857142857145</v>
      </c>
      <c r="J59582">
        <v>1</v>
      </c>
      <c r="K59582">
        <v>7.4</v>
      </c>
    </row>
    <row r="59583" spans="1:11">
      <c r="A59583">
        <v>10</v>
      </c>
      <c r="B59583">
        <v>100</v>
      </c>
      <c r="C59583">
        <v>100</v>
      </c>
      <c r="D59583">
        <v>6.4</v>
      </c>
      <c r="E59583">
        <v>32</v>
      </c>
      <c r="F59583">
        <v>3</v>
      </c>
      <c r="G59583">
        <v>1.2385379700163911E+29</v>
      </c>
      <c r="H59583">
        <v>1.238537970348934E+29</v>
      </c>
      <c r="I59583">
        <v>9.375E-2</v>
      </c>
      <c r="J59583">
        <v>1.0000000002684963</v>
      </c>
      <c r="K59583">
        <v>7.4</v>
      </c>
    </row>
    <row r="59584" spans="1:11">
      <c r="A59584">
        <v>10</v>
      </c>
      <c r="B59584">
        <v>100</v>
      </c>
      <c r="C59584">
        <v>100</v>
      </c>
      <c r="D59584">
        <v>6.4</v>
      </c>
      <c r="E59584">
        <v>28</v>
      </c>
      <c r="F59584">
        <v>4</v>
      </c>
      <c r="G59584">
        <v>1.2385379719293616E+29</v>
      </c>
      <c r="H59584">
        <v>1.2385387748104795E+29</v>
      </c>
      <c r="I59584">
        <v>0.14285714285714285</v>
      </c>
      <c r="J59584">
        <v>1.0000006482490937</v>
      </c>
      <c r="K59584">
        <v>7.4</v>
      </c>
    </row>
    <row r="59585" spans="1:11">
      <c r="A59585">
        <v>10</v>
      </c>
      <c r="B59585">
        <v>100</v>
      </c>
      <c r="C59585">
        <v>100</v>
      </c>
      <c r="D59585">
        <v>6.4</v>
      </c>
      <c r="E59585">
        <v>30</v>
      </c>
      <c r="F59585">
        <v>6</v>
      </c>
      <c r="G59585">
        <v>5.6354446890792423E+29</v>
      </c>
      <c r="H59585">
        <v>5.6354446890792423E+29</v>
      </c>
      <c r="I59585">
        <v>0.2</v>
      </c>
      <c r="J59585">
        <v>1</v>
      </c>
      <c r="K59585">
        <v>7.4</v>
      </c>
    </row>
    <row r="59586" spans="1:11">
      <c r="A59586">
        <v>10</v>
      </c>
      <c r="B59586">
        <v>100</v>
      </c>
      <c r="C59586">
        <v>100</v>
      </c>
      <c r="D59586">
        <v>6.4</v>
      </c>
      <c r="E59586">
        <v>30</v>
      </c>
      <c r="F59586">
        <v>4</v>
      </c>
      <c r="G59586">
        <v>7.2355501274436032E+28</v>
      </c>
      <c r="H59586">
        <v>7.2355501274436032E+28</v>
      </c>
      <c r="I59586">
        <v>0.13333333333333333</v>
      </c>
      <c r="J59586">
        <v>1</v>
      </c>
      <c r="K59586">
        <v>7.4</v>
      </c>
    </row>
    <row r="59587" spans="1:11">
      <c r="A59587">
        <v>10</v>
      </c>
      <c r="B59587">
        <v>100</v>
      </c>
      <c r="C59587">
        <v>100</v>
      </c>
      <c r="D59587">
        <v>6.4</v>
      </c>
      <c r="E59587">
        <v>31</v>
      </c>
      <c r="F59587">
        <v>4</v>
      </c>
      <c r="G59587">
        <v>1.5184612468762093E+29</v>
      </c>
      <c r="H59587">
        <v>1.5184612468762093E+29</v>
      </c>
      <c r="I59587">
        <v>0.12903225806451613</v>
      </c>
      <c r="J59587">
        <v>1</v>
      </c>
      <c r="K59587">
        <v>7.4</v>
      </c>
    </row>
    <row r="59588" spans="1:11">
      <c r="A59588">
        <v>10</v>
      </c>
      <c r="B59588">
        <v>100</v>
      </c>
      <c r="C59588">
        <v>100</v>
      </c>
      <c r="D59588">
        <v>6.4</v>
      </c>
      <c r="E59588">
        <v>31</v>
      </c>
      <c r="F59588">
        <v>3</v>
      </c>
      <c r="G59588">
        <v>6.3879855344240322E+28</v>
      </c>
      <c r="H59588">
        <v>6.3879855344240322E+28</v>
      </c>
      <c r="I59588">
        <v>9.6774193548387094E-2</v>
      </c>
      <c r="J59588">
        <v>1</v>
      </c>
      <c r="K59588">
        <v>7.4</v>
      </c>
    </row>
    <row r="59589" spans="1:11">
      <c r="A59589">
        <v>10</v>
      </c>
      <c r="B59589">
        <v>100</v>
      </c>
      <c r="C59589">
        <v>100</v>
      </c>
      <c r="D59589">
        <v>6.4</v>
      </c>
      <c r="E59589">
        <v>35</v>
      </c>
      <c r="F59589">
        <v>2</v>
      </c>
      <c r="G59589">
        <v>3.0556896391969483E+28</v>
      </c>
      <c r="H59589">
        <v>3.0556896391969483E+28</v>
      </c>
      <c r="I59589">
        <v>5.7142857142857141E-2</v>
      </c>
      <c r="J59589">
        <v>1</v>
      </c>
      <c r="K59589">
        <v>7.4</v>
      </c>
    </row>
    <row r="59590" spans="1:11">
      <c r="A59590">
        <v>10</v>
      </c>
      <c r="B59590">
        <v>100</v>
      </c>
      <c r="C59590">
        <v>100</v>
      </c>
      <c r="D59590">
        <v>6.4</v>
      </c>
      <c r="E59590">
        <v>29</v>
      </c>
      <c r="F59590">
        <v>2</v>
      </c>
      <c r="G59590">
        <v>7.8066597818841484E+23</v>
      </c>
      <c r="H59590">
        <v>7.8066597818841484E+23</v>
      </c>
      <c r="I59590">
        <v>6.8965517241379309E-2</v>
      </c>
      <c r="J59590">
        <v>1</v>
      </c>
      <c r="K59590">
        <v>7.4</v>
      </c>
    </row>
    <row r="59591" spans="1:11">
      <c r="A59591">
        <v>10</v>
      </c>
      <c r="B59591">
        <v>100</v>
      </c>
      <c r="C59591">
        <v>100</v>
      </c>
      <c r="D59591">
        <v>6.4</v>
      </c>
      <c r="E59591">
        <v>34</v>
      </c>
      <c r="F59591">
        <v>4</v>
      </c>
      <c r="G59591">
        <v>1.2385379700163911E+29</v>
      </c>
      <c r="H59591">
        <v>1.2386349234277773E+29</v>
      </c>
      <c r="I59591">
        <v>0.11764705882352941</v>
      </c>
      <c r="J59591">
        <v>1.0000782805321544</v>
      </c>
      <c r="K59591">
        <v>7.4</v>
      </c>
    </row>
    <row r="59592" spans="1:11">
      <c r="A59592">
        <v>10</v>
      </c>
      <c r="B59592">
        <v>100</v>
      </c>
      <c r="C59592">
        <v>50</v>
      </c>
      <c r="D59592">
        <v>6.4</v>
      </c>
      <c r="E59592">
        <v>43</v>
      </c>
      <c r="F59592">
        <v>2</v>
      </c>
      <c r="G59592">
        <v>107117838815579</v>
      </c>
      <c r="H59592">
        <v>107117838815579</v>
      </c>
      <c r="I59592">
        <v>4.6511627906976744E-2</v>
      </c>
      <c r="J59592">
        <v>1</v>
      </c>
      <c r="K59592">
        <v>7.4</v>
      </c>
    </row>
    <row r="59593" spans="1:11">
      <c r="A59593">
        <v>10</v>
      </c>
      <c r="B59593">
        <v>100</v>
      </c>
      <c r="C59593">
        <v>50</v>
      </c>
      <c r="D59593">
        <v>6.4</v>
      </c>
      <c r="E59593">
        <v>47</v>
      </c>
      <c r="F59593">
        <v>2</v>
      </c>
      <c r="G59593">
        <v>48584425650634</v>
      </c>
      <c r="H59593">
        <v>48584425650634</v>
      </c>
      <c r="I59593">
        <v>4.2553191489361701E-2</v>
      </c>
      <c r="J59593">
        <v>1</v>
      </c>
      <c r="K59593">
        <v>7.4</v>
      </c>
    </row>
    <row r="59594" spans="1:11">
      <c r="A59594">
        <v>10</v>
      </c>
      <c r="B59594">
        <v>100</v>
      </c>
      <c r="C59594">
        <v>50</v>
      </c>
      <c r="D59594">
        <v>6.4</v>
      </c>
      <c r="E59594">
        <v>47</v>
      </c>
      <c r="F59594">
        <v>2</v>
      </c>
      <c r="G59594">
        <v>115673556018226</v>
      </c>
      <c r="H59594">
        <v>115673556018226</v>
      </c>
      <c r="I59594">
        <v>4.2553191489361701E-2</v>
      </c>
      <c r="J59594">
        <v>1</v>
      </c>
      <c r="K59594">
        <v>7.4</v>
      </c>
    </row>
    <row r="59595" spans="1:11">
      <c r="A59595">
        <v>10</v>
      </c>
      <c r="B59595">
        <v>100</v>
      </c>
      <c r="C59595">
        <v>50</v>
      </c>
      <c r="D59595">
        <v>6.4</v>
      </c>
      <c r="E59595">
        <v>46</v>
      </c>
      <c r="F59595">
        <v>2</v>
      </c>
      <c r="G59595">
        <v>60405040053917</v>
      </c>
      <c r="H59595">
        <v>60405040053917</v>
      </c>
      <c r="I59595">
        <v>4.3478260869565216E-2</v>
      </c>
      <c r="J59595">
        <v>1</v>
      </c>
      <c r="K59595">
        <v>7.4</v>
      </c>
    </row>
    <row r="59596" spans="1:11">
      <c r="A59596">
        <v>10</v>
      </c>
      <c r="B59596">
        <v>100</v>
      </c>
      <c r="C59596">
        <v>50</v>
      </c>
      <c r="D59596">
        <v>6.4</v>
      </c>
      <c r="E59596">
        <v>42</v>
      </c>
      <c r="F59596">
        <v>2</v>
      </c>
      <c r="G59596">
        <v>107117838815579</v>
      </c>
      <c r="H59596">
        <v>107117838815579</v>
      </c>
      <c r="I59596">
        <v>4.7619047619047616E-2</v>
      </c>
      <c r="J59596">
        <v>1</v>
      </c>
      <c r="K59596">
        <v>7.4</v>
      </c>
    </row>
    <row r="59597" spans="1:11">
      <c r="A59597">
        <v>10</v>
      </c>
      <c r="B59597">
        <v>100</v>
      </c>
      <c r="C59597">
        <v>50</v>
      </c>
      <c r="D59597">
        <v>6.4</v>
      </c>
      <c r="E59597">
        <v>42</v>
      </c>
      <c r="F59597">
        <v>3</v>
      </c>
      <c r="G59597">
        <v>152271963206876</v>
      </c>
      <c r="H59597">
        <v>152271963206876</v>
      </c>
      <c r="I59597">
        <v>7.1428571428571425E-2</v>
      </c>
      <c r="J59597">
        <v>1</v>
      </c>
      <c r="K59597">
        <v>7.4</v>
      </c>
    </row>
    <row r="59598" spans="1:11">
      <c r="A59598">
        <v>10</v>
      </c>
      <c r="B59598">
        <v>100</v>
      </c>
      <c r="C59598">
        <v>50</v>
      </c>
      <c r="D59598">
        <v>6.4</v>
      </c>
      <c r="E59598">
        <v>42</v>
      </c>
      <c r="F59598">
        <v>6</v>
      </c>
      <c r="G59598">
        <v>561470211520036</v>
      </c>
      <c r="H59598">
        <v>561470211520036</v>
      </c>
      <c r="I59598">
        <v>0.14285714285714285</v>
      </c>
      <c r="J59598">
        <v>1</v>
      </c>
      <c r="K59598">
        <v>7.4</v>
      </c>
    </row>
    <row r="59599" spans="1:11">
      <c r="A59599">
        <v>10</v>
      </c>
      <c r="B59599">
        <v>100</v>
      </c>
      <c r="C59599">
        <v>50</v>
      </c>
      <c r="D59599">
        <v>6.4</v>
      </c>
      <c r="E59599">
        <v>45</v>
      </c>
      <c r="F59599">
        <v>21</v>
      </c>
      <c r="G59599">
        <v>1083321346043104</v>
      </c>
      <c r="H59599">
        <v>1083321346043104</v>
      </c>
      <c r="I59599">
        <v>0.46666666666666667</v>
      </c>
      <c r="J59599">
        <v>1</v>
      </c>
      <c r="K59599">
        <v>7.4</v>
      </c>
    </row>
    <row r="59600" spans="1:11">
      <c r="A59600">
        <v>10</v>
      </c>
      <c r="B59600">
        <v>100</v>
      </c>
      <c r="C59600">
        <v>50</v>
      </c>
      <c r="D59600">
        <v>6.4</v>
      </c>
      <c r="E59600">
        <v>45</v>
      </c>
      <c r="F59600">
        <v>25</v>
      </c>
      <c r="G59600">
        <v>1110377004801194</v>
      </c>
      <c r="H59600">
        <v>1110377004801194</v>
      </c>
      <c r="I59600">
        <v>0.55555555555555558</v>
      </c>
      <c r="J59600">
        <v>1</v>
      </c>
      <c r="K59600">
        <v>7.4</v>
      </c>
    </row>
    <row r="59601" spans="1:11">
      <c r="A59601">
        <v>10</v>
      </c>
      <c r="B59601">
        <v>100</v>
      </c>
      <c r="C59601">
        <v>50</v>
      </c>
      <c r="D59601">
        <v>6.4</v>
      </c>
      <c r="E59601">
        <v>48</v>
      </c>
      <c r="F59601">
        <v>1</v>
      </c>
      <c r="G59601">
        <v>5550096481754</v>
      </c>
      <c r="H59601">
        <v>5550096481754</v>
      </c>
      <c r="I59601">
        <v>2.0833333333333332E-2</v>
      </c>
      <c r="J59601">
        <v>1</v>
      </c>
      <c r="K59601">
        <v>7.4</v>
      </c>
    </row>
    <row r="59602" spans="1:11">
      <c r="A59602">
        <v>10</v>
      </c>
      <c r="B59602">
        <v>100</v>
      </c>
      <c r="C59602">
        <v>500</v>
      </c>
      <c r="D59602">
        <v>12.8</v>
      </c>
      <c r="E59602">
        <v>17</v>
      </c>
      <c r="F59602">
        <v>2</v>
      </c>
      <c r="G59602">
        <v>3.7482698189614843E+144</v>
      </c>
      <c r="H59602">
        <v>3.7482698189614843E+144</v>
      </c>
      <c r="I59602">
        <v>0.11764705882352941</v>
      </c>
      <c r="J59602">
        <v>1</v>
      </c>
      <c r="K59602">
        <v>13.8</v>
      </c>
    </row>
    <row r="59603" spans="1:11">
      <c r="A59603">
        <v>10</v>
      </c>
      <c r="B59603">
        <v>100</v>
      </c>
      <c r="C59603">
        <v>500</v>
      </c>
      <c r="D59603">
        <v>12.8</v>
      </c>
      <c r="E59603">
        <v>24</v>
      </c>
      <c r="F59603">
        <v>4</v>
      </c>
      <c r="G59603">
        <v>3.0372682020565326E+149</v>
      </c>
      <c r="H59603">
        <v>3.0372682020565326E+149</v>
      </c>
      <c r="I59603">
        <v>0.16666666666666666</v>
      </c>
      <c r="J59603">
        <v>1</v>
      </c>
      <c r="K59603">
        <v>13.8</v>
      </c>
    </row>
    <row r="59604" spans="1:11">
      <c r="A59604">
        <v>10</v>
      </c>
      <c r="B59604">
        <v>100</v>
      </c>
      <c r="C59604">
        <v>500</v>
      </c>
      <c r="D59604">
        <v>12.8</v>
      </c>
      <c r="E59604">
        <v>21</v>
      </c>
      <c r="F59604">
        <v>1</v>
      </c>
      <c r="G59604">
        <v>1.1197579687632656E+133</v>
      </c>
      <c r="H59604">
        <v>1.1197579687632656E+133</v>
      </c>
      <c r="I59604">
        <v>4.7619047619047616E-2</v>
      </c>
      <c r="J59604">
        <v>1</v>
      </c>
      <c r="K59604">
        <v>13.8</v>
      </c>
    </row>
    <row r="59605" spans="1:11">
      <c r="A59605">
        <v>10</v>
      </c>
      <c r="B59605">
        <v>100</v>
      </c>
      <c r="C59605">
        <v>500</v>
      </c>
      <c r="D59605">
        <v>12.8</v>
      </c>
      <c r="E59605">
        <v>20</v>
      </c>
      <c r="F59605">
        <v>5</v>
      </c>
      <c r="G59605">
        <v>3.0372682020565326E+149</v>
      </c>
      <c r="H59605">
        <v>3.0372682020565326E+149</v>
      </c>
      <c r="I59605">
        <v>0.25</v>
      </c>
      <c r="J59605">
        <v>1</v>
      </c>
      <c r="K59605">
        <v>13.8</v>
      </c>
    </row>
    <row r="59606" spans="1:11">
      <c r="A59606">
        <v>10</v>
      </c>
      <c r="B59606">
        <v>100</v>
      </c>
      <c r="C59606">
        <v>500</v>
      </c>
      <c r="D59606">
        <v>12.8</v>
      </c>
      <c r="E59606">
        <v>19</v>
      </c>
      <c r="F59606">
        <v>2</v>
      </c>
      <c r="G59606">
        <v>2.16837235067743E+143</v>
      </c>
      <c r="H59606">
        <v>2.16837235067743E+143</v>
      </c>
      <c r="I59606">
        <v>0.10526315789473684</v>
      </c>
      <c r="J59606">
        <v>1</v>
      </c>
      <c r="K59606">
        <v>13.8</v>
      </c>
    </row>
    <row r="59607" spans="1:11">
      <c r="A59607">
        <v>10</v>
      </c>
      <c r="B59607">
        <v>100</v>
      </c>
      <c r="C59607">
        <v>500</v>
      </c>
      <c r="D59607">
        <v>12.8</v>
      </c>
      <c r="E59607">
        <v>22</v>
      </c>
      <c r="F59607">
        <v>1</v>
      </c>
      <c r="G59607">
        <v>1.0249683695753826E+130</v>
      </c>
      <c r="H59607">
        <v>1.0249683695753826E+130</v>
      </c>
      <c r="I59607">
        <v>4.5454545454545456E-2</v>
      </c>
      <c r="J59607">
        <v>1</v>
      </c>
      <c r="K59607">
        <v>13.8</v>
      </c>
    </row>
    <row r="59608" spans="1:11">
      <c r="A59608">
        <v>10</v>
      </c>
      <c r="B59608">
        <v>100</v>
      </c>
      <c r="C59608">
        <v>500</v>
      </c>
      <c r="D59608">
        <v>12.8</v>
      </c>
      <c r="E59608">
        <v>30</v>
      </c>
      <c r="F59608">
        <v>2</v>
      </c>
      <c r="G59608">
        <v>1.1197579687632496E+133</v>
      </c>
      <c r="H59608">
        <v>1.1197579687632496E+133</v>
      </c>
      <c r="I59608">
        <v>6.6666666666666666E-2</v>
      </c>
      <c r="J59608">
        <v>1</v>
      </c>
      <c r="K59608">
        <v>13.8</v>
      </c>
    </row>
    <row r="59609" spans="1:11">
      <c r="A59609">
        <v>10</v>
      </c>
      <c r="B59609">
        <v>100</v>
      </c>
      <c r="C59609">
        <v>500</v>
      </c>
      <c r="D59609">
        <v>12.8</v>
      </c>
      <c r="E59609">
        <v>21</v>
      </c>
      <c r="F59609">
        <v>2</v>
      </c>
      <c r="G59609">
        <v>3.0888561238407377E+143</v>
      </c>
      <c r="H59609">
        <v>3.0888561238407377E+143</v>
      </c>
      <c r="I59609">
        <v>9.5238095238095233E-2</v>
      </c>
      <c r="J59609">
        <v>1</v>
      </c>
      <c r="K59609">
        <v>13.8</v>
      </c>
    </row>
    <row r="59610" spans="1:11">
      <c r="A59610">
        <v>10</v>
      </c>
      <c r="B59610">
        <v>100</v>
      </c>
      <c r="C59610">
        <v>500</v>
      </c>
      <c r="D59610">
        <v>12.8</v>
      </c>
      <c r="E59610">
        <v>22</v>
      </c>
      <c r="F59610">
        <v>5</v>
      </c>
      <c r="G59610">
        <v>3.0372682020565326E+149</v>
      </c>
      <c r="H59610">
        <v>3.0372682020565326E+149</v>
      </c>
      <c r="I59610">
        <v>0.22727272727272727</v>
      </c>
      <c r="J59610">
        <v>1</v>
      </c>
      <c r="K59610">
        <v>13.8</v>
      </c>
    </row>
    <row r="59611" spans="1:11">
      <c r="A59611">
        <v>10</v>
      </c>
      <c r="B59611">
        <v>100</v>
      </c>
      <c r="C59611">
        <v>500</v>
      </c>
      <c r="D59611">
        <v>12.8</v>
      </c>
      <c r="E59611">
        <v>23</v>
      </c>
      <c r="F59611">
        <v>3</v>
      </c>
      <c r="G59611">
        <v>8.9329996768482858E+148</v>
      </c>
      <c r="H59611">
        <v>8.9329996768482858E+148</v>
      </c>
      <c r="I59611">
        <v>0.13043478260869565</v>
      </c>
      <c r="J59611">
        <v>1</v>
      </c>
      <c r="K59611">
        <v>13.8</v>
      </c>
    </row>
    <row r="59612" spans="1:11">
      <c r="A59612">
        <v>10</v>
      </c>
      <c r="B59612">
        <v>100</v>
      </c>
      <c r="C59612">
        <v>450</v>
      </c>
      <c r="D59612">
        <v>12.8</v>
      </c>
      <c r="E59612">
        <v>30</v>
      </c>
      <c r="F59612">
        <v>2</v>
      </c>
      <c r="G59612">
        <v>7.7917187296789365E+124</v>
      </c>
      <c r="H59612">
        <v>7.7917187296789365E+124</v>
      </c>
      <c r="I59612">
        <v>6.6666666666666666E-2</v>
      </c>
      <c r="J59612">
        <v>1</v>
      </c>
      <c r="K59612">
        <v>13.8</v>
      </c>
    </row>
    <row r="59613" spans="1:11">
      <c r="A59613">
        <v>10</v>
      </c>
      <c r="B59613">
        <v>100</v>
      </c>
      <c r="C59613">
        <v>450</v>
      </c>
      <c r="D59613">
        <v>12.8</v>
      </c>
      <c r="E59613">
        <v>33</v>
      </c>
      <c r="F59613">
        <v>3</v>
      </c>
      <c r="G59613">
        <v>3.9798889258223871E+126</v>
      </c>
      <c r="H59613">
        <v>3.9798889258223871E+126</v>
      </c>
      <c r="I59613">
        <v>9.0909090909090912E-2</v>
      </c>
      <c r="J59613">
        <v>1</v>
      </c>
      <c r="K59613">
        <v>13.8</v>
      </c>
    </row>
    <row r="59614" spans="1:11">
      <c r="A59614">
        <v>10</v>
      </c>
      <c r="B59614">
        <v>100</v>
      </c>
      <c r="C59614">
        <v>450</v>
      </c>
      <c r="D59614">
        <v>12.8</v>
      </c>
      <c r="E59614">
        <v>31</v>
      </c>
      <c r="F59614">
        <v>3</v>
      </c>
      <c r="G59614">
        <v>2.9511252755944004E+113</v>
      </c>
      <c r="H59614">
        <v>2.9511252755944004E+113</v>
      </c>
      <c r="I59614">
        <v>9.6774193548387094E-2</v>
      </c>
      <c r="J59614">
        <v>1</v>
      </c>
      <c r="K59614">
        <v>13.8</v>
      </c>
    </row>
    <row r="59615" spans="1:11">
      <c r="A59615">
        <v>10</v>
      </c>
      <c r="B59615">
        <v>100</v>
      </c>
      <c r="C59615">
        <v>450</v>
      </c>
      <c r="D59615">
        <v>12.8</v>
      </c>
      <c r="E59615">
        <v>35</v>
      </c>
      <c r="F59615">
        <v>4</v>
      </c>
      <c r="G59615">
        <v>9.4574353750308612E+128</v>
      </c>
      <c r="H59615">
        <v>9.4574354138375723E+128</v>
      </c>
      <c r="I59615">
        <v>0.11428571428571428</v>
      </c>
      <c r="J59615">
        <v>1.0000000041033017</v>
      </c>
      <c r="K59615">
        <v>13.8</v>
      </c>
    </row>
    <row r="59616" spans="1:11">
      <c r="A59616">
        <v>10</v>
      </c>
      <c r="B59616">
        <v>100</v>
      </c>
      <c r="C59616">
        <v>450</v>
      </c>
      <c r="D59616">
        <v>12.8</v>
      </c>
      <c r="E59616">
        <v>29</v>
      </c>
      <c r="F59616">
        <v>3</v>
      </c>
      <c r="G59616">
        <v>7.7917187296789365E+124</v>
      </c>
      <c r="H59616">
        <v>7.7917187296789365E+124</v>
      </c>
      <c r="I59616">
        <v>0.10344827586206896</v>
      </c>
      <c r="J59616">
        <v>1</v>
      </c>
      <c r="K59616">
        <v>13.8</v>
      </c>
    </row>
    <row r="59617" spans="1:11">
      <c r="A59617">
        <v>10</v>
      </c>
      <c r="B59617">
        <v>100</v>
      </c>
      <c r="C59617">
        <v>450</v>
      </c>
      <c r="D59617">
        <v>12.8</v>
      </c>
      <c r="E59617">
        <v>29</v>
      </c>
      <c r="F59617">
        <v>3</v>
      </c>
      <c r="G59617">
        <v>9.4574354138375723E+128</v>
      </c>
      <c r="H59617">
        <v>9.4574354138375723E+128</v>
      </c>
      <c r="I59617">
        <v>0.10344827586206896</v>
      </c>
      <c r="J59617">
        <v>1</v>
      </c>
      <c r="K59617">
        <v>13.8</v>
      </c>
    </row>
    <row r="59618" spans="1:11">
      <c r="A59618">
        <v>10</v>
      </c>
      <c r="B59618">
        <v>100</v>
      </c>
      <c r="C59618">
        <v>450</v>
      </c>
      <c r="D59618">
        <v>12.8</v>
      </c>
      <c r="E59618">
        <v>29</v>
      </c>
      <c r="F59618">
        <v>6</v>
      </c>
      <c r="G59618">
        <v>1.440846284826544E+134</v>
      </c>
      <c r="H59618">
        <v>1.440846284826544E+134</v>
      </c>
      <c r="I59618">
        <v>0.20689655172413793</v>
      </c>
      <c r="J59618">
        <v>1</v>
      </c>
      <c r="K59618">
        <v>13.8</v>
      </c>
    </row>
    <row r="59619" spans="1:11">
      <c r="A59619">
        <v>10</v>
      </c>
      <c r="B59619">
        <v>100</v>
      </c>
      <c r="C59619">
        <v>450</v>
      </c>
      <c r="D59619">
        <v>12.8</v>
      </c>
      <c r="E59619">
        <v>29</v>
      </c>
      <c r="F59619">
        <v>3</v>
      </c>
      <c r="G59619">
        <v>7.7917187296789365E+124</v>
      </c>
      <c r="H59619">
        <v>7.7917187296789365E+124</v>
      </c>
      <c r="I59619">
        <v>0.10344827586206896</v>
      </c>
      <c r="J59619">
        <v>1</v>
      </c>
      <c r="K59619">
        <v>13.8</v>
      </c>
    </row>
    <row r="59620" spans="1:11">
      <c r="A59620">
        <v>10</v>
      </c>
      <c r="B59620">
        <v>100</v>
      </c>
      <c r="C59620">
        <v>450</v>
      </c>
      <c r="D59620">
        <v>12.8</v>
      </c>
      <c r="E59620">
        <v>28</v>
      </c>
      <c r="F59620">
        <v>3</v>
      </c>
      <c r="G59620">
        <v>7.7918404973348454E+124</v>
      </c>
      <c r="H59620">
        <v>7.7918404973348454E+124</v>
      </c>
      <c r="I59620">
        <v>0.10714285714285714</v>
      </c>
      <c r="J59620">
        <v>1</v>
      </c>
      <c r="K59620">
        <v>13.8</v>
      </c>
    </row>
    <row r="59621" spans="1:11">
      <c r="A59621">
        <v>10</v>
      </c>
      <c r="B59621">
        <v>100</v>
      </c>
      <c r="C59621">
        <v>450</v>
      </c>
      <c r="D59621">
        <v>12.8</v>
      </c>
      <c r="E59621">
        <v>30</v>
      </c>
      <c r="F59621">
        <v>5</v>
      </c>
      <c r="G59621">
        <v>1.440846284826544E+134</v>
      </c>
      <c r="H59621">
        <v>1.440846284826544E+134</v>
      </c>
      <c r="I59621">
        <v>0.16666666666666666</v>
      </c>
      <c r="J59621">
        <v>1</v>
      </c>
      <c r="K59621">
        <v>13.8</v>
      </c>
    </row>
    <row r="59622" spans="1:11">
      <c r="A59622">
        <v>10</v>
      </c>
      <c r="B59622">
        <v>100</v>
      </c>
      <c r="C59622">
        <v>400</v>
      </c>
      <c r="D59622">
        <v>12.8</v>
      </c>
      <c r="E59622">
        <v>39</v>
      </c>
      <c r="F59622">
        <v>3</v>
      </c>
      <c r="G59622">
        <v>3.4056184755286597E+119</v>
      </c>
      <c r="H59622">
        <v>3.4056184755286597E+119</v>
      </c>
      <c r="I59622">
        <v>7.6923076923076927E-2</v>
      </c>
      <c r="J59622">
        <v>1</v>
      </c>
      <c r="K59622">
        <v>13.8</v>
      </c>
    </row>
    <row r="59623" spans="1:11">
      <c r="A59623">
        <v>10</v>
      </c>
      <c r="B59623">
        <v>100</v>
      </c>
      <c r="C59623">
        <v>400</v>
      </c>
      <c r="D59623">
        <v>12.8</v>
      </c>
      <c r="E59623">
        <v>36</v>
      </c>
      <c r="F59623">
        <v>2</v>
      </c>
      <c r="G59623">
        <v>1.3533499791486433E+109</v>
      </c>
      <c r="H59623">
        <v>1.3533499791486433E+109</v>
      </c>
      <c r="I59623">
        <v>5.5555555555555552E-2</v>
      </c>
      <c r="J59623">
        <v>1</v>
      </c>
      <c r="K59623">
        <v>13.8</v>
      </c>
    </row>
    <row r="59624" spans="1:11">
      <c r="A59624">
        <v>10</v>
      </c>
      <c r="B59624">
        <v>100</v>
      </c>
      <c r="C59624">
        <v>400</v>
      </c>
      <c r="D59624">
        <v>12.8</v>
      </c>
      <c r="E59624">
        <v>34</v>
      </c>
      <c r="F59624">
        <v>1</v>
      </c>
      <c r="G59624">
        <v>2.210043142376738E+112</v>
      </c>
      <c r="H59624">
        <v>2.210043142376738E+112</v>
      </c>
      <c r="I59624">
        <v>2.9411764705882353E-2</v>
      </c>
      <c r="J59624">
        <v>1</v>
      </c>
      <c r="K59624">
        <v>13.8</v>
      </c>
    </row>
    <row r="59625" spans="1:11">
      <c r="A59625">
        <v>10</v>
      </c>
      <c r="B59625">
        <v>100</v>
      </c>
      <c r="C59625">
        <v>400</v>
      </c>
      <c r="D59625">
        <v>12.8</v>
      </c>
      <c r="E59625">
        <v>37</v>
      </c>
      <c r="F59625">
        <v>3</v>
      </c>
      <c r="G59625">
        <v>1.4711077191491483E+111</v>
      </c>
      <c r="H59625">
        <v>1.4711077191491483E+111</v>
      </c>
      <c r="I59625">
        <v>8.1081081081081086E-2</v>
      </c>
      <c r="J59625">
        <v>1</v>
      </c>
      <c r="K59625">
        <v>13.8</v>
      </c>
    </row>
    <row r="59626" spans="1:11">
      <c r="A59626">
        <v>10</v>
      </c>
      <c r="B59626">
        <v>100</v>
      </c>
      <c r="C59626">
        <v>400</v>
      </c>
      <c r="D59626">
        <v>12.8</v>
      </c>
      <c r="E59626">
        <v>39</v>
      </c>
      <c r="F59626">
        <v>2</v>
      </c>
      <c r="G59626">
        <v>1.4711077191491483E+111</v>
      </c>
      <c r="H59626">
        <v>1.4711077191491483E+111</v>
      </c>
      <c r="I59626">
        <v>5.128205128205128E-2</v>
      </c>
      <c r="J59626">
        <v>1</v>
      </c>
      <c r="K59626">
        <v>13.8</v>
      </c>
    </row>
    <row r="59627" spans="1:11">
      <c r="A59627">
        <v>10</v>
      </c>
      <c r="B59627">
        <v>100</v>
      </c>
      <c r="C59627">
        <v>400</v>
      </c>
      <c r="D59627">
        <v>12.8</v>
      </c>
      <c r="E59627">
        <v>36</v>
      </c>
      <c r="F59627">
        <v>3</v>
      </c>
      <c r="G59627">
        <v>3.7605332591506835E+109</v>
      </c>
      <c r="H59627">
        <v>3.7605332591506835E+109</v>
      </c>
      <c r="I59627">
        <v>8.3333333333333329E-2</v>
      </c>
      <c r="J59627">
        <v>1</v>
      </c>
      <c r="K59627">
        <v>13.8</v>
      </c>
    </row>
    <row r="59628" spans="1:11">
      <c r="A59628">
        <v>10</v>
      </c>
      <c r="B59628">
        <v>100</v>
      </c>
      <c r="C59628">
        <v>400</v>
      </c>
      <c r="D59628">
        <v>12.8</v>
      </c>
      <c r="E59628">
        <v>43</v>
      </c>
      <c r="F59628">
        <v>2</v>
      </c>
      <c r="G59628">
        <v>2.210043142376738E+112</v>
      </c>
      <c r="H59628">
        <v>2.210043142376738E+112</v>
      </c>
      <c r="I59628">
        <v>4.6511627906976744E-2</v>
      </c>
      <c r="J59628">
        <v>1</v>
      </c>
      <c r="K59628">
        <v>13.8</v>
      </c>
    </row>
    <row r="59629" spans="1:11">
      <c r="A59629">
        <v>10</v>
      </c>
      <c r="B59629">
        <v>100</v>
      </c>
      <c r="C59629">
        <v>400</v>
      </c>
      <c r="D59629">
        <v>12.8</v>
      </c>
      <c r="E59629">
        <v>35</v>
      </c>
      <c r="F59629">
        <v>6</v>
      </c>
      <c r="G59629">
        <v>2.531011581344484E+120</v>
      </c>
      <c r="H59629">
        <v>2.531011581344484E+120</v>
      </c>
      <c r="I59629">
        <v>0.17142857142857143</v>
      </c>
      <c r="J59629">
        <v>1</v>
      </c>
      <c r="K59629">
        <v>13.8</v>
      </c>
    </row>
    <row r="59630" spans="1:11">
      <c r="A59630">
        <v>10</v>
      </c>
      <c r="B59630">
        <v>100</v>
      </c>
      <c r="C59630">
        <v>400</v>
      </c>
      <c r="D59630">
        <v>12.8</v>
      </c>
      <c r="E59630">
        <v>37</v>
      </c>
      <c r="F59630">
        <v>3</v>
      </c>
      <c r="G59630">
        <v>7.9251612972656451E+110</v>
      </c>
      <c r="H59630">
        <v>7.9251612972656451E+110</v>
      </c>
      <c r="I59630">
        <v>8.1081081081081086E-2</v>
      </c>
      <c r="J59630">
        <v>1</v>
      </c>
      <c r="K59630">
        <v>13.8</v>
      </c>
    </row>
    <row r="59631" spans="1:11">
      <c r="A59631">
        <v>10</v>
      </c>
      <c r="B59631">
        <v>100</v>
      </c>
      <c r="C59631">
        <v>400</v>
      </c>
      <c r="D59631">
        <v>12.8</v>
      </c>
      <c r="E59631">
        <v>35</v>
      </c>
      <c r="F59631">
        <v>3</v>
      </c>
      <c r="G59631">
        <v>1.4711077191491483E+111</v>
      </c>
      <c r="H59631">
        <v>1.4711077191491483E+111</v>
      </c>
      <c r="I59631">
        <v>8.5714285714285715E-2</v>
      </c>
      <c r="J59631">
        <v>1</v>
      </c>
      <c r="K59631">
        <v>13.8</v>
      </c>
    </row>
    <row r="59632" spans="1:11">
      <c r="A59632">
        <v>10</v>
      </c>
      <c r="B59632">
        <v>100</v>
      </c>
      <c r="C59632">
        <v>350</v>
      </c>
      <c r="D59632">
        <v>12.8</v>
      </c>
      <c r="E59632">
        <v>14</v>
      </c>
      <c r="F59632">
        <v>4</v>
      </c>
      <c r="G59632">
        <v>1.861273484138406E+101</v>
      </c>
      <c r="H59632">
        <v>1.861273484138406E+101</v>
      </c>
      <c r="I59632">
        <v>0.2857142857142857</v>
      </c>
      <c r="J59632">
        <v>1</v>
      </c>
      <c r="K59632">
        <v>13.8</v>
      </c>
    </row>
    <row r="59633" spans="1:11">
      <c r="A59633">
        <v>10</v>
      </c>
      <c r="B59633">
        <v>100</v>
      </c>
      <c r="C59633">
        <v>350</v>
      </c>
      <c r="D59633">
        <v>12.8</v>
      </c>
      <c r="E59633">
        <v>17</v>
      </c>
      <c r="F59633">
        <v>2</v>
      </c>
      <c r="G59633">
        <v>2.9751664753703266E+99</v>
      </c>
      <c r="H59633">
        <v>2.9751664753703266E+99</v>
      </c>
      <c r="I59633">
        <v>0.11764705882352941</v>
      </c>
      <c r="J59633">
        <v>1</v>
      </c>
      <c r="K59633">
        <v>13.8</v>
      </c>
    </row>
    <row r="59634" spans="1:11">
      <c r="A59634">
        <v>10</v>
      </c>
      <c r="B59634">
        <v>100</v>
      </c>
      <c r="C59634">
        <v>350</v>
      </c>
      <c r="D59634">
        <v>12.8</v>
      </c>
      <c r="E59634">
        <v>16</v>
      </c>
      <c r="F59634">
        <v>2</v>
      </c>
      <c r="G59634">
        <v>4.9520890706283657E+98</v>
      </c>
      <c r="H59634">
        <v>4.9520890706283657E+98</v>
      </c>
      <c r="I59634">
        <v>0.125</v>
      </c>
      <c r="J59634">
        <v>1</v>
      </c>
      <c r="K59634">
        <v>13.8</v>
      </c>
    </row>
    <row r="59635" spans="1:11">
      <c r="A59635">
        <v>10</v>
      </c>
      <c r="B59635">
        <v>100</v>
      </c>
      <c r="C59635">
        <v>350</v>
      </c>
      <c r="D59635">
        <v>12.8</v>
      </c>
      <c r="E59635">
        <v>14</v>
      </c>
      <c r="F59635">
        <v>3</v>
      </c>
      <c r="G59635">
        <v>4.4293870620644162E+101</v>
      </c>
      <c r="H59635">
        <v>4.4293870620644162E+101</v>
      </c>
      <c r="I59635">
        <v>0.21428571428571427</v>
      </c>
      <c r="J59635">
        <v>1</v>
      </c>
      <c r="K59635">
        <v>13.8</v>
      </c>
    </row>
    <row r="59636" spans="1:11">
      <c r="A59636">
        <v>10</v>
      </c>
      <c r="B59636">
        <v>100</v>
      </c>
      <c r="C59636">
        <v>350</v>
      </c>
      <c r="D59636">
        <v>12.8</v>
      </c>
      <c r="E59636">
        <v>14</v>
      </c>
      <c r="F59636">
        <v>5</v>
      </c>
      <c r="G59636">
        <v>1.0638830393677826E+105</v>
      </c>
      <c r="H59636">
        <v>1.0638830393677826E+105</v>
      </c>
      <c r="I59636">
        <v>0.35714285714285715</v>
      </c>
      <c r="J59636">
        <v>1</v>
      </c>
      <c r="K59636">
        <v>13.8</v>
      </c>
    </row>
    <row r="59637" spans="1:11">
      <c r="A59637">
        <v>10</v>
      </c>
      <c r="B59637">
        <v>100</v>
      </c>
      <c r="C59637">
        <v>350</v>
      </c>
      <c r="D59637">
        <v>12.8</v>
      </c>
      <c r="E59637">
        <v>12</v>
      </c>
      <c r="F59637">
        <v>1</v>
      </c>
      <c r="G59637">
        <v>3.131158567076413E+83</v>
      </c>
      <c r="H59637">
        <v>3.131158567076413E+83</v>
      </c>
      <c r="I59637">
        <v>8.3333333333333329E-2</v>
      </c>
      <c r="J59637">
        <v>1</v>
      </c>
      <c r="K59637">
        <v>13.8</v>
      </c>
    </row>
    <row r="59638" spans="1:11">
      <c r="A59638">
        <v>10</v>
      </c>
      <c r="B59638">
        <v>100</v>
      </c>
      <c r="C59638">
        <v>350</v>
      </c>
      <c r="D59638">
        <v>12.8</v>
      </c>
      <c r="E59638">
        <v>16</v>
      </c>
      <c r="F59638">
        <v>2</v>
      </c>
      <c r="G59638">
        <v>4.6538896107364669E+78</v>
      </c>
      <c r="H59638">
        <v>4.6538896107364669E+78</v>
      </c>
      <c r="I59638">
        <v>0.125</v>
      </c>
      <c r="J59638">
        <v>1</v>
      </c>
      <c r="K59638">
        <v>13.8</v>
      </c>
    </row>
    <row r="59639" spans="1:11">
      <c r="A59639">
        <v>10</v>
      </c>
      <c r="B59639">
        <v>100</v>
      </c>
      <c r="C59639">
        <v>350</v>
      </c>
      <c r="D59639">
        <v>12.8</v>
      </c>
      <c r="E59639">
        <v>14</v>
      </c>
      <c r="F59639">
        <v>2</v>
      </c>
      <c r="G59639">
        <v>5.9588864500082623E+82</v>
      </c>
      <c r="H59639">
        <v>5.9588864500082623E+82</v>
      </c>
      <c r="I59639">
        <v>0.14285714285714285</v>
      </c>
      <c r="J59639">
        <v>1</v>
      </c>
      <c r="K59639">
        <v>13.8</v>
      </c>
    </row>
    <row r="59640" spans="1:11">
      <c r="A59640">
        <v>10</v>
      </c>
      <c r="B59640">
        <v>100</v>
      </c>
      <c r="C59640">
        <v>350</v>
      </c>
      <c r="D59640">
        <v>12.8</v>
      </c>
      <c r="E59640">
        <v>15</v>
      </c>
      <c r="F59640">
        <v>1</v>
      </c>
      <c r="G59640">
        <v>2.7864409730602044E+93</v>
      </c>
      <c r="H59640">
        <v>2.7864409730602044E+93</v>
      </c>
      <c r="I59640">
        <v>6.6666666666666666E-2</v>
      </c>
      <c r="J59640">
        <v>1</v>
      </c>
      <c r="K59640">
        <v>13.8</v>
      </c>
    </row>
    <row r="59641" spans="1:11">
      <c r="A59641">
        <v>10</v>
      </c>
      <c r="B59641">
        <v>100</v>
      </c>
      <c r="C59641">
        <v>350</v>
      </c>
      <c r="D59641">
        <v>12.8</v>
      </c>
      <c r="E59641">
        <v>16</v>
      </c>
      <c r="F59641">
        <v>2</v>
      </c>
      <c r="G59641">
        <v>2.526489758432175E+94</v>
      </c>
      <c r="H59641">
        <v>2.526489758432175E+94</v>
      </c>
      <c r="I59641">
        <v>0.125</v>
      </c>
      <c r="J59641">
        <v>1</v>
      </c>
      <c r="K59641">
        <v>13.8</v>
      </c>
    </row>
    <row r="59642" spans="1:11">
      <c r="A59642">
        <v>10</v>
      </c>
      <c r="B59642">
        <v>100</v>
      </c>
      <c r="C59642">
        <v>300</v>
      </c>
      <c r="D59642">
        <v>12.8</v>
      </c>
      <c r="E59642">
        <v>18</v>
      </c>
      <c r="F59642">
        <v>3</v>
      </c>
      <c r="G59642">
        <v>1.4272889284948015E+84</v>
      </c>
      <c r="H59642">
        <v>1.4272889284948015E+84</v>
      </c>
      <c r="I59642">
        <v>0.16666666666666666</v>
      </c>
      <c r="J59642">
        <v>1</v>
      </c>
      <c r="K59642">
        <v>13.8</v>
      </c>
    </row>
    <row r="59643" spans="1:11">
      <c r="A59643">
        <v>10</v>
      </c>
      <c r="B59643">
        <v>100</v>
      </c>
      <c r="C59643">
        <v>300</v>
      </c>
      <c r="D59643">
        <v>12.8</v>
      </c>
      <c r="E59643">
        <v>25</v>
      </c>
      <c r="F59643">
        <v>2</v>
      </c>
      <c r="G59643">
        <v>1.4272889284948015E+84</v>
      </c>
      <c r="H59643">
        <v>1.4272889284948015E+84</v>
      </c>
      <c r="I59643">
        <v>0.08</v>
      </c>
      <c r="J59643">
        <v>1</v>
      </c>
      <c r="K59643">
        <v>13.8</v>
      </c>
    </row>
    <row r="59644" spans="1:11">
      <c r="A59644">
        <v>10</v>
      </c>
      <c r="B59644">
        <v>100</v>
      </c>
      <c r="C59644">
        <v>300</v>
      </c>
      <c r="D59644">
        <v>12.8</v>
      </c>
      <c r="E59644">
        <v>22</v>
      </c>
      <c r="F59644">
        <v>4</v>
      </c>
      <c r="G59644">
        <v>2.3593399895013292E+84</v>
      </c>
      <c r="H59644">
        <v>2.3593399895013292E+84</v>
      </c>
      <c r="I59644">
        <v>0.18181818181818182</v>
      </c>
      <c r="J59644">
        <v>1</v>
      </c>
      <c r="K59644">
        <v>13.8</v>
      </c>
    </row>
    <row r="59645" spans="1:11">
      <c r="A59645">
        <v>10</v>
      </c>
      <c r="B59645">
        <v>100</v>
      </c>
      <c r="C59645">
        <v>300</v>
      </c>
      <c r="D59645">
        <v>12.8</v>
      </c>
      <c r="E59645">
        <v>22</v>
      </c>
      <c r="F59645">
        <v>1</v>
      </c>
      <c r="G59645">
        <v>7.1801904425420128E+83</v>
      </c>
      <c r="H59645">
        <v>7.1801904425420128E+83</v>
      </c>
      <c r="I59645">
        <v>4.5454545454545456E-2</v>
      </c>
      <c r="J59645">
        <v>1</v>
      </c>
      <c r="K59645">
        <v>13.8</v>
      </c>
    </row>
    <row r="59646" spans="1:11">
      <c r="A59646">
        <v>10</v>
      </c>
      <c r="B59646">
        <v>100</v>
      </c>
      <c r="C59646">
        <v>300</v>
      </c>
      <c r="D59646">
        <v>12.8</v>
      </c>
      <c r="E59646">
        <v>20</v>
      </c>
      <c r="F59646">
        <v>3</v>
      </c>
      <c r="G59646">
        <v>1.4272889284948015E+84</v>
      </c>
      <c r="H59646">
        <v>1.4272889284948015E+84</v>
      </c>
      <c r="I59646">
        <v>0.15</v>
      </c>
      <c r="J59646">
        <v>1</v>
      </c>
      <c r="K59646">
        <v>13.8</v>
      </c>
    </row>
    <row r="59647" spans="1:11">
      <c r="A59647">
        <v>10</v>
      </c>
      <c r="B59647">
        <v>100</v>
      </c>
      <c r="C59647">
        <v>300</v>
      </c>
      <c r="D59647">
        <v>12.8</v>
      </c>
      <c r="E59647">
        <v>23</v>
      </c>
      <c r="F59647">
        <v>2</v>
      </c>
      <c r="G59647">
        <v>1.4272889284948015E+84</v>
      </c>
      <c r="H59647">
        <v>1.4272889284948015E+84</v>
      </c>
      <c r="I59647">
        <v>8.6956521739130432E-2</v>
      </c>
      <c r="J59647">
        <v>1</v>
      </c>
      <c r="K59647">
        <v>13.8</v>
      </c>
    </row>
    <row r="59648" spans="1:11">
      <c r="A59648">
        <v>10</v>
      </c>
      <c r="B59648">
        <v>100</v>
      </c>
      <c r="C59648">
        <v>300</v>
      </c>
      <c r="D59648">
        <v>12.8</v>
      </c>
      <c r="E59648">
        <v>22</v>
      </c>
      <c r="F59648">
        <v>4</v>
      </c>
      <c r="G59648">
        <v>1.4272889284948015E+84</v>
      </c>
      <c r="H59648">
        <v>1.4272889284948015E+84</v>
      </c>
      <c r="I59648">
        <v>0.18181818181818182</v>
      </c>
      <c r="J59648">
        <v>1</v>
      </c>
      <c r="K59648">
        <v>13.8</v>
      </c>
    </row>
    <row r="59649" spans="1:11">
      <c r="A59649">
        <v>10</v>
      </c>
      <c r="B59649">
        <v>100</v>
      </c>
      <c r="C59649">
        <v>300</v>
      </c>
      <c r="D59649">
        <v>12.8</v>
      </c>
      <c r="E59649">
        <v>23</v>
      </c>
      <c r="F59649">
        <v>1</v>
      </c>
      <c r="G59649">
        <v>1.4272889284948015E+84</v>
      </c>
      <c r="H59649">
        <v>1.4272889284948015E+84</v>
      </c>
      <c r="I59649">
        <v>4.3478260869565216E-2</v>
      </c>
      <c r="J59649">
        <v>1</v>
      </c>
      <c r="K59649">
        <v>13.8</v>
      </c>
    </row>
    <row r="59650" spans="1:11">
      <c r="A59650">
        <v>10</v>
      </c>
      <c r="B59650">
        <v>100</v>
      </c>
      <c r="C59650">
        <v>300</v>
      </c>
      <c r="D59650">
        <v>12.8</v>
      </c>
      <c r="E59650">
        <v>18</v>
      </c>
      <c r="F59650">
        <v>3</v>
      </c>
      <c r="G59650">
        <v>1.3997090228804717E+84</v>
      </c>
      <c r="H59650">
        <v>1.3997090228804717E+84</v>
      </c>
      <c r="I59650">
        <v>0.16666666666666666</v>
      </c>
      <c r="J59650">
        <v>1</v>
      </c>
      <c r="K59650">
        <v>13.8</v>
      </c>
    </row>
    <row r="59651" spans="1:11">
      <c r="A59651">
        <v>10</v>
      </c>
      <c r="B59651">
        <v>100</v>
      </c>
      <c r="C59651">
        <v>300</v>
      </c>
      <c r="D59651">
        <v>12.8</v>
      </c>
      <c r="E59651">
        <v>22</v>
      </c>
      <c r="F59651">
        <v>3</v>
      </c>
      <c r="G59651">
        <v>6.2835188227352287E+87</v>
      </c>
      <c r="H59651">
        <v>6.2835188227352287E+87</v>
      </c>
      <c r="I59651">
        <v>0.13636363636363635</v>
      </c>
      <c r="J59651">
        <v>1</v>
      </c>
      <c r="K59651">
        <v>13.8</v>
      </c>
    </row>
    <row r="59652" spans="1:11">
      <c r="A59652">
        <v>10</v>
      </c>
      <c r="B59652">
        <v>100</v>
      </c>
      <c r="C59652">
        <v>250</v>
      </c>
      <c r="D59652">
        <v>12.8</v>
      </c>
      <c r="E59652">
        <v>36</v>
      </c>
      <c r="F59652">
        <v>2</v>
      </c>
      <c r="G59652">
        <v>1.0688179714072665E+68</v>
      </c>
      <c r="H59652">
        <v>1.0688179714072665E+68</v>
      </c>
      <c r="I59652">
        <v>5.5555555555555552E-2</v>
      </c>
      <c r="J59652">
        <v>1</v>
      </c>
      <c r="K59652">
        <v>13.8</v>
      </c>
    </row>
    <row r="59653" spans="1:11">
      <c r="A59653">
        <v>10</v>
      </c>
      <c r="B59653">
        <v>100</v>
      </c>
      <c r="C59653">
        <v>250</v>
      </c>
      <c r="D59653">
        <v>12.8</v>
      </c>
      <c r="E59653">
        <v>43</v>
      </c>
      <c r="F59653">
        <v>4</v>
      </c>
      <c r="G59653">
        <v>3.2235596228038097E+72</v>
      </c>
      <c r="H59653">
        <v>3.2235596228038097E+72</v>
      </c>
      <c r="I59653">
        <v>9.3023255813953487E-2</v>
      </c>
      <c r="J59653">
        <v>1</v>
      </c>
      <c r="K59653">
        <v>13.8</v>
      </c>
    </row>
    <row r="59654" spans="1:11">
      <c r="A59654">
        <v>10</v>
      </c>
      <c r="B59654">
        <v>100</v>
      </c>
      <c r="C59654">
        <v>250</v>
      </c>
      <c r="D59654">
        <v>12.8</v>
      </c>
      <c r="E59654">
        <v>46</v>
      </c>
      <c r="F59654">
        <v>3</v>
      </c>
      <c r="G59654">
        <v>3.2235596228038097E+72</v>
      </c>
      <c r="H59654">
        <v>3.2235596228038097E+72</v>
      </c>
      <c r="I59654">
        <v>6.5217391304347824E-2</v>
      </c>
      <c r="J59654">
        <v>1</v>
      </c>
      <c r="K59654">
        <v>13.8</v>
      </c>
    </row>
    <row r="59655" spans="1:11">
      <c r="A59655">
        <v>10</v>
      </c>
      <c r="B59655">
        <v>100</v>
      </c>
      <c r="C59655">
        <v>250</v>
      </c>
      <c r="D59655">
        <v>12.8</v>
      </c>
      <c r="E59655">
        <v>41</v>
      </c>
      <c r="F59655">
        <v>2</v>
      </c>
      <c r="G59655">
        <v>1.0688179714072665E+68</v>
      </c>
      <c r="H59655">
        <v>1.0688179714072665E+68</v>
      </c>
      <c r="I59655">
        <v>4.878048780487805E-2</v>
      </c>
      <c r="J59655">
        <v>1</v>
      </c>
      <c r="K59655">
        <v>13.8</v>
      </c>
    </row>
    <row r="59656" spans="1:11">
      <c r="A59656">
        <v>10</v>
      </c>
      <c r="B59656">
        <v>100</v>
      </c>
      <c r="C59656">
        <v>250</v>
      </c>
      <c r="D59656">
        <v>12.8</v>
      </c>
      <c r="E59656">
        <v>39</v>
      </c>
      <c r="F59656">
        <v>4</v>
      </c>
      <c r="G59656">
        <v>1.2771904902961931E+70</v>
      </c>
      <c r="H59656">
        <v>1.2771904902961931E+70</v>
      </c>
      <c r="I59656">
        <v>0.10256410256410256</v>
      </c>
      <c r="J59656">
        <v>1</v>
      </c>
      <c r="K59656">
        <v>13.8</v>
      </c>
    </row>
    <row r="59657" spans="1:11">
      <c r="A59657">
        <v>10</v>
      </c>
      <c r="B59657">
        <v>100</v>
      </c>
      <c r="C59657">
        <v>250</v>
      </c>
      <c r="D59657">
        <v>12.8</v>
      </c>
      <c r="E59657">
        <v>38</v>
      </c>
      <c r="F59657">
        <v>2</v>
      </c>
      <c r="G59657">
        <v>1.2603887473847475E+69</v>
      </c>
      <c r="H59657">
        <v>1.2603887473847475E+69</v>
      </c>
      <c r="I59657">
        <v>5.2631578947368418E-2</v>
      </c>
      <c r="J59657">
        <v>1</v>
      </c>
      <c r="K59657">
        <v>13.8</v>
      </c>
    </row>
    <row r="59658" spans="1:11">
      <c r="A59658">
        <v>10</v>
      </c>
      <c r="B59658">
        <v>100</v>
      </c>
      <c r="C59658">
        <v>250</v>
      </c>
      <c r="D59658">
        <v>12.8</v>
      </c>
      <c r="E59658">
        <v>39</v>
      </c>
      <c r="F59658">
        <v>3</v>
      </c>
      <c r="G59658">
        <v>5.976367708810091E+70</v>
      </c>
      <c r="H59658">
        <v>5.976367708810091E+70</v>
      </c>
      <c r="I59658">
        <v>7.6923076923076927E-2</v>
      </c>
      <c r="J59658">
        <v>1</v>
      </c>
      <c r="K59658">
        <v>13.8</v>
      </c>
    </row>
    <row r="59659" spans="1:11">
      <c r="A59659">
        <v>10</v>
      </c>
      <c r="B59659">
        <v>100</v>
      </c>
      <c r="C59659">
        <v>250</v>
      </c>
      <c r="D59659">
        <v>12.8</v>
      </c>
      <c r="E59659">
        <v>51</v>
      </c>
      <c r="F59659">
        <v>4</v>
      </c>
      <c r="G59659">
        <v>1.5529671924544248E+72</v>
      </c>
      <c r="H59659">
        <v>1.5529671924544248E+72</v>
      </c>
      <c r="I59659">
        <v>7.8431372549019607E-2</v>
      </c>
      <c r="J59659">
        <v>1</v>
      </c>
      <c r="K59659">
        <v>13.8</v>
      </c>
    </row>
    <row r="59660" spans="1:11">
      <c r="A59660">
        <v>10</v>
      </c>
      <c r="B59660">
        <v>100</v>
      </c>
      <c r="C59660">
        <v>250</v>
      </c>
      <c r="D59660">
        <v>12.8</v>
      </c>
      <c r="E59660">
        <v>39</v>
      </c>
      <c r="F59660">
        <v>3</v>
      </c>
      <c r="G59660">
        <v>1.8237039727077484E+73</v>
      </c>
      <c r="H59660">
        <v>1.8237039727077484E+73</v>
      </c>
      <c r="I59660">
        <v>7.6923076923076927E-2</v>
      </c>
      <c r="J59660">
        <v>1</v>
      </c>
      <c r="K59660">
        <v>13.8</v>
      </c>
    </row>
    <row r="59661" spans="1:11">
      <c r="A59661">
        <v>10</v>
      </c>
      <c r="B59661">
        <v>100</v>
      </c>
      <c r="C59661">
        <v>250</v>
      </c>
      <c r="D59661">
        <v>12.8</v>
      </c>
      <c r="E59661">
        <v>39</v>
      </c>
      <c r="F59661">
        <v>3</v>
      </c>
      <c r="G59661">
        <v>1.8237039727077484E+73</v>
      </c>
      <c r="H59661">
        <v>1.8237039727077484E+73</v>
      </c>
      <c r="I59661">
        <v>7.6923076923076927E-2</v>
      </c>
      <c r="J59661">
        <v>1</v>
      </c>
      <c r="K59661">
        <v>13.8</v>
      </c>
    </row>
    <row r="59662" spans="1:11">
      <c r="A59662">
        <v>10</v>
      </c>
      <c r="B59662">
        <v>100</v>
      </c>
      <c r="C59662">
        <v>200</v>
      </c>
      <c r="D59662">
        <v>12.8</v>
      </c>
      <c r="E59662">
        <v>23</v>
      </c>
      <c r="F59662">
        <v>5</v>
      </c>
      <c r="G59662">
        <v>4.1690655508898641E+58</v>
      </c>
      <c r="H59662">
        <v>4.1690655508898641E+58</v>
      </c>
      <c r="I59662">
        <v>0.21739130434782608</v>
      </c>
      <c r="J59662">
        <v>1</v>
      </c>
      <c r="K59662">
        <v>13.8</v>
      </c>
    </row>
    <row r="59663" spans="1:11">
      <c r="A59663">
        <v>10</v>
      </c>
      <c r="B59663">
        <v>100</v>
      </c>
      <c r="C59663">
        <v>200</v>
      </c>
      <c r="D59663">
        <v>12.8</v>
      </c>
      <c r="E59663">
        <v>26</v>
      </c>
      <c r="F59663">
        <v>4</v>
      </c>
      <c r="G59663">
        <v>7.6021040470965189E+59</v>
      </c>
      <c r="H59663">
        <v>7.6021040470965189E+59</v>
      </c>
      <c r="I59663">
        <v>0.15384615384615385</v>
      </c>
      <c r="J59663">
        <v>1</v>
      </c>
      <c r="K59663">
        <v>13.8</v>
      </c>
    </row>
    <row r="59664" spans="1:11">
      <c r="A59664">
        <v>10</v>
      </c>
      <c r="B59664">
        <v>100</v>
      </c>
      <c r="C59664">
        <v>200</v>
      </c>
      <c r="D59664">
        <v>12.8</v>
      </c>
      <c r="E59664">
        <v>29</v>
      </c>
      <c r="F59664">
        <v>1</v>
      </c>
      <c r="G59664">
        <v>2.735769357998947E+51</v>
      </c>
      <c r="H59664">
        <v>2.735769357998947E+51</v>
      </c>
      <c r="I59664">
        <v>3.4482758620689655E-2</v>
      </c>
      <c r="J59664">
        <v>1</v>
      </c>
      <c r="K59664">
        <v>13.8</v>
      </c>
    </row>
    <row r="59665" spans="1:11">
      <c r="A59665">
        <v>10</v>
      </c>
      <c r="B59665">
        <v>100</v>
      </c>
      <c r="C59665">
        <v>200</v>
      </c>
      <c r="D59665">
        <v>12.8</v>
      </c>
      <c r="E59665">
        <v>33</v>
      </c>
      <c r="F59665">
        <v>1</v>
      </c>
      <c r="G59665">
        <v>7.1669860702139515E+54</v>
      </c>
      <c r="H59665">
        <v>7.1669860702139515E+54</v>
      </c>
      <c r="I59665">
        <v>3.0303030303030304E-2</v>
      </c>
      <c r="J59665">
        <v>1</v>
      </c>
      <c r="K59665">
        <v>13.8</v>
      </c>
    </row>
    <row r="59666" spans="1:11">
      <c r="A59666">
        <v>10</v>
      </c>
      <c r="B59666">
        <v>100</v>
      </c>
      <c r="C59666">
        <v>200</v>
      </c>
      <c r="D59666">
        <v>12.8</v>
      </c>
      <c r="E59666">
        <v>26</v>
      </c>
      <c r="F59666">
        <v>4</v>
      </c>
      <c r="G59666">
        <v>7.6021040470965189E+59</v>
      </c>
      <c r="H59666">
        <v>7.6021040470965189E+59</v>
      </c>
      <c r="I59666">
        <v>0.15384615384615385</v>
      </c>
      <c r="J59666">
        <v>1</v>
      </c>
      <c r="K59666">
        <v>13.8</v>
      </c>
    </row>
    <row r="59667" spans="1:11">
      <c r="A59667">
        <v>10</v>
      </c>
      <c r="B59667">
        <v>100</v>
      </c>
      <c r="C59667">
        <v>200</v>
      </c>
      <c r="D59667">
        <v>12.8</v>
      </c>
      <c r="E59667">
        <v>32</v>
      </c>
      <c r="F59667">
        <v>5</v>
      </c>
      <c r="G59667">
        <v>7.6021040470965189E+59</v>
      </c>
      <c r="H59667">
        <v>7.6021040470965189E+59</v>
      </c>
      <c r="I59667">
        <v>0.15625</v>
      </c>
      <c r="J59667">
        <v>1</v>
      </c>
      <c r="K59667">
        <v>13.8</v>
      </c>
    </row>
    <row r="59668" spans="1:11">
      <c r="A59668">
        <v>10</v>
      </c>
      <c r="B59668">
        <v>100</v>
      </c>
      <c r="C59668">
        <v>200</v>
      </c>
      <c r="D59668">
        <v>12.8</v>
      </c>
      <c r="E59668">
        <v>25</v>
      </c>
      <c r="F59668">
        <v>3</v>
      </c>
      <c r="G59668">
        <v>4.2603474872368115E+57</v>
      </c>
      <c r="H59668">
        <v>4.2603474872368115E+57</v>
      </c>
      <c r="I59668">
        <v>0.12</v>
      </c>
      <c r="J59668">
        <v>1</v>
      </c>
      <c r="K59668">
        <v>13.8</v>
      </c>
    </row>
    <row r="59669" spans="1:11">
      <c r="A59669">
        <v>10</v>
      </c>
      <c r="B59669">
        <v>100</v>
      </c>
      <c r="C59669">
        <v>200</v>
      </c>
      <c r="D59669">
        <v>12.8</v>
      </c>
      <c r="E59669">
        <v>28</v>
      </c>
      <c r="F59669">
        <v>5</v>
      </c>
      <c r="G59669">
        <v>3.8636891001899919E+59</v>
      </c>
      <c r="H59669">
        <v>3.8636891001899919E+59</v>
      </c>
      <c r="I59669">
        <v>0.17857142857142858</v>
      </c>
      <c r="J59669">
        <v>1</v>
      </c>
      <c r="K59669">
        <v>13.8</v>
      </c>
    </row>
    <row r="59670" spans="1:11">
      <c r="A59670">
        <v>10</v>
      </c>
      <c r="B59670">
        <v>100</v>
      </c>
      <c r="C59670">
        <v>200</v>
      </c>
      <c r="D59670">
        <v>12.8</v>
      </c>
      <c r="E59670">
        <v>27</v>
      </c>
      <c r="F59670">
        <v>5</v>
      </c>
      <c r="G59670">
        <v>7.6021040470965189E+59</v>
      </c>
      <c r="H59670">
        <v>7.6021040470965189E+59</v>
      </c>
      <c r="I59670">
        <v>0.18518518518518517</v>
      </c>
      <c r="J59670">
        <v>1</v>
      </c>
      <c r="K59670">
        <v>13.8</v>
      </c>
    </row>
    <row r="59671" spans="1:11">
      <c r="A59671">
        <v>10</v>
      </c>
      <c r="B59671">
        <v>100</v>
      </c>
      <c r="C59671">
        <v>200</v>
      </c>
      <c r="D59671">
        <v>12.8</v>
      </c>
      <c r="E59671">
        <v>23</v>
      </c>
      <c r="F59671">
        <v>5</v>
      </c>
      <c r="G59671">
        <v>1.823504234546362E+59</v>
      </c>
      <c r="H59671">
        <v>1.823504234546362E+59</v>
      </c>
      <c r="I59671">
        <v>0.21739130434782608</v>
      </c>
      <c r="J59671">
        <v>1</v>
      </c>
      <c r="K59671">
        <v>13.8</v>
      </c>
    </row>
    <row r="59672" spans="1:11">
      <c r="A59672">
        <v>10</v>
      </c>
      <c r="B59672">
        <v>100</v>
      </c>
      <c r="C59672">
        <v>150</v>
      </c>
      <c r="D59672">
        <v>12.8</v>
      </c>
      <c r="E59672">
        <v>28</v>
      </c>
      <c r="F59672">
        <v>3</v>
      </c>
      <c r="G59672">
        <v>5.3620256664764709E+41</v>
      </c>
      <c r="H59672">
        <v>5.3620256664764709E+41</v>
      </c>
      <c r="I59672">
        <v>0.10714285714285714</v>
      </c>
      <c r="J59672">
        <v>1</v>
      </c>
      <c r="K59672">
        <v>13.8</v>
      </c>
    </row>
    <row r="59673" spans="1:11">
      <c r="A59673">
        <v>10</v>
      </c>
      <c r="B59673">
        <v>100</v>
      </c>
      <c r="C59673">
        <v>150</v>
      </c>
      <c r="D59673">
        <v>12.8</v>
      </c>
      <c r="E59673">
        <v>29</v>
      </c>
      <c r="F59673">
        <v>3</v>
      </c>
      <c r="G59673">
        <v>2.6630124754328426E+44</v>
      </c>
      <c r="H59673">
        <v>2.6630124754328426E+44</v>
      </c>
      <c r="I59673">
        <v>0.10344827586206896</v>
      </c>
      <c r="J59673">
        <v>1</v>
      </c>
      <c r="K59673">
        <v>13.8</v>
      </c>
    </row>
    <row r="59674" spans="1:11">
      <c r="A59674">
        <v>10</v>
      </c>
      <c r="B59674">
        <v>100</v>
      </c>
      <c r="C59674">
        <v>150</v>
      </c>
      <c r="D59674">
        <v>12.8</v>
      </c>
      <c r="E59674">
        <v>27</v>
      </c>
      <c r="F59674">
        <v>3</v>
      </c>
      <c r="G59674">
        <v>5.3620520995442163E+41</v>
      </c>
      <c r="H59674">
        <v>5.3620520995442163E+41</v>
      </c>
      <c r="I59674">
        <v>0.1111111111111111</v>
      </c>
      <c r="J59674">
        <v>1</v>
      </c>
      <c r="K59674">
        <v>13.8</v>
      </c>
    </row>
    <row r="59675" spans="1:11">
      <c r="A59675">
        <v>10</v>
      </c>
      <c r="B59675">
        <v>100</v>
      </c>
      <c r="C59675">
        <v>150</v>
      </c>
      <c r="D59675">
        <v>12.8</v>
      </c>
      <c r="E59675">
        <v>32</v>
      </c>
      <c r="F59675">
        <v>4</v>
      </c>
      <c r="G59675">
        <v>2.6630124754328418E+44</v>
      </c>
      <c r="H59675">
        <v>2.6630124754328418E+44</v>
      </c>
      <c r="I59675">
        <v>0.125</v>
      </c>
      <c r="J59675">
        <v>1</v>
      </c>
      <c r="K59675">
        <v>13.8</v>
      </c>
    </row>
    <row r="59676" spans="1:11">
      <c r="A59676">
        <v>10</v>
      </c>
      <c r="B59676">
        <v>100</v>
      </c>
      <c r="C59676">
        <v>150</v>
      </c>
      <c r="D59676">
        <v>12.8</v>
      </c>
      <c r="E59676">
        <v>33</v>
      </c>
      <c r="F59676">
        <v>4</v>
      </c>
      <c r="G59676">
        <v>5.3620256664764725E+41</v>
      </c>
      <c r="H59676">
        <v>5.3740602783250276E+41</v>
      </c>
      <c r="I59676">
        <v>0.12121212121212122</v>
      </c>
      <c r="J59676">
        <v>1.0022444151887961</v>
      </c>
      <c r="K59676">
        <v>13.8</v>
      </c>
    </row>
    <row r="59677" spans="1:11">
      <c r="A59677">
        <v>10</v>
      </c>
      <c r="B59677">
        <v>100</v>
      </c>
      <c r="C59677">
        <v>150</v>
      </c>
      <c r="D59677">
        <v>12.8</v>
      </c>
      <c r="E59677">
        <v>28</v>
      </c>
      <c r="F59677">
        <v>3</v>
      </c>
      <c r="G59677">
        <v>5.4622043388473693E+41</v>
      </c>
      <c r="H59677">
        <v>5.4622043388473693E+41</v>
      </c>
      <c r="I59677">
        <v>0.10714285714285714</v>
      </c>
      <c r="J59677">
        <v>1</v>
      </c>
      <c r="K59677">
        <v>13.8</v>
      </c>
    </row>
    <row r="59678" spans="1:11">
      <c r="A59678">
        <v>10</v>
      </c>
      <c r="B59678">
        <v>100</v>
      </c>
      <c r="C59678">
        <v>150</v>
      </c>
      <c r="D59678">
        <v>12.8</v>
      </c>
      <c r="E59678">
        <v>29</v>
      </c>
      <c r="F59678">
        <v>4</v>
      </c>
      <c r="G59678">
        <v>2.6630124754327749E+44</v>
      </c>
      <c r="H59678">
        <v>2.6630124754327749E+44</v>
      </c>
      <c r="I59678">
        <v>0.13793103448275862</v>
      </c>
      <c r="J59678">
        <v>1</v>
      </c>
      <c r="K59678">
        <v>13.8</v>
      </c>
    </row>
    <row r="59679" spans="1:11">
      <c r="A59679">
        <v>10</v>
      </c>
      <c r="B59679">
        <v>100</v>
      </c>
      <c r="C59679">
        <v>150</v>
      </c>
      <c r="D59679">
        <v>12.8</v>
      </c>
      <c r="E59679">
        <v>28</v>
      </c>
      <c r="F59679">
        <v>4</v>
      </c>
      <c r="G59679">
        <v>1.9768748298341583E+44</v>
      </c>
      <c r="H59679">
        <v>1.9768748298341583E+44</v>
      </c>
      <c r="I59679">
        <v>0.14285714285714285</v>
      </c>
      <c r="J59679">
        <v>1</v>
      </c>
      <c r="K59679">
        <v>13.8</v>
      </c>
    </row>
    <row r="59680" spans="1:11">
      <c r="A59680">
        <v>10</v>
      </c>
      <c r="B59680">
        <v>100</v>
      </c>
      <c r="C59680">
        <v>150</v>
      </c>
      <c r="D59680">
        <v>12.8</v>
      </c>
      <c r="E59680">
        <v>34</v>
      </c>
      <c r="F59680">
        <v>2</v>
      </c>
      <c r="G59680">
        <v>2.982298609018519E+43</v>
      </c>
      <c r="H59680">
        <v>2.982298609018519E+43</v>
      </c>
      <c r="I59680">
        <v>5.8823529411764705E-2</v>
      </c>
      <c r="J59680">
        <v>1</v>
      </c>
      <c r="K59680">
        <v>13.8</v>
      </c>
    </row>
    <row r="59681" spans="1:11">
      <c r="A59681">
        <v>10</v>
      </c>
      <c r="B59681">
        <v>100</v>
      </c>
      <c r="C59681">
        <v>150</v>
      </c>
      <c r="D59681">
        <v>12.8</v>
      </c>
      <c r="E59681">
        <v>30</v>
      </c>
      <c r="F59681">
        <v>2</v>
      </c>
      <c r="G59681">
        <v>1.6003680142531314E+39</v>
      </c>
      <c r="H59681">
        <v>1.6003680142531314E+39</v>
      </c>
      <c r="I59681">
        <v>6.6666666666666666E-2</v>
      </c>
      <c r="J59681">
        <v>1</v>
      </c>
      <c r="K59681">
        <v>13.8</v>
      </c>
    </row>
    <row r="59682" spans="1:11">
      <c r="A59682">
        <v>10</v>
      </c>
      <c r="B59682">
        <v>100</v>
      </c>
      <c r="C59682">
        <v>100</v>
      </c>
      <c r="D59682">
        <v>12.8</v>
      </c>
      <c r="E59682">
        <v>31</v>
      </c>
      <c r="F59682">
        <v>5</v>
      </c>
      <c r="G59682">
        <v>6.2801936259218626E+29</v>
      </c>
      <c r="H59682">
        <v>6.2801936259218626E+29</v>
      </c>
      <c r="I59682">
        <v>0.16129032258064516</v>
      </c>
      <c r="J59682">
        <v>1</v>
      </c>
      <c r="K59682">
        <v>13.8</v>
      </c>
    </row>
    <row r="59683" spans="1:11">
      <c r="A59683">
        <v>10</v>
      </c>
      <c r="B59683">
        <v>100</v>
      </c>
      <c r="C59683">
        <v>100</v>
      </c>
      <c r="D59683">
        <v>12.8</v>
      </c>
      <c r="E59683">
        <v>35</v>
      </c>
      <c r="F59683">
        <v>2</v>
      </c>
      <c r="G59683">
        <v>3.9575632199485612E+26</v>
      </c>
      <c r="H59683">
        <v>3.9575632199485612E+26</v>
      </c>
      <c r="I59683">
        <v>5.7142857142857141E-2</v>
      </c>
      <c r="J59683">
        <v>1</v>
      </c>
      <c r="K59683">
        <v>13.8</v>
      </c>
    </row>
    <row r="59684" spans="1:11">
      <c r="A59684">
        <v>10</v>
      </c>
      <c r="B59684">
        <v>100</v>
      </c>
      <c r="C59684">
        <v>100</v>
      </c>
      <c r="D59684">
        <v>12.8</v>
      </c>
      <c r="E59684">
        <v>31</v>
      </c>
      <c r="F59684">
        <v>3</v>
      </c>
      <c r="G59684">
        <v>3.9575632199485612E+26</v>
      </c>
      <c r="H59684">
        <v>3.9575632199485612E+26</v>
      </c>
      <c r="I59684">
        <v>9.6774193548387094E-2</v>
      </c>
      <c r="J59684">
        <v>1</v>
      </c>
      <c r="K59684">
        <v>13.8</v>
      </c>
    </row>
    <row r="59685" spans="1:11">
      <c r="A59685">
        <v>10</v>
      </c>
      <c r="B59685">
        <v>100</v>
      </c>
      <c r="C59685">
        <v>100</v>
      </c>
      <c r="D59685">
        <v>12.8</v>
      </c>
      <c r="E59685">
        <v>32</v>
      </c>
      <c r="F59685">
        <v>2</v>
      </c>
      <c r="G59685">
        <v>3.0321933662444573E+26</v>
      </c>
      <c r="H59685">
        <v>3.0321933662444573E+26</v>
      </c>
      <c r="I59685">
        <v>6.25E-2</v>
      </c>
      <c r="J59685">
        <v>1</v>
      </c>
      <c r="K59685">
        <v>13.8</v>
      </c>
    </row>
    <row r="59686" spans="1:11">
      <c r="A59686">
        <v>10</v>
      </c>
      <c r="B59686">
        <v>100</v>
      </c>
      <c r="C59686">
        <v>100</v>
      </c>
      <c r="D59686">
        <v>12.8</v>
      </c>
      <c r="E59686">
        <v>31</v>
      </c>
      <c r="F59686">
        <v>6</v>
      </c>
      <c r="G59686">
        <v>2.866244988864272E+29</v>
      </c>
      <c r="H59686">
        <v>2.866244988864272E+29</v>
      </c>
      <c r="I59686">
        <v>0.19354838709677419</v>
      </c>
      <c r="J59686">
        <v>1</v>
      </c>
      <c r="K59686">
        <v>13.8</v>
      </c>
    </row>
    <row r="59687" spans="1:11">
      <c r="A59687">
        <v>10</v>
      </c>
      <c r="B59687">
        <v>100</v>
      </c>
      <c r="C59687">
        <v>100</v>
      </c>
      <c r="D59687">
        <v>12.8</v>
      </c>
      <c r="E59687">
        <v>40</v>
      </c>
      <c r="F59687">
        <v>3</v>
      </c>
      <c r="G59687">
        <v>9.1671736778336772E+27</v>
      </c>
      <c r="H59687">
        <v>9.1671736778336772E+27</v>
      </c>
      <c r="I59687">
        <v>7.4999999999999997E-2</v>
      </c>
      <c r="J59687">
        <v>1</v>
      </c>
      <c r="K59687">
        <v>13.8</v>
      </c>
    </row>
    <row r="59688" spans="1:11">
      <c r="A59688">
        <v>10</v>
      </c>
      <c r="B59688">
        <v>100</v>
      </c>
      <c r="C59688">
        <v>100</v>
      </c>
      <c r="D59688">
        <v>12.8</v>
      </c>
      <c r="E59688">
        <v>50</v>
      </c>
      <c r="F59688">
        <v>3</v>
      </c>
      <c r="G59688">
        <v>1.1633386468273212E+26</v>
      </c>
      <c r="H59688">
        <v>1.1633386468273212E+26</v>
      </c>
      <c r="I59688">
        <v>0.06</v>
      </c>
      <c r="J59688">
        <v>1</v>
      </c>
      <c r="K59688">
        <v>13.8</v>
      </c>
    </row>
    <row r="59689" spans="1:11">
      <c r="A59689">
        <v>10</v>
      </c>
      <c r="B59689">
        <v>100</v>
      </c>
      <c r="C59689">
        <v>100</v>
      </c>
      <c r="D59689">
        <v>12.8</v>
      </c>
      <c r="E59689">
        <v>40</v>
      </c>
      <c r="F59689">
        <v>3</v>
      </c>
      <c r="G59689">
        <v>7.1771427015038615E+27</v>
      </c>
      <c r="H59689">
        <v>7.1771427015038615E+27</v>
      </c>
      <c r="I59689">
        <v>7.4999999999999997E-2</v>
      </c>
      <c r="J59689">
        <v>1</v>
      </c>
      <c r="K59689">
        <v>13.8</v>
      </c>
    </row>
    <row r="59690" spans="1:11">
      <c r="A59690">
        <v>10</v>
      </c>
      <c r="B59690">
        <v>100</v>
      </c>
      <c r="C59690">
        <v>100</v>
      </c>
      <c r="D59690">
        <v>12.8</v>
      </c>
      <c r="E59690">
        <v>32</v>
      </c>
      <c r="F59690">
        <v>2</v>
      </c>
      <c r="G59690">
        <v>1.3476228699931566E+28</v>
      </c>
      <c r="H59690">
        <v>1.3476228699931566E+28</v>
      </c>
      <c r="I59690">
        <v>6.25E-2</v>
      </c>
      <c r="J59690">
        <v>1</v>
      </c>
      <c r="K59690">
        <v>13.8</v>
      </c>
    </row>
    <row r="59691" spans="1:11">
      <c r="A59691">
        <v>10</v>
      </c>
      <c r="B59691">
        <v>100</v>
      </c>
      <c r="C59691">
        <v>100</v>
      </c>
      <c r="D59691">
        <v>12.8</v>
      </c>
      <c r="E59691">
        <v>32</v>
      </c>
      <c r="F59691">
        <v>1</v>
      </c>
      <c r="G59691">
        <v>2.3286797721785766E+26</v>
      </c>
      <c r="H59691">
        <v>2.3286797721785766E+26</v>
      </c>
      <c r="I59691">
        <v>3.125E-2</v>
      </c>
      <c r="J59691">
        <v>1</v>
      </c>
      <c r="K59691">
        <v>13.8</v>
      </c>
    </row>
    <row r="59692" spans="1:11">
      <c r="A59692">
        <v>10</v>
      </c>
      <c r="B59692">
        <v>100</v>
      </c>
      <c r="C59692">
        <v>50</v>
      </c>
      <c r="D59692">
        <v>12.8</v>
      </c>
      <c r="E59692">
        <v>25</v>
      </c>
      <c r="F59692">
        <v>11</v>
      </c>
      <c r="G59692">
        <v>976649041891774</v>
      </c>
      <c r="H59692">
        <v>976649041891774</v>
      </c>
      <c r="I59692">
        <v>0.44</v>
      </c>
      <c r="J59692">
        <v>1</v>
      </c>
      <c r="K59692">
        <v>13.8</v>
      </c>
    </row>
    <row r="59693" spans="1:11">
      <c r="A59693">
        <v>10</v>
      </c>
      <c r="B59693">
        <v>100</v>
      </c>
      <c r="C59693">
        <v>50</v>
      </c>
      <c r="D59693">
        <v>12.8</v>
      </c>
      <c r="E59693">
        <v>29</v>
      </c>
      <c r="F59693">
        <v>3</v>
      </c>
      <c r="G59693">
        <v>48775809759327</v>
      </c>
      <c r="H59693">
        <v>48775809759327</v>
      </c>
      <c r="I59693">
        <v>0.10344827586206896</v>
      </c>
      <c r="J59693">
        <v>1</v>
      </c>
      <c r="K59693">
        <v>13.8</v>
      </c>
    </row>
    <row r="59694" spans="1:11">
      <c r="A59694">
        <v>10</v>
      </c>
      <c r="B59694">
        <v>100</v>
      </c>
      <c r="C59694">
        <v>50</v>
      </c>
      <c r="D59694">
        <v>12.8</v>
      </c>
      <c r="E59694">
        <v>37</v>
      </c>
      <c r="F59694">
        <v>14</v>
      </c>
      <c r="G59694">
        <v>976649041891727</v>
      </c>
      <c r="H59694">
        <v>976649041891727</v>
      </c>
      <c r="I59694">
        <v>0.3783783783783784</v>
      </c>
      <c r="J59694">
        <v>1</v>
      </c>
      <c r="K59694">
        <v>13.8</v>
      </c>
    </row>
    <row r="59695" spans="1:11">
      <c r="A59695">
        <v>10</v>
      </c>
      <c r="B59695">
        <v>100</v>
      </c>
      <c r="C59695">
        <v>50</v>
      </c>
      <c r="D59695">
        <v>12.8</v>
      </c>
      <c r="E59695">
        <v>28</v>
      </c>
      <c r="F59695">
        <v>3</v>
      </c>
      <c r="G59695">
        <v>172554226106418</v>
      </c>
      <c r="H59695">
        <v>172554226106418</v>
      </c>
      <c r="I59695">
        <v>0.10714285714285714</v>
      </c>
      <c r="J59695">
        <v>1</v>
      </c>
      <c r="K59695">
        <v>13.8</v>
      </c>
    </row>
    <row r="59696" spans="1:11">
      <c r="A59696">
        <v>10</v>
      </c>
      <c r="B59696">
        <v>100</v>
      </c>
      <c r="C59696">
        <v>50</v>
      </c>
      <c r="D59696">
        <v>12.8</v>
      </c>
      <c r="E59696">
        <v>30</v>
      </c>
      <c r="F59696">
        <v>2</v>
      </c>
      <c r="G59696">
        <v>172151378752205</v>
      </c>
      <c r="H59696">
        <v>172151378752205</v>
      </c>
      <c r="I59696">
        <v>6.6666666666666666E-2</v>
      </c>
      <c r="J59696">
        <v>1</v>
      </c>
      <c r="K59696">
        <v>13.8</v>
      </c>
    </row>
    <row r="59697" spans="1:11">
      <c r="A59697">
        <v>10</v>
      </c>
      <c r="B59697">
        <v>100</v>
      </c>
      <c r="C59697">
        <v>50</v>
      </c>
      <c r="D59697">
        <v>12.8</v>
      </c>
      <c r="E59697">
        <v>28</v>
      </c>
      <c r="F59697">
        <v>16</v>
      </c>
      <c r="G59697">
        <v>1011277247109990</v>
      </c>
      <c r="H59697">
        <v>1011277247109990</v>
      </c>
      <c r="I59697">
        <v>0.5714285714285714</v>
      </c>
      <c r="J59697">
        <v>1</v>
      </c>
      <c r="K59697">
        <v>13.8</v>
      </c>
    </row>
    <row r="59698" spans="1:11">
      <c r="A59698">
        <v>10</v>
      </c>
      <c r="B59698">
        <v>100</v>
      </c>
      <c r="C59698">
        <v>50</v>
      </c>
      <c r="D59698">
        <v>12.8</v>
      </c>
      <c r="E59698">
        <v>31</v>
      </c>
      <c r="F59698">
        <v>23</v>
      </c>
      <c r="G59698">
        <v>1115629967685607</v>
      </c>
      <c r="H59698">
        <v>1115629967685607</v>
      </c>
      <c r="I59698">
        <v>0.74193548387096775</v>
      </c>
      <c r="J59698">
        <v>1</v>
      </c>
      <c r="K59698">
        <v>13.8</v>
      </c>
    </row>
    <row r="59699" spans="1:11">
      <c r="A59699">
        <v>10</v>
      </c>
      <c r="B59699">
        <v>100</v>
      </c>
      <c r="C59699">
        <v>50</v>
      </c>
      <c r="D59699">
        <v>12.8</v>
      </c>
      <c r="E59699">
        <v>32</v>
      </c>
      <c r="F59699">
        <v>3</v>
      </c>
      <c r="G59699">
        <v>192512307528494</v>
      </c>
      <c r="H59699">
        <v>192512307528494</v>
      </c>
      <c r="I59699">
        <v>9.375E-2</v>
      </c>
      <c r="J59699">
        <v>1</v>
      </c>
      <c r="K59699">
        <v>13.8</v>
      </c>
    </row>
    <row r="59700" spans="1:11">
      <c r="A59700">
        <v>10</v>
      </c>
      <c r="B59700">
        <v>100</v>
      </c>
      <c r="C59700">
        <v>50</v>
      </c>
      <c r="D59700">
        <v>12.8</v>
      </c>
      <c r="E59700">
        <v>29</v>
      </c>
      <c r="F59700">
        <v>18</v>
      </c>
      <c r="G59700">
        <v>944780340980510</v>
      </c>
      <c r="H59700">
        <v>944780340980510</v>
      </c>
      <c r="I59700">
        <v>0.62068965517241381</v>
      </c>
      <c r="J59700">
        <v>1</v>
      </c>
      <c r="K59700">
        <v>13.8</v>
      </c>
    </row>
    <row r="59701" spans="1:11">
      <c r="A59701">
        <v>10</v>
      </c>
      <c r="B59701">
        <v>100</v>
      </c>
      <c r="C59701">
        <v>50</v>
      </c>
      <c r="D59701">
        <v>12.8</v>
      </c>
      <c r="E59701">
        <v>26</v>
      </c>
      <c r="F59701">
        <v>2</v>
      </c>
      <c r="G59701">
        <v>179813004903742</v>
      </c>
      <c r="H59701">
        <v>179813004903742</v>
      </c>
      <c r="I59701">
        <v>7.6923076923076927E-2</v>
      </c>
      <c r="J59701">
        <v>1</v>
      </c>
      <c r="K59701">
        <v>13.8</v>
      </c>
    </row>
    <row r="59702" spans="1:11">
      <c r="A59702">
        <v>10</v>
      </c>
      <c r="B59702">
        <v>100</v>
      </c>
      <c r="C59702">
        <v>500</v>
      </c>
      <c r="D59702">
        <v>25.6</v>
      </c>
      <c r="E59702">
        <v>23</v>
      </c>
      <c r="F59702">
        <v>2</v>
      </c>
      <c r="G59702">
        <v>7.0440568435098091E+141</v>
      </c>
      <c r="H59702">
        <v>7.0440568435098091E+141</v>
      </c>
      <c r="I59702">
        <v>8.6956521739130432E-2</v>
      </c>
      <c r="J59702">
        <v>1</v>
      </c>
      <c r="K59702">
        <v>26.6</v>
      </c>
    </row>
    <row r="59703" spans="1:11">
      <c r="A59703">
        <v>10</v>
      </c>
      <c r="B59703">
        <v>100</v>
      </c>
      <c r="C59703">
        <v>500</v>
      </c>
      <c r="D59703">
        <v>25.6</v>
      </c>
      <c r="E59703">
        <v>27</v>
      </c>
      <c r="F59703">
        <v>2</v>
      </c>
      <c r="G59703">
        <v>4.5636348252907103E+136</v>
      </c>
      <c r="H59703">
        <v>4.5636348252907103E+136</v>
      </c>
      <c r="I59703">
        <v>7.407407407407407E-2</v>
      </c>
      <c r="J59703">
        <v>1</v>
      </c>
      <c r="K59703">
        <v>26.6</v>
      </c>
    </row>
    <row r="59704" spans="1:11">
      <c r="A59704">
        <v>10</v>
      </c>
      <c r="B59704">
        <v>100</v>
      </c>
      <c r="C59704">
        <v>500</v>
      </c>
      <c r="D59704">
        <v>25.6</v>
      </c>
      <c r="E59704">
        <v>27</v>
      </c>
      <c r="F59704">
        <v>2</v>
      </c>
      <c r="G59704">
        <v>7.6101292753639426E+141</v>
      </c>
      <c r="H59704">
        <v>7.6101292753639426E+141</v>
      </c>
      <c r="I59704">
        <v>7.407407407407407E-2</v>
      </c>
      <c r="J59704">
        <v>1</v>
      </c>
      <c r="K59704">
        <v>26.6</v>
      </c>
    </row>
    <row r="59705" spans="1:11">
      <c r="A59705">
        <v>10</v>
      </c>
      <c r="B59705">
        <v>100</v>
      </c>
      <c r="C59705">
        <v>500</v>
      </c>
      <c r="D59705">
        <v>25.6</v>
      </c>
      <c r="E59705">
        <v>24</v>
      </c>
      <c r="F59705">
        <v>3</v>
      </c>
      <c r="G59705">
        <v>4.5636348252907103E+136</v>
      </c>
      <c r="H59705">
        <v>4.5636348252907103E+136</v>
      </c>
      <c r="I59705">
        <v>0.125</v>
      </c>
      <c r="J59705">
        <v>1</v>
      </c>
      <c r="K59705">
        <v>26.6</v>
      </c>
    </row>
    <row r="59706" spans="1:11">
      <c r="A59706">
        <v>10</v>
      </c>
      <c r="B59706">
        <v>100</v>
      </c>
      <c r="C59706">
        <v>500</v>
      </c>
      <c r="D59706">
        <v>25.6</v>
      </c>
      <c r="E59706">
        <v>24</v>
      </c>
      <c r="F59706">
        <v>2</v>
      </c>
      <c r="G59706">
        <v>7.0440568435098091E+141</v>
      </c>
      <c r="H59706">
        <v>7.0440568435098091E+141</v>
      </c>
      <c r="I59706">
        <v>8.3333333333333329E-2</v>
      </c>
      <c r="J59706">
        <v>1</v>
      </c>
      <c r="K59706">
        <v>26.6</v>
      </c>
    </row>
    <row r="59707" spans="1:11">
      <c r="A59707">
        <v>10</v>
      </c>
      <c r="B59707">
        <v>100</v>
      </c>
      <c r="C59707">
        <v>500</v>
      </c>
      <c r="D59707">
        <v>25.6</v>
      </c>
      <c r="E59707">
        <v>28</v>
      </c>
      <c r="F59707">
        <v>2</v>
      </c>
      <c r="G59707">
        <v>3.908712013145921E+137</v>
      </c>
      <c r="H59707">
        <v>3.908712013145921E+137</v>
      </c>
      <c r="I59707">
        <v>7.1428571428571425E-2</v>
      </c>
      <c r="J59707">
        <v>1</v>
      </c>
      <c r="K59707">
        <v>26.6</v>
      </c>
    </row>
    <row r="59708" spans="1:11">
      <c r="A59708">
        <v>10</v>
      </c>
      <c r="B59708">
        <v>100</v>
      </c>
      <c r="C59708">
        <v>500</v>
      </c>
      <c r="D59708">
        <v>25.6</v>
      </c>
      <c r="E59708">
        <v>24</v>
      </c>
      <c r="F59708">
        <v>4</v>
      </c>
      <c r="G59708">
        <v>5.076499810289677E+145</v>
      </c>
      <c r="H59708">
        <v>5.076499810289677E+145</v>
      </c>
      <c r="I59708">
        <v>0.16666666666666666</v>
      </c>
      <c r="J59708">
        <v>1</v>
      </c>
      <c r="K59708">
        <v>26.6</v>
      </c>
    </row>
    <row r="59709" spans="1:11">
      <c r="A59709">
        <v>10</v>
      </c>
      <c r="B59709">
        <v>100</v>
      </c>
      <c r="C59709">
        <v>500</v>
      </c>
      <c r="D59709">
        <v>25.6</v>
      </c>
      <c r="E59709">
        <v>24</v>
      </c>
      <c r="F59709">
        <v>2</v>
      </c>
      <c r="G59709">
        <v>7.0440568435098091E+141</v>
      </c>
      <c r="H59709">
        <v>7.0440568435098091E+141</v>
      </c>
      <c r="I59709">
        <v>8.3333333333333329E-2</v>
      </c>
      <c r="J59709">
        <v>1</v>
      </c>
      <c r="K59709">
        <v>26.6</v>
      </c>
    </row>
    <row r="59710" spans="1:11">
      <c r="A59710">
        <v>10</v>
      </c>
      <c r="B59710">
        <v>100</v>
      </c>
      <c r="C59710">
        <v>500</v>
      </c>
      <c r="D59710">
        <v>25.6</v>
      </c>
      <c r="E59710">
        <v>28</v>
      </c>
      <c r="F59710">
        <v>2</v>
      </c>
      <c r="G59710">
        <v>2.8255249204091082E+137</v>
      </c>
      <c r="H59710">
        <v>2.8255249204091082E+137</v>
      </c>
      <c r="I59710">
        <v>7.1428571428571425E-2</v>
      </c>
      <c r="J59710">
        <v>1</v>
      </c>
      <c r="K59710">
        <v>26.6</v>
      </c>
    </row>
    <row r="59711" spans="1:11">
      <c r="A59711">
        <v>10</v>
      </c>
      <c r="B59711">
        <v>100</v>
      </c>
      <c r="C59711">
        <v>500</v>
      </c>
      <c r="D59711">
        <v>25.6</v>
      </c>
      <c r="E59711">
        <v>29</v>
      </c>
      <c r="F59711">
        <v>2</v>
      </c>
      <c r="G59711">
        <v>3.6176737953873362E+135</v>
      </c>
      <c r="H59711">
        <v>3.6176737953873362E+135</v>
      </c>
      <c r="I59711">
        <v>6.8965517241379309E-2</v>
      </c>
      <c r="J59711">
        <v>1</v>
      </c>
      <c r="K59711">
        <v>26.6</v>
      </c>
    </row>
    <row r="59712" spans="1:11">
      <c r="A59712">
        <v>10</v>
      </c>
      <c r="B59712">
        <v>100</v>
      </c>
      <c r="C59712">
        <v>450</v>
      </c>
      <c r="D59712">
        <v>25.6</v>
      </c>
      <c r="E59712">
        <v>27</v>
      </c>
      <c r="F59712">
        <v>3</v>
      </c>
      <c r="G59712">
        <v>9.6432421986623767E+127</v>
      </c>
      <c r="H59712">
        <v>9.6432421986623767E+127</v>
      </c>
      <c r="I59712">
        <v>0.1111111111111111</v>
      </c>
      <c r="J59712">
        <v>1</v>
      </c>
      <c r="K59712">
        <v>26.6</v>
      </c>
    </row>
    <row r="59713" spans="1:11">
      <c r="A59713">
        <v>10</v>
      </c>
      <c r="B59713">
        <v>100</v>
      </c>
      <c r="C59713">
        <v>450</v>
      </c>
      <c r="D59713">
        <v>25.6</v>
      </c>
      <c r="E59713">
        <v>27</v>
      </c>
      <c r="F59713">
        <v>3</v>
      </c>
      <c r="G59713">
        <v>9.6432421986623767E+127</v>
      </c>
      <c r="H59713">
        <v>9.6432604876415556E+127</v>
      </c>
      <c r="I59713">
        <v>0.1111111111111111</v>
      </c>
      <c r="J59713">
        <v>1.0000018965591451</v>
      </c>
      <c r="K59713">
        <v>26.6</v>
      </c>
    </row>
    <row r="59714" spans="1:11">
      <c r="A59714">
        <v>10</v>
      </c>
      <c r="B59714">
        <v>100</v>
      </c>
      <c r="C59714">
        <v>450</v>
      </c>
      <c r="D59714">
        <v>25.6</v>
      </c>
      <c r="E59714">
        <v>43</v>
      </c>
      <c r="F59714">
        <v>2</v>
      </c>
      <c r="G59714">
        <v>1.3910654543625967E+126</v>
      </c>
      <c r="H59714">
        <v>1.3910654543625967E+126</v>
      </c>
      <c r="I59714">
        <v>4.6511627906976744E-2</v>
      </c>
      <c r="J59714">
        <v>1</v>
      </c>
      <c r="K59714">
        <v>26.6</v>
      </c>
    </row>
    <row r="59715" spans="1:11">
      <c r="A59715">
        <v>10</v>
      </c>
      <c r="B59715">
        <v>100</v>
      </c>
      <c r="C59715">
        <v>450</v>
      </c>
      <c r="D59715">
        <v>25.6</v>
      </c>
      <c r="E59715">
        <v>31</v>
      </c>
      <c r="F59715">
        <v>3</v>
      </c>
      <c r="G59715">
        <v>8.2669091832698995E+129</v>
      </c>
      <c r="H59715">
        <v>8.2669091832698995E+129</v>
      </c>
      <c r="I59715">
        <v>9.6774193548387094E-2</v>
      </c>
      <c r="J59715">
        <v>1</v>
      </c>
      <c r="K59715">
        <v>26.6</v>
      </c>
    </row>
    <row r="59716" spans="1:11">
      <c r="A59716">
        <v>10</v>
      </c>
      <c r="B59716">
        <v>100</v>
      </c>
      <c r="C59716">
        <v>450</v>
      </c>
      <c r="D59716">
        <v>25.6</v>
      </c>
      <c r="E59716">
        <v>33</v>
      </c>
      <c r="F59716">
        <v>4</v>
      </c>
      <c r="G59716">
        <v>8.2669091832698995E+129</v>
      </c>
      <c r="H59716">
        <v>8.2669091832698995E+129</v>
      </c>
      <c r="I59716">
        <v>0.12121212121212122</v>
      </c>
      <c r="J59716">
        <v>1</v>
      </c>
      <c r="K59716">
        <v>26.6</v>
      </c>
    </row>
    <row r="59717" spans="1:11">
      <c r="A59717">
        <v>10</v>
      </c>
      <c r="B59717">
        <v>100</v>
      </c>
      <c r="C59717">
        <v>450</v>
      </c>
      <c r="D59717">
        <v>25.6</v>
      </c>
      <c r="E59717">
        <v>34</v>
      </c>
      <c r="F59717">
        <v>5</v>
      </c>
      <c r="G59717">
        <v>1.6162333711062873E+129</v>
      </c>
      <c r="H59717">
        <v>1.6162333711072305E+129</v>
      </c>
      <c r="I59717">
        <v>0.14705882352941177</v>
      </c>
      <c r="J59717">
        <v>1.0000000000005835</v>
      </c>
      <c r="K59717">
        <v>26.6</v>
      </c>
    </row>
    <row r="59718" spans="1:11">
      <c r="A59718">
        <v>10</v>
      </c>
      <c r="B59718">
        <v>100</v>
      </c>
      <c r="C59718">
        <v>450</v>
      </c>
      <c r="D59718">
        <v>25.6</v>
      </c>
      <c r="E59718">
        <v>32</v>
      </c>
      <c r="F59718">
        <v>2</v>
      </c>
      <c r="G59718">
        <v>1.1916805564786332E+123</v>
      </c>
      <c r="H59718">
        <v>1.1916805564786332E+123</v>
      </c>
      <c r="I59718">
        <v>6.25E-2</v>
      </c>
      <c r="J59718">
        <v>1</v>
      </c>
      <c r="K59718">
        <v>26.6</v>
      </c>
    </row>
    <row r="59719" spans="1:11">
      <c r="A59719">
        <v>10</v>
      </c>
      <c r="B59719">
        <v>100</v>
      </c>
      <c r="C59719">
        <v>450</v>
      </c>
      <c r="D59719">
        <v>25.6</v>
      </c>
      <c r="E59719">
        <v>34</v>
      </c>
      <c r="F59719">
        <v>5</v>
      </c>
      <c r="G59719">
        <v>4.0315569684200882E+130</v>
      </c>
      <c r="H59719">
        <v>4.0315569684200882E+130</v>
      </c>
      <c r="I59719">
        <v>0.14705882352941177</v>
      </c>
      <c r="J59719">
        <v>1</v>
      </c>
      <c r="K59719">
        <v>26.6</v>
      </c>
    </row>
    <row r="59720" spans="1:11">
      <c r="A59720">
        <v>10</v>
      </c>
      <c r="B59720">
        <v>100</v>
      </c>
      <c r="C59720">
        <v>450</v>
      </c>
      <c r="D59720">
        <v>25.6</v>
      </c>
      <c r="E59720">
        <v>30</v>
      </c>
      <c r="F59720">
        <v>3</v>
      </c>
      <c r="G59720">
        <v>9.6432421986623767E+127</v>
      </c>
      <c r="H59720">
        <v>9.6497892827471451E+127</v>
      </c>
      <c r="I59720">
        <v>0.1</v>
      </c>
      <c r="J59720">
        <v>1.0006789297572218</v>
      </c>
      <c r="K59720">
        <v>26.6</v>
      </c>
    </row>
    <row r="59721" spans="1:11">
      <c r="A59721">
        <v>10</v>
      </c>
      <c r="B59721">
        <v>100</v>
      </c>
      <c r="C59721">
        <v>450</v>
      </c>
      <c r="D59721">
        <v>25.6</v>
      </c>
      <c r="E59721">
        <v>30</v>
      </c>
      <c r="F59721">
        <v>3</v>
      </c>
      <c r="G59721">
        <v>9.6432439864736164E+127</v>
      </c>
      <c r="H59721">
        <v>9.6432439864736164E+127</v>
      </c>
      <c r="I59721">
        <v>0.1</v>
      </c>
      <c r="J59721">
        <v>1</v>
      </c>
      <c r="K59721">
        <v>26.6</v>
      </c>
    </row>
    <row r="59722" spans="1:11">
      <c r="A59722">
        <v>10</v>
      </c>
      <c r="B59722">
        <v>100</v>
      </c>
      <c r="C59722">
        <v>400</v>
      </c>
      <c r="D59722">
        <v>25.6</v>
      </c>
      <c r="E59722">
        <v>34</v>
      </c>
      <c r="F59722">
        <v>4</v>
      </c>
      <c r="G59722">
        <v>3.9387086424242248E+119</v>
      </c>
      <c r="H59722">
        <v>3.9387086424242248E+119</v>
      </c>
      <c r="I59722">
        <v>0.11764705882352941</v>
      </c>
      <c r="J59722">
        <v>1</v>
      </c>
      <c r="K59722">
        <v>26.6</v>
      </c>
    </row>
    <row r="59723" spans="1:11">
      <c r="A59723">
        <v>10</v>
      </c>
      <c r="B59723">
        <v>100</v>
      </c>
      <c r="C59723">
        <v>400</v>
      </c>
      <c r="D59723">
        <v>25.6</v>
      </c>
      <c r="E59723">
        <v>39</v>
      </c>
      <c r="F59723">
        <v>2</v>
      </c>
      <c r="G59723">
        <v>2.0654314136157952E+116</v>
      </c>
      <c r="H59723">
        <v>2.0654314136157952E+116</v>
      </c>
      <c r="I59723">
        <v>5.128205128205128E-2</v>
      </c>
      <c r="J59723">
        <v>1</v>
      </c>
      <c r="K59723">
        <v>26.6</v>
      </c>
    </row>
    <row r="59724" spans="1:11">
      <c r="A59724">
        <v>10</v>
      </c>
      <c r="B59724">
        <v>100</v>
      </c>
      <c r="C59724">
        <v>400</v>
      </c>
      <c r="D59724">
        <v>25.6</v>
      </c>
      <c r="E59724">
        <v>32</v>
      </c>
      <c r="F59724">
        <v>3</v>
      </c>
      <c r="G59724">
        <v>3.7164042632538053E+116</v>
      </c>
      <c r="H59724">
        <v>3.7164042632538053E+116</v>
      </c>
      <c r="I59724">
        <v>9.375E-2</v>
      </c>
      <c r="J59724">
        <v>1</v>
      </c>
      <c r="K59724">
        <v>26.6</v>
      </c>
    </row>
    <row r="59725" spans="1:11">
      <c r="A59725">
        <v>10</v>
      </c>
      <c r="B59725">
        <v>100</v>
      </c>
      <c r="C59725">
        <v>400</v>
      </c>
      <c r="D59725">
        <v>25.6</v>
      </c>
      <c r="E59725">
        <v>30</v>
      </c>
      <c r="F59725">
        <v>4</v>
      </c>
      <c r="G59725">
        <v>3.7164042632538053E+116</v>
      </c>
      <c r="H59725">
        <v>3.7164042632538053E+116</v>
      </c>
      <c r="I59725">
        <v>0.13333333333333333</v>
      </c>
      <c r="J59725">
        <v>1</v>
      </c>
      <c r="K59725">
        <v>26.6</v>
      </c>
    </row>
    <row r="59726" spans="1:11">
      <c r="A59726">
        <v>10</v>
      </c>
      <c r="B59726">
        <v>100</v>
      </c>
      <c r="C59726">
        <v>400</v>
      </c>
      <c r="D59726">
        <v>25.6</v>
      </c>
      <c r="E59726">
        <v>37</v>
      </c>
      <c r="F59726">
        <v>2</v>
      </c>
      <c r="G59726">
        <v>1.5513953349630078E+103</v>
      </c>
      <c r="H59726">
        <v>1.5513953349630078E+103</v>
      </c>
      <c r="I59726">
        <v>5.4054054054054057E-2</v>
      </c>
      <c r="J59726">
        <v>1</v>
      </c>
      <c r="K59726">
        <v>26.6</v>
      </c>
    </row>
    <row r="59727" spans="1:11">
      <c r="A59727">
        <v>10</v>
      </c>
      <c r="B59727">
        <v>100</v>
      </c>
      <c r="C59727">
        <v>400</v>
      </c>
      <c r="D59727">
        <v>25.6</v>
      </c>
      <c r="E59727">
        <v>32</v>
      </c>
      <c r="F59727">
        <v>3</v>
      </c>
      <c r="G59727">
        <v>8.4859101885190471E+115</v>
      </c>
      <c r="H59727">
        <v>8.4859101885190471E+115</v>
      </c>
      <c r="I59727">
        <v>9.375E-2</v>
      </c>
      <c r="J59727">
        <v>1</v>
      </c>
      <c r="K59727">
        <v>26.6</v>
      </c>
    </row>
    <row r="59728" spans="1:11">
      <c r="A59728">
        <v>10</v>
      </c>
      <c r="B59728">
        <v>100</v>
      </c>
      <c r="C59728">
        <v>400</v>
      </c>
      <c r="D59728">
        <v>25.6</v>
      </c>
      <c r="E59728">
        <v>32</v>
      </c>
      <c r="F59728">
        <v>3</v>
      </c>
      <c r="G59728">
        <v>3.7164042632538053E+116</v>
      </c>
      <c r="H59728">
        <v>3.7164042632538053E+116</v>
      </c>
      <c r="I59728">
        <v>9.375E-2</v>
      </c>
      <c r="J59728">
        <v>1</v>
      </c>
      <c r="K59728">
        <v>26.6</v>
      </c>
    </row>
    <row r="59729" spans="1:11">
      <c r="A59729">
        <v>10</v>
      </c>
      <c r="B59729">
        <v>100</v>
      </c>
      <c r="C59729">
        <v>400</v>
      </c>
      <c r="D59729">
        <v>25.6</v>
      </c>
      <c r="E59729">
        <v>32</v>
      </c>
      <c r="F59729">
        <v>4</v>
      </c>
      <c r="G59729">
        <v>6.5751371770251012E+118</v>
      </c>
      <c r="H59729">
        <v>6.5751371770251012E+118</v>
      </c>
      <c r="I59729">
        <v>0.125</v>
      </c>
      <c r="J59729">
        <v>1</v>
      </c>
      <c r="K59729">
        <v>26.6</v>
      </c>
    </row>
    <row r="59730" spans="1:11">
      <c r="A59730">
        <v>10</v>
      </c>
      <c r="B59730">
        <v>100</v>
      </c>
      <c r="C59730">
        <v>400</v>
      </c>
      <c r="D59730">
        <v>25.6</v>
      </c>
      <c r="E59730">
        <v>33</v>
      </c>
      <c r="F59730">
        <v>2</v>
      </c>
      <c r="G59730">
        <v>9.2072232307715873E+108</v>
      </c>
      <c r="H59730">
        <v>9.2072232307715873E+108</v>
      </c>
      <c r="I59730">
        <v>6.0606060606060608E-2</v>
      </c>
      <c r="J59730">
        <v>1</v>
      </c>
      <c r="K59730">
        <v>26.6</v>
      </c>
    </row>
    <row r="59731" spans="1:11">
      <c r="A59731">
        <v>10</v>
      </c>
      <c r="B59731">
        <v>100</v>
      </c>
      <c r="C59731">
        <v>400</v>
      </c>
      <c r="D59731">
        <v>25.6</v>
      </c>
      <c r="E59731">
        <v>30</v>
      </c>
      <c r="F59731">
        <v>2</v>
      </c>
      <c r="G59731">
        <v>5.7442189072992848E+103</v>
      </c>
      <c r="H59731">
        <v>5.7442189072992848E+103</v>
      </c>
      <c r="I59731">
        <v>6.6666666666666666E-2</v>
      </c>
      <c r="J59731">
        <v>1</v>
      </c>
      <c r="K59731">
        <v>26.6</v>
      </c>
    </row>
    <row r="59732" spans="1:11">
      <c r="A59732">
        <v>10</v>
      </c>
      <c r="B59732">
        <v>100</v>
      </c>
      <c r="C59732">
        <v>350</v>
      </c>
      <c r="D59732">
        <v>25.6</v>
      </c>
      <c r="E59732">
        <v>26</v>
      </c>
      <c r="F59732">
        <v>2</v>
      </c>
      <c r="G59732">
        <v>2.8425722706174504E+97</v>
      </c>
      <c r="H59732">
        <v>2.8425722706174504E+97</v>
      </c>
      <c r="I59732">
        <v>7.6923076923076927E-2</v>
      </c>
      <c r="J59732">
        <v>1</v>
      </c>
      <c r="K59732">
        <v>26.6</v>
      </c>
    </row>
    <row r="59733" spans="1:11">
      <c r="A59733">
        <v>10</v>
      </c>
      <c r="B59733">
        <v>100</v>
      </c>
      <c r="C59733">
        <v>350</v>
      </c>
      <c r="D59733">
        <v>25.6</v>
      </c>
      <c r="E59733">
        <v>44</v>
      </c>
      <c r="F59733">
        <v>4</v>
      </c>
      <c r="G59733">
        <v>4.782228427248801E+103</v>
      </c>
      <c r="H59733">
        <v>4.782228427248801E+103</v>
      </c>
      <c r="I59733">
        <v>9.0909090909090912E-2</v>
      </c>
      <c r="J59733">
        <v>1</v>
      </c>
      <c r="K59733">
        <v>26.6</v>
      </c>
    </row>
    <row r="59734" spans="1:11">
      <c r="A59734">
        <v>10</v>
      </c>
      <c r="B59734">
        <v>100</v>
      </c>
      <c r="C59734">
        <v>350</v>
      </c>
      <c r="D59734">
        <v>25.6</v>
      </c>
      <c r="E59734">
        <v>27</v>
      </c>
      <c r="F59734">
        <v>2</v>
      </c>
      <c r="G59734">
        <v>4.2054394650151191E+96</v>
      </c>
      <c r="H59734">
        <v>4.2054394650151191E+96</v>
      </c>
      <c r="I59734">
        <v>7.407407407407407E-2</v>
      </c>
      <c r="J59734">
        <v>1</v>
      </c>
      <c r="K59734">
        <v>26.6</v>
      </c>
    </row>
    <row r="59735" spans="1:11">
      <c r="A59735">
        <v>10</v>
      </c>
      <c r="B59735">
        <v>100</v>
      </c>
      <c r="C59735">
        <v>350</v>
      </c>
      <c r="D59735">
        <v>25.6</v>
      </c>
      <c r="E59735">
        <v>26</v>
      </c>
      <c r="F59735">
        <v>1</v>
      </c>
      <c r="G59735">
        <v>5.3449548503013346E+92</v>
      </c>
      <c r="H59735">
        <v>5.3449548503013346E+92</v>
      </c>
      <c r="I59735">
        <v>3.8461538461538464E-2</v>
      </c>
      <c r="J59735">
        <v>1</v>
      </c>
      <c r="K59735">
        <v>26.6</v>
      </c>
    </row>
    <row r="59736" spans="1:11">
      <c r="A59736">
        <v>10</v>
      </c>
      <c r="B59736">
        <v>100</v>
      </c>
      <c r="C59736">
        <v>350</v>
      </c>
      <c r="D59736">
        <v>25.6</v>
      </c>
      <c r="E59736">
        <v>31</v>
      </c>
      <c r="F59736">
        <v>2</v>
      </c>
      <c r="G59736">
        <v>4.1471638131528597E+93</v>
      </c>
      <c r="H59736">
        <v>4.1471638131528597E+93</v>
      </c>
      <c r="I59736">
        <v>6.4516129032258063E-2</v>
      </c>
      <c r="J59736">
        <v>1</v>
      </c>
      <c r="K59736">
        <v>26.6</v>
      </c>
    </row>
    <row r="59737" spans="1:11">
      <c r="A59737">
        <v>10</v>
      </c>
      <c r="B59737">
        <v>100</v>
      </c>
      <c r="C59737">
        <v>350</v>
      </c>
      <c r="D59737">
        <v>25.6</v>
      </c>
      <c r="E59737">
        <v>34</v>
      </c>
      <c r="F59737">
        <v>3</v>
      </c>
      <c r="G59737">
        <v>4.2509246811203161E+97</v>
      </c>
      <c r="H59737">
        <v>4.2509246811203161E+97</v>
      </c>
      <c r="I59737">
        <v>8.8235294117647065E-2</v>
      </c>
      <c r="J59737">
        <v>1</v>
      </c>
      <c r="K59737">
        <v>26.6</v>
      </c>
    </row>
    <row r="59738" spans="1:11">
      <c r="A59738">
        <v>10</v>
      </c>
      <c r="B59738">
        <v>100</v>
      </c>
      <c r="C59738">
        <v>350</v>
      </c>
      <c r="D59738">
        <v>25.6</v>
      </c>
      <c r="E59738">
        <v>31</v>
      </c>
      <c r="F59738">
        <v>5</v>
      </c>
      <c r="G59738">
        <v>5.3398434945669989E+102</v>
      </c>
      <c r="H59738">
        <v>5.3398434945669989E+102</v>
      </c>
      <c r="I59738">
        <v>0.16129032258064516</v>
      </c>
      <c r="J59738">
        <v>1</v>
      </c>
      <c r="K59738">
        <v>26.6</v>
      </c>
    </row>
    <row r="59739" spans="1:11">
      <c r="A59739">
        <v>10</v>
      </c>
      <c r="B59739">
        <v>100</v>
      </c>
      <c r="C59739">
        <v>350</v>
      </c>
      <c r="D59739">
        <v>25.6</v>
      </c>
      <c r="E59739">
        <v>33</v>
      </c>
      <c r="F59739">
        <v>2</v>
      </c>
      <c r="G59739">
        <v>8.4748936184388157E+96</v>
      </c>
      <c r="H59739">
        <v>8.4748936184388157E+96</v>
      </c>
      <c r="I59739">
        <v>6.0606060606060608E-2</v>
      </c>
      <c r="J59739">
        <v>1</v>
      </c>
      <c r="K59739">
        <v>26.6</v>
      </c>
    </row>
    <row r="59740" spans="1:11">
      <c r="A59740">
        <v>10</v>
      </c>
      <c r="B59740">
        <v>100</v>
      </c>
      <c r="C59740">
        <v>350</v>
      </c>
      <c r="D59740">
        <v>25.6</v>
      </c>
      <c r="E59740">
        <v>29</v>
      </c>
      <c r="F59740">
        <v>1</v>
      </c>
      <c r="G59740">
        <v>2.8425722706174504E+97</v>
      </c>
      <c r="H59740">
        <v>2.8425722706174504E+97</v>
      </c>
      <c r="I59740">
        <v>3.4482758620689655E-2</v>
      </c>
      <c r="J59740">
        <v>1</v>
      </c>
      <c r="K59740">
        <v>26.6</v>
      </c>
    </row>
    <row r="59741" spans="1:11">
      <c r="A59741">
        <v>10</v>
      </c>
      <c r="B59741">
        <v>100</v>
      </c>
      <c r="C59741">
        <v>350</v>
      </c>
      <c r="D59741">
        <v>25.6</v>
      </c>
      <c r="E59741">
        <v>31</v>
      </c>
      <c r="F59741">
        <v>2</v>
      </c>
      <c r="G59741">
        <v>2.0050463946165826E+100</v>
      </c>
      <c r="H59741">
        <v>2.0050463946165826E+100</v>
      </c>
      <c r="I59741">
        <v>6.4516129032258063E-2</v>
      </c>
      <c r="J59741">
        <v>1</v>
      </c>
      <c r="K59741">
        <v>26.6</v>
      </c>
    </row>
    <row r="59742" spans="1:11">
      <c r="A59742">
        <v>10</v>
      </c>
      <c r="B59742">
        <v>100</v>
      </c>
      <c r="C59742">
        <v>300</v>
      </c>
      <c r="D59742">
        <v>25.6</v>
      </c>
      <c r="E59742">
        <v>49</v>
      </c>
      <c r="F59742">
        <v>3</v>
      </c>
      <c r="G59742">
        <v>1.3894860760802341E+86</v>
      </c>
      <c r="H59742">
        <v>1.3894860760802341E+86</v>
      </c>
      <c r="I59742">
        <v>6.1224489795918366E-2</v>
      </c>
      <c r="J59742">
        <v>1</v>
      </c>
      <c r="K59742">
        <v>26.6</v>
      </c>
    </row>
    <row r="59743" spans="1:11">
      <c r="A59743">
        <v>10</v>
      </c>
      <c r="B59743">
        <v>100</v>
      </c>
      <c r="C59743">
        <v>300</v>
      </c>
      <c r="D59743">
        <v>25.6</v>
      </c>
      <c r="E59743">
        <v>44</v>
      </c>
      <c r="F59743">
        <v>5</v>
      </c>
      <c r="G59743">
        <v>6.395185655700393E+88</v>
      </c>
      <c r="H59743">
        <v>6.395185655700393E+88</v>
      </c>
      <c r="I59743">
        <v>0.11363636363636363</v>
      </c>
      <c r="J59743">
        <v>1</v>
      </c>
      <c r="K59743">
        <v>26.6</v>
      </c>
    </row>
    <row r="59744" spans="1:11">
      <c r="A59744">
        <v>10</v>
      </c>
      <c r="B59744">
        <v>100</v>
      </c>
      <c r="C59744">
        <v>300</v>
      </c>
      <c r="D59744">
        <v>25.6</v>
      </c>
      <c r="E59744">
        <v>50</v>
      </c>
      <c r="F59744">
        <v>3</v>
      </c>
      <c r="G59744">
        <v>6.8845755518148432E+87</v>
      </c>
      <c r="H59744">
        <v>6.8845755532691394E+87</v>
      </c>
      <c r="I59744">
        <v>0.06</v>
      </c>
      <c r="J59744">
        <v>1.0000000002112397</v>
      </c>
      <c r="K59744">
        <v>26.6</v>
      </c>
    </row>
    <row r="59745" spans="1:11">
      <c r="A59745">
        <v>10</v>
      </c>
      <c r="B59745">
        <v>100</v>
      </c>
      <c r="C59745">
        <v>300</v>
      </c>
      <c r="D59745">
        <v>25.6</v>
      </c>
      <c r="E59745">
        <v>48</v>
      </c>
      <c r="F59745">
        <v>3</v>
      </c>
      <c r="G59745">
        <v>6.7938139594881717E+84</v>
      </c>
      <c r="H59745">
        <v>6.7938139594881717E+84</v>
      </c>
      <c r="I59745">
        <v>6.25E-2</v>
      </c>
      <c r="J59745">
        <v>1</v>
      </c>
      <c r="K59745">
        <v>26.6</v>
      </c>
    </row>
    <row r="59746" spans="1:11">
      <c r="A59746">
        <v>10</v>
      </c>
      <c r="B59746">
        <v>100</v>
      </c>
      <c r="C59746">
        <v>300</v>
      </c>
      <c r="D59746">
        <v>25.6</v>
      </c>
      <c r="E59746">
        <v>47</v>
      </c>
      <c r="F59746">
        <v>4</v>
      </c>
      <c r="G59746">
        <v>1.0457608875067164E+89</v>
      </c>
      <c r="H59746">
        <v>1.0457608875067164E+89</v>
      </c>
      <c r="I59746">
        <v>8.5106382978723402E-2</v>
      </c>
      <c r="J59746">
        <v>1</v>
      </c>
      <c r="K59746">
        <v>26.6</v>
      </c>
    </row>
    <row r="59747" spans="1:11">
      <c r="A59747">
        <v>10</v>
      </c>
      <c r="B59747">
        <v>100</v>
      </c>
      <c r="C59747">
        <v>300</v>
      </c>
      <c r="D59747">
        <v>25.6</v>
      </c>
      <c r="E59747">
        <v>49</v>
      </c>
      <c r="F59747">
        <v>2</v>
      </c>
      <c r="G59747">
        <v>2.1710261141428347E+84</v>
      </c>
      <c r="H59747">
        <v>2.1710261141428347E+84</v>
      </c>
      <c r="I59747">
        <v>4.0816326530612242E-2</v>
      </c>
      <c r="J59747">
        <v>1</v>
      </c>
      <c r="K59747">
        <v>26.6</v>
      </c>
    </row>
    <row r="59748" spans="1:11">
      <c r="A59748">
        <v>10</v>
      </c>
      <c r="B59748">
        <v>100</v>
      </c>
      <c r="C59748">
        <v>300</v>
      </c>
      <c r="D59748">
        <v>25.6</v>
      </c>
      <c r="E59748">
        <v>42</v>
      </c>
      <c r="F59748">
        <v>2</v>
      </c>
      <c r="G59748">
        <v>9.7575813489530664E+82</v>
      </c>
      <c r="H59748">
        <v>9.7575813489530664E+82</v>
      </c>
      <c r="I59748">
        <v>4.7619047619047616E-2</v>
      </c>
      <c r="J59748">
        <v>1</v>
      </c>
      <c r="K59748">
        <v>26.6</v>
      </c>
    </row>
    <row r="59749" spans="1:11">
      <c r="A59749">
        <v>10</v>
      </c>
      <c r="B59749">
        <v>100</v>
      </c>
      <c r="C59749">
        <v>300</v>
      </c>
      <c r="D59749">
        <v>25.6</v>
      </c>
      <c r="E59749">
        <v>49</v>
      </c>
      <c r="F59749">
        <v>5</v>
      </c>
      <c r="G59749">
        <v>6.395185655700393E+88</v>
      </c>
      <c r="H59749">
        <v>6.395185655700393E+88</v>
      </c>
      <c r="I59749">
        <v>0.10204081632653061</v>
      </c>
      <c r="J59749">
        <v>1</v>
      </c>
      <c r="K59749">
        <v>26.6</v>
      </c>
    </row>
    <row r="59750" spans="1:11">
      <c r="A59750">
        <v>10</v>
      </c>
      <c r="B59750">
        <v>100</v>
      </c>
      <c r="C59750">
        <v>300</v>
      </c>
      <c r="D59750">
        <v>25.6</v>
      </c>
      <c r="E59750">
        <v>44</v>
      </c>
      <c r="F59750">
        <v>3</v>
      </c>
      <c r="G59750">
        <v>6.7938139593844074E+84</v>
      </c>
      <c r="H59750">
        <v>6.7938139593844074E+84</v>
      </c>
      <c r="I59750">
        <v>6.8181818181818177E-2</v>
      </c>
      <c r="J59750">
        <v>1</v>
      </c>
      <c r="K59750">
        <v>26.6</v>
      </c>
    </row>
    <row r="59751" spans="1:11">
      <c r="A59751">
        <v>10</v>
      </c>
      <c r="B59751">
        <v>100</v>
      </c>
      <c r="C59751">
        <v>300</v>
      </c>
      <c r="D59751">
        <v>25.6</v>
      </c>
      <c r="E59751">
        <v>49</v>
      </c>
      <c r="F59751">
        <v>2</v>
      </c>
      <c r="G59751">
        <v>6.7938139593844074E+84</v>
      </c>
      <c r="H59751">
        <v>6.7938139593844074E+84</v>
      </c>
      <c r="I59751">
        <v>4.0816326530612242E-2</v>
      </c>
      <c r="J59751">
        <v>1</v>
      </c>
      <c r="K59751">
        <v>26.6</v>
      </c>
    </row>
    <row r="59752" spans="1:11">
      <c r="A59752">
        <v>10</v>
      </c>
      <c r="B59752">
        <v>100</v>
      </c>
      <c r="C59752">
        <v>250</v>
      </c>
      <c r="D59752">
        <v>25.6</v>
      </c>
      <c r="E59752">
        <v>43</v>
      </c>
      <c r="F59752">
        <v>2</v>
      </c>
      <c r="G59752">
        <v>8.2896987987726499E+66</v>
      </c>
      <c r="H59752">
        <v>8.2896987987726499E+66</v>
      </c>
      <c r="I59752">
        <v>4.6511627906976744E-2</v>
      </c>
      <c r="J59752">
        <v>1</v>
      </c>
      <c r="K59752">
        <v>26.6</v>
      </c>
    </row>
    <row r="59753" spans="1:11">
      <c r="A59753">
        <v>10</v>
      </c>
      <c r="B59753">
        <v>100</v>
      </c>
      <c r="C59753">
        <v>250</v>
      </c>
      <c r="D59753">
        <v>25.6</v>
      </c>
      <c r="E59753">
        <v>56</v>
      </c>
      <c r="F59753">
        <v>1</v>
      </c>
      <c r="G59753">
        <v>2.5721925321044152E+66</v>
      </c>
      <c r="H59753">
        <v>2.5721925321044152E+66</v>
      </c>
      <c r="I59753">
        <v>1.7857142857142856E-2</v>
      </c>
      <c r="J59753">
        <v>1</v>
      </c>
      <c r="K59753">
        <v>26.6</v>
      </c>
    </row>
    <row r="59754" spans="1:11">
      <c r="A59754">
        <v>10</v>
      </c>
      <c r="B59754">
        <v>100</v>
      </c>
      <c r="C59754">
        <v>250</v>
      </c>
      <c r="D59754">
        <v>25.6</v>
      </c>
      <c r="E59754">
        <v>48</v>
      </c>
      <c r="F59754">
        <v>2</v>
      </c>
      <c r="G59754">
        <v>2.5721925321044152E+66</v>
      </c>
      <c r="H59754">
        <v>2.5721925321044152E+66</v>
      </c>
      <c r="I59754">
        <v>4.1666666666666664E-2</v>
      </c>
      <c r="J59754">
        <v>1</v>
      </c>
      <c r="K59754">
        <v>26.6</v>
      </c>
    </row>
    <row r="59755" spans="1:11">
      <c r="A59755">
        <v>10</v>
      </c>
      <c r="B59755">
        <v>100</v>
      </c>
      <c r="C59755">
        <v>250</v>
      </c>
      <c r="D59755">
        <v>25.6</v>
      </c>
      <c r="E59755">
        <v>47</v>
      </c>
      <c r="F59755">
        <v>3</v>
      </c>
      <c r="G59755">
        <v>2.1791667228870407E+72</v>
      </c>
      <c r="H59755">
        <v>2.1828039982933238E+72</v>
      </c>
      <c r="I59755">
        <v>6.3829787234042548E-2</v>
      </c>
      <c r="J59755">
        <v>1.0016691129540856</v>
      </c>
      <c r="K59755">
        <v>26.6</v>
      </c>
    </row>
    <row r="59756" spans="1:11">
      <c r="A59756">
        <v>10</v>
      </c>
      <c r="B59756">
        <v>100</v>
      </c>
      <c r="C59756">
        <v>250</v>
      </c>
      <c r="D59756">
        <v>25.6</v>
      </c>
      <c r="E59756">
        <v>48</v>
      </c>
      <c r="F59756">
        <v>2</v>
      </c>
      <c r="G59756">
        <v>2.0403428884317681E+63</v>
      </c>
      <c r="H59756">
        <v>2.0403428884317681E+63</v>
      </c>
      <c r="I59756">
        <v>4.1666666666666664E-2</v>
      </c>
      <c r="J59756">
        <v>1</v>
      </c>
      <c r="K59756">
        <v>26.6</v>
      </c>
    </row>
    <row r="59757" spans="1:11">
      <c r="A59757">
        <v>10</v>
      </c>
      <c r="B59757">
        <v>100</v>
      </c>
      <c r="C59757">
        <v>250</v>
      </c>
      <c r="D59757">
        <v>25.6</v>
      </c>
      <c r="E59757">
        <v>45</v>
      </c>
      <c r="F59757">
        <v>1</v>
      </c>
      <c r="G59757">
        <v>2.3988801489587641E+63</v>
      </c>
      <c r="H59757">
        <v>2.3988801489587641E+63</v>
      </c>
      <c r="I59757">
        <v>2.2222222222222223E-2</v>
      </c>
      <c r="J59757">
        <v>1</v>
      </c>
      <c r="K59757">
        <v>26.6</v>
      </c>
    </row>
    <row r="59758" spans="1:11">
      <c r="A59758">
        <v>10</v>
      </c>
      <c r="B59758">
        <v>100</v>
      </c>
      <c r="C59758">
        <v>250</v>
      </c>
      <c r="D59758">
        <v>25.6</v>
      </c>
      <c r="E59758">
        <v>48</v>
      </c>
      <c r="F59758">
        <v>2</v>
      </c>
      <c r="G59758">
        <v>2.0403428884317681E+63</v>
      </c>
      <c r="H59758">
        <v>2.0403428884317681E+63</v>
      </c>
      <c r="I59758">
        <v>4.1666666666666664E-2</v>
      </c>
      <c r="J59758">
        <v>1</v>
      </c>
      <c r="K59758">
        <v>26.6</v>
      </c>
    </row>
    <row r="59759" spans="1:11">
      <c r="A59759">
        <v>10</v>
      </c>
      <c r="B59759">
        <v>100</v>
      </c>
      <c r="C59759">
        <v>250</v>
      </c>
      <c r="D59759">
        <v>25.6</v>
      </c>
      <c r="E59759">
        <v>47</v>
      </c>
      <c r="F59759">
        <v>3</v>
      </c>
      <c r="G59759">
        <v>8.0265800851649534E+70</v>
      </c>
      <c r="H59759">
        <v>8.0265800851649534E+70</v>
      </c>
      <c r="I59759">
        <v>6.3829787234042548E-2</v>
      </c>
      <c r="J59759">
        <v>1</v>
      </c>
      <c r="K59759">
        <v>26.6</v>
      </c>
    </row>
    <row r="59760" spans="1:11">
      <c r="A59760">
        <v>10</v>
      </c>
      <c r="B59760">
        <v>100</v>
      </c>
      <c r="C59760">
        <v>250</v>
      </c>
      <c r="D59760">
        <v>25.6</v>
      </c>
      <c r="E59760">
        <v>54</v>
      </c>
      <c r="F59760">
        <v>2</v>
      </c>
      <c r="G59760">
        <v>3.8919692825510839E+69</v>
      </c>
      <c r="H59760">
        <v>3.8919692825510839E+69</v>
      </c>
      <c r="I59760">
        <v>3.7037037037037035E-2</v>
      </c>
      <c r="J59760">
        <v>1</v>
      </c>
      <c r="K59760">
        <v>26.6</v>
      </c>
    </row>
    <row r="59761" spans="1:11">
      <c r="A59761">
        <v>10</v>
      </c>
      <c r="B59761">
        <v>100</v>
      </c>
      <c r="C59761">
        <v>250</v>
      </c>
      <c r="D59761">
        <v>25.6</v>
      </c>
      <c r="E59761">
        <v>43</v>
      </c>
      <c r="F59761">
        <v>3</v>
      </c>
      <c r="G59761">
        <v>1.0029546789709861E+65</v>
      </c>
      <c r="H59761">
        <v>1.0029546789709861E+65</v>
      </c>
      <c r="I59761">
        <v>6.9767441860465115E-2</v>
      </c>
      <c r="J59761">
        <v>1</v>
      </c>
      <c r="K59761">
        <v>26.6</v>
      </c>
    </row>
    <row r="59762" spans="1:11">
      <c r="A59762">
        <v>10</v>
      </c>
      <c r="B59762">
        <v>100</v>
      </c>
      <c r="C59762">
        <v>200</v>
      </c>
      <c r="D59762">
        <v>25.6</v>
      </c>
      <c r="E59762">
        <v>23</v>
      </c>
      <c r="F59762">
        <v>4</v>
      </c>
      <c r="G59762">
        <v>4.5184063113558401E+58</v>
      </c>
      <c r="H59762">
        <v>4.5184063113558401E+58</v>
      </c>
      <c r="I59762">
        <v>0.17391304347826086</v>
      </c>
      <c r="J59762">
        <v>1</v>
      </c>
      <c r="K59762">
        <v>26.6</v>
      </c>
    </row>
    <row r="59763" spans="1:11">
      <c r="A59763">
        <v>10</v>
      </c>
      <c r="B59763">
        <v>100</v>
      </c>
      <c r="C59763">
        <v>200</v>
      </c>
      <c r="D59763">
        <v>25.6</v>
      </c>
      <c r="E59763">
        <v>24</v>
      </c>
      <c r="F59763">
        <v>2</v>
      </c>
      <c r="G59763">
        <v>1.7015901232648576E+55</v>
      </c>
      <c r="H59763">
        <v>1.7015901232648576E+55</v>
      </c>
      <c r="I59763">
        <v>8.3333333333333329E-2</v>
      </c>
      <c r="J59763">
        <v>1</v>
      </c>
      <c r="K59763">
        <v>26.6</v>
      </c>
    </row>
    <row r="59764" spans="1:11">
      <c r="A59764">
        <v>10</v>
      </c>
      <c r="B59764">
        <v>100</v>
      </c>
      <c r="C59764">
        <v>200</v>
      </c>
      <c r="D59764">
        <v>25.6</v>
      </c>
      <c r="E59764">
        <v>25</v>
      </c>
      <c r="F59764">
        <v>2</v>
      </c>
      <c r="G59764">
        <v>6.5359937190806095E+55</v>
      </c>
      <c r="H59764">
        <v>6.5359937190806095E+55</v>
      </c>
      <c r="I59764">
        <v>0.08</v>
      </c>
      <c r="J59764">
        <v>1</v>
      </c>
      <c r="K59764">
        <v>26.6</v>
      </c>
    </row>
    <row r="59765" spans="1:11">
      <c r="A59765">
        <v>10</v>
      </c>
      <c r="B59765">
        <v>100</v>
      </c>
      <c r="C59765">
        <v>200</v>
      </c>
      <c r="D59765">
        <v>25.6</v>
      </c>
      <c r="E59765">
        <v>26</v>
      </c>
      <c r="F59765">
        <v>2</v>
      </c>
      <c r="G59765">
        <v>2.8574714339644148E+55</v>
      </c>
      <c r="H59765">
        <v>2.8574714339644148E+55</v>
      </c>
      <c r="I59765">
        <v>7.6923076923076927E-2</v>
      </c>
      <c r="J59765">
        <v>1</v>
      </c>
      <c r="K59765">
        <v>26.6</v>
      </c>
    </row>
    <row r="59766" spans="1:11">
      <c r="A59766">
        <v>10</v>
      </c>
      <c r="B59766">
        <v>100</v>
      </c>
      <c r="C59766">
        <v>200</v>
      </c>
      <c r="D59766">
        <v>25.6</v>
      </c>
      <c r="E59766">
        <v>26</v>
      </c>
      <c r="F59766">
        <v>2</v>
      </c>
      <c r="G59766">
        <v>1.7015901232648576E+55</v>
      </c>
      <c r="H59766">
        <v>1.7015901232648576E+55</v>
      </c>
      <c r="I59766">
        <v>7.6923076923076927E-2</v>
      </c>
      <c r="J59766">
        <v>1</v>
      </c>
      <c r="K59766">
        <v>26.6</v>
      </c>
    </row>
    <row r="59767" spans="1:11">
      <c r="A59767">
        <v>10</v>
      </c>
      <c r="B59767">
        <v>100</v>
      </c>
      <c r="C59767">
        <v>200</v>
      </c>
      <c r="D59767">
        <v>25.6</v>
      </c>
      <c r="E59767">
        <v>25</v>
      </c>
      <c r="F59767">
        <v>3</v>
      </c>
      <c r="G59767">
        <v>5.2011701658582966E+57</v>
      </c>
      <c r="H59767">
        <v>5.2011701658582966E+57</v>
      </c>
      <c r="I59767">
        <v>0.12</v>
      </c>
      <c r="J59767">
        <v>1</v>
      </c>
      <c r="K59767">
        <v>26.6</v>
      </c>
    </row>
    <row r="59768" spans="1:11">
      <c r="A59768">
        <v>10</v>
      </c>
      <c r="B59768">
        <v>100</v>
      </c>
      <c r="C59768">
        <v>200</v>
      </c>
      <c r="D59768">
        <v>25.6</v>
      </c>
      <c r="E59768">
        <v>27</v>
      </c>
      <c r="F59768">
        <v>4</v>
      </c>
      <c r="G59768">
        <v>1.7384296644320398E+59</v>
      </c>
      <c r="H59768">
        <v>1.7384296644320398E+59</v>
      </c>
      <c r="I59768">
        <v>0.14814814814814814</v>
      </c>
      <c r="J59768">
        <v>1</v>
      </c>
      <c r="K59768">
        <v>26.6</v>
      </c>
    </row>
    <row r="59769" spans="1:11">
      <c r="A59769">
        <v>10</v>
      </c>
      <c r="B59769">
        <v>100</v>
      </c>
      <c r="C59769">
        <v>200</v>
      </c>
      <c r="D59769">
        <v>25.6</v>
      </c>
      <c r="E59769">
        <v>26</v>
      </c>
      <c r="F59769">
        <v>3</v>
      </c>
      <c r="G59769">
        <v>1.6635002714216093E+56</v>
      </c>
      <c r="H59769">
        <v>1.6635002714216093E+56</v>
      </c>
      <c r="I59769">
        <v>0.11538461538461539</v>
      </c>
      <c r="J59769">
        <v>1</v>
      </c>
      <c r="K59769">
        <v>26.6</v>
      </c>
    </row>
    <row r="59770" spans="1:11">
      <c r="A59770">
        <v>10</v>
      </c>
      <c r="B59770">
        <v>100</v>
      </c>
      <c r="C59770">
        <v>200</v>
      </c>
      <c r="D59770">
        <v>25.6</v>
      </c>
      <c r="E59770">
        <v>28</v>
      </c>
      <c r="F59770">
        <v>2</v>
      </c>
      <c r="G59770">
        <v>4.1805123515906588E+53</v>
      </c>
      <c r="H59770">
        <v>4.1805123515906588E+53</v>
      </c>
      <c r="I59770">
        <v>7.1428571428571425E-2</v>
      </c>
      <c r="J59770">
        <v>1</v>
      </c>
      <c r="K59770">
        <v>26.6</v>
      </c>
    </row>
    <row r="59771" spans="1:11">
      <c r="A59771">
        <v>10</v>
      </c>
      <c r="B59771">
        <v>100</v>
      </c>
      <c r="C59771">
        <v>200</v>
      </c>
      <c r="D59771">
        <v>25.6</v>
      </c>
      <c r="E59771">
        <v>22</v>
      </c>
      <c r="F59771">
        <v>3</v>
      </c>
      <c r="G59771">
        <v>4.5184063113558401E+58</v>
      </c>
      <c r="H59771">
        <v>4.5184063113558401E+58</v>
      </c>
      <c r="I59771">
        <v>0.13636363636363635</v>
      </c>
      <c r="J59771">
        <v>1</v>
      </c>
      <c r="K59771">
        <v>26.6</v>
      </c>
    </row>
    <row r="59772" spans="1:11">
      <c r="A59772">
        <v>10</v>
      </c>
      <c r="B59772">
        <v>100</v>
      </c>
      <c r="C59772">
        <v>150</v>
      </c>
      <c r="D59772">
        <v>25.6</v>
      </c>
      <c r="E59772">
        <v>46</v>
      </c>
      <c r="F59772">
        <v>5</v>
      </c>
      <c r="G59772">
        <v>2.8609220081106634E+44</v>
      </c>
      <c r="H59772">
        <v>2.8609220081106634E+44</v>
      </c>
      <c r="I59772">
        <v>0.10869565217391304</v>
      </c>
      <c r="J59772">
        <v>1</v>
      </c>
      <c r="K59772">
        <v>26.6</v>
      </c>
    </row>
    <row r="59773" spans="1:11">
      <c r="A59773">
        <v>10</v>
      </c>
      <c r="B59773">
        <v>100</v>
      </c>
      <c r="C59773">
        <v>150</v>
      </c>
      <c r="D59773">
        <v>25.6</v>
      </c>
      <c r="E59773">
        <v>53</v>
      </c>
      <c r="F59773">
        <v>4</v>
      </c>
      <c r="G59773">
        <v>3.9645104257418863E+42</v>
      </c>
      <c r="H59773">
        <v>3.9645104257418863E+42</v>
      </c>
      <c r="I59773">
        <v>7.5471698113207544E-2</v>
      </c>
      <c r="J59773">
        <v>1</v>
      </c>
      <c r="K59773">
        <v>26.6</v>
      </c>
    </row>
    <row r="59774" spans="1:11">
      <c r="A59774">
        <v>10</v>
      </c>
      <c r="B59774">
        <v>100</v>
      </c>
      <c r="C59774">
        <v>150</v>
      </c>
      <c r="D59774">
        <v>25.6</v>
      </c>
      <c r="E59774">
        <v>51</v>
      </c>
      <c r="F59774">
        <v>2</v>
      </c>
      <c r="G59774">
        <v>3.9634994217133905E+43</v>
      </c>
      <c r="H59774">
        <v>3.9634994217133905E+43</v>
      </c>
      <c r="I59774">
        <v>3.9215686274509803E-2</v>
      </c>
      <c r="J59774">
        <v>1</v>
      </c>
      <c r="K59774">
        <v>26.6</v>
      </c>
    </row>
    <row r="59775" spans="1:11">
      <c r="A59775">
        <v>10</v>
      </c>
      <c r="B59775">
        <v>100</v>
      </c>
      <c r="C59775">
        <v>150</v>
      </c>
      <c r="D59775">
        <v>25.6</v>
      </c>
      <c r="E59775">
        <v>45</v>
      </c>
      <c r="F59775">
        <v>4</v>
      </c>
      <c r="G59775">
        <v>7.3719121796537648E+43</v>
      </c>
      <c r="H59775">
        <v>7.3719121796537648E+43</v>
      </c>
      <c r="I59775">
        <v>8.8888888888888892E-2</v>
      </c>
      <c r="J59775">
        <v>1</v>
      </c>
      <c r="K59775">
        <v>26.6</v>
      </c>
    </row>
    <row r="59776" spans="1:11">
      <c r="A59776">
        <v>10</v>
      </c>
      <c r="B59776">
        <v>100</v>
      </c>
      <c r="C59776">
        <v>150</v>
      </c>
      <c r="D59776">
        <v>25.6</v>
      </c>
      <c r="E59776">
        <v>59</v>
      </c>
      <c r="F59776">
        <v>3</v>
      </c>
      <c r="G59776">
        <v>7.3719121796537648E+43</v>
      </c>
      <c r="H59776">
        <v>7.3719121796537648E+43</v>
      </c>
      <c r="I59776">
        <v>5.0847457627118647E-2</v>
      </c>
      <c r="J59776">
        <v>1</v>
      </c>
      <c r="K59776">
        <v>26.6</v>
      </c>
    </row>
    <row r="59777" spans="1:11">
      <c r="A59777">
        <v>10</v>
      </c>
      <c r="B59777">
        <v>100</v>
      </c>
      <c r="C59777">
        <v>150</v>
      </c>
      <c r="D59777">
        <v>25.6</v>
      </c>
      <c r="E59777">
        <v>49</v>
      </c>
      <c r="F59777">
        <v>2</v>
      </c>
      <c r="G59777">
        <v>1.5546214859779217E+40</v>
      </c>
      <c r="H59777">
        <v>1.5546214859779217E+40</v>
      </c>
      <c r="I59777">
        <v>4.0816326530612242E-2</v>
      </c>
      <c r="J59777">
        <v>1</v>
      </c>
      <c r="K59777">
        <v>26.6</v>
      </c>
    </row>
    <row r="59778" spans="1:11">
      <c r="A59778">
        <v>10</v>
      </c>
      <c r="B59778">
        <v>100</v>
      </c>
      <c r="C59778">
        <v>150</v>
      </c>
      <c r="D59778">
        <v>25.6</v>
      </c>
      <c r="E59778">
        <v>53</v>
      </c>
      <c r="F59778">
        <v>1</v>
      </c>
      <c r="G59778">
        <v>9.8350733216773333E+41</v>
      </c>
      <c r="H59778">
        <v>9.8350733216773333E+41</v>
      </c>
      <c r="I59778">
        <v>1.8867924528301886E-2</v>
      </c>
      <c r="J59778">
        <v>1</v>
      </c>
      <c r="K59778">
        <v>26.6</v>
      </c>
    </row>
    <row r="59779" spans="1:11">
      <c r="A59779">
        <v>10</v>
      </c>
      <c r="B59779">
        <v>100</v>
      </c>
      <c r="C59779">
        <v>150</v>
      </c>
      <c r="D59779">
        <v>25.6</v>
      </c>
      <c r="E59779">
        <v>50</v>
      </c>
      <c r="F59779">
        <v>4</v>
      </c>
      <c r="G59779">
        <v>7.3719121796537648E+43</v>
      </c>
      <c r="H59779">
        <v>7.3719121796537648E+43</v>
      </c>
      <c r="I59779">
        <v>0.08</v>
      </c>
      <c r="J59779">
        <v>1</v>
      </c>
      <c r="K59779">
        <v>26.6</v>
      </c>
    </row>
    <row r="59780" spans="1:11">
      <c r="A59780">
        <v>10</v>
      </c>
      <c r="B59780">
        <v>100</v>
      </c>
      <c r="C59780">
        <v>150</v>
      </c>
      <c r="D59780">
        <v>25.6</v>
      </c>
      <c r="E59780">
        <v>49</v>
      </c>
      <c r="F59780">
        <v>2</v>
      </c>
      <c r="G59780">
        <v>3.9645104265019561E+42</v>
      </c>
      <c r="H59780">
        <v>3.9645104265019561E+42</v>
      </c>
      <c r="I59780">
        <v>4.0816326530612242E-2</v>
      </c>
      <c r="J59780">
        <v>1</v>
      </c>
      <c r="K59780">
        <v>26.6</v>
      </c>
    </row>
    <row r="59781" spans="1:11">
      <c r="A59781">
        <v>10</v>
      </c>
      <c r="B59781">
        <v>100</v>
      </c>
      <c r="C59781">
        <v>150</v>
      </c>
      <c r="D59781">
        <v>25.6</v>
      </c>
      <c r="E59781">
        <v>49</v>
      </c>
      <c r="F59781">
        <v>2</v>
      </c>
      <c r="G59781">
        <v>2.1759882195416595E+35</v>
      </c>
      <c r="H59781">
        <v>2.1759882195416595E+35</v>
      </c>
      <c r="I59781">
        <v>4.0816326530612242E-2</v>
      </c>
      <c r="J59781">
        <v>1</v>
      </c>
      <c r="K59781">
        <v>26.6</v>
      </c>
    </row>
    <row r="59782" spans="1:11">
      <c r="A59782">
        <v>10</v>
      </c>
      <c r="B59782">
        <v>100</v>
      </c>
      <c r="C59782">
        <v>100</v>
      </c>
      <c r="D59782">
        <v>25.6</v>
      </c>
      <c r="E59782">
        <v>34</v>
      </c>
      <c r="F59782">
        <v>2</v>
      </c>
      <c r="G59782">
        <v>4.2498568577544023E+27</v>
      </c>
      <c r="H59782">
        <v>4.2498568577544023E+27</v>
      </c>
      <c r="I59782">
        <v>5.8823529411764705E-2</v>
      </c>
      <c r="J59782">
        <v>1</v>
      </c>
      <c r="K59782">
        <v>26.6</v>
      </c>
    </row>
    <row r="59783" spans="1:11">
      <c r="A59783">
        <v>10</v>
      </c>
      <c r="B59783">
        <v>100</v>
      </c>
      <c r="C59783">
        <v>100</v>
      </c>
      <c r="D59783">
        <v>25.6</v>
      </c>
      <c r="E59783">
        <v>38</v>
      </c>
      <c r="F59783">
        <v>3</v>
      </c>
      <c r="G59783">
        <v>4.7365736472211698E+28</v>
      </c>
      <c r="H59783">
        <v>4.7365736472211698E+28</v>
      </c>
      <c r="I59783">
        <v>7.8947368421052627E-2</v>
      </c>
      <c r="J59783">
        <v>1</v>
      </c>
      <c r="K59783">
        <v>26.6</v>
      </c>
    </row>
    <row r="59784" spans="1:11">
      <c r="A59784">
        <v>10</v>
      </c>
      <c r="B59784">
        <v>100</v>
      </c>
      <c r="C59784">
        <v>100</v>
      </c>
      <c r="D59784">
        <v>25.6</v>
      </c>
      <c r="E59784">
        <v>31</v>
      </c>
      <c r="F59784">
        <v>3</v>
      </c>
      <c r="G59784">
        <v>4.7365805628502264E+28</v>
      </c>
      <c r="H59784">
        <v>4.7365805628502264E+28</v>
      </c>
      <c r="I59784">
        <v>9.6774193548387094E-2</v>
      </c>
      <c r="J59784">
        <v>1</v>
      </c>
      <c r="K59784">
        <v>26.6</v>
      </c>
    </row>
    <row r="59785" spans="1:11">
      <c r="A59785">
        <v>10</v>
      </c>
      <c r="B59785">
        <v>100</v>
      </c>
      <c r="C59785">
        <v>100</v>
      </c>
      <c r="D59785">
        <v>25.6</v>
      </c>
      <c r="E59785">
        <v>32</v>
      </c>
      <c r="F59785">
        <v>7</v>
      </c>
      <c r="G59785">
        <v>5.3323713065356422E+29</v>
      </c>
      <c r="H59785">
        <v>5.3323713067713437E+29</v>
      </c>
      <c r="I59785">
        <v>0.21875</v>
      </c>
      <c r="J59785">
        <v>1.000000000044202</v>
      </c>
      <c r="K59785">
        <v>26.6</v>
      </c>
    </row>
    <row r="59786" spans="1:11">
      <c r="A59786">
        <v>10</v>
      </c>
      <c r="B59786">
        <v>100</v>
      </c>
      <c r="C59786">
        <v>100</v>
      </c>
      <c r="D59786">
        <v>25.6</v>
      </c>
      <c r="E59786">
        <v>32</v>
      </c>
      <c r="F59786">
        <v>3</v>
      </c>
      <c r="G59786">
        <v>4.736584805873057E+28</v>
      </c>
      <c r="H59786">
        <v>4.736584805873057E+28</v>
      </c>
      <c r="I59786">
        <v>9.375E-2</v>
      </c>
      <c r="J59786">
        <v>1</v>
      </c>
      <c r="K59786">
        <v>26.6</v>
      </c>
    </row>
    <row r="59787" spans="1:11">
      <c r="A59787">
        <v>10</v>
      </c>
      <c r="B59787">
        <v>100</v>
      </c>
      <c r="C59787">
        <v>100</v>
      </c>
      <c r="D59787">
        <v>25.6</v>
      </c>
      <c r="E59787">
        <v>34</v>
      </c>
      <c r="F59787">
        <v>1</v>
      </c>
      <c r="G59787">
        <v>7.4124485001593233E+25</v>
      </c>
      <c r="H59787">
        <v>7.4124485001593233E+25</v>
      </c>
      <c r="I59787">
        <v>2.9411764705882353E-2</v>
      </c>
      <c r="J59787">
        <v>1</v>
      </c>
      <c r="K59787">
        <v>26.6</v>
      </c>
    </row>
    <row r="59788" spans="1:11">
      <c r="A59788">
        <v>10</v>
      </c>
      <c r="B59788">
        <v>100</v>
      </c>
      <c r="C59788">
        <v>100</v>
      </c>
      <c r="D59788">
        <v>25.6</v>
      </c>
      <c r="E59788">
        <v>32</v>
      </c>
      <c r="F59788">
        <v>2</v>
      </c>
      <c r="G59788">
        <v>4.7365736472211689E+28</v>
      </c>
      <c r="H59788">
        <v>4.7365736472211689E+28</v>
      </c>
      <c r="I59788">
        <v>6.25E-2</v>
      </c>
      <c r="J59788">
        <v>1</v>
      </c>
      <c r="K59788">
        <v>26.6</v>
      </c>
    </row>
    <row r="59789" spans="1:11">
      <c r="A59789">
        <v>10</v>
      </c>
      <c r="B59789">
        <v>100</v>
      </c>
      <c r="C59789">
        <v>100</v>
      </c>
      <c r="D59789">
        <v>25.6</v>
      </c>
      <c r="E59789">
        <v>34</v>
      </c>
      <c r="F59789">
        <v>2</v>
      </c>
      <c r="G59789">
        <v>9.0136398942127417E+24</v>
      </c>
      <c r="H59789">
        <v>9.0136398942127417E+24</v>
      </c>
      <c r="I59789">
        <v>5.8823529411764705E-2</v>
      </c>
      <c r="J59789">
        <v>1</v>
      </c>
      <c r="K59789">
        <v>26.6</v>
      </c>
    </row>
    <row r="59790" spans="1:11">
      <c r="A59790">
        <v>10</v>
      </c>
      <c r="B59790">
        <v>100</v>
      </c>
      <c r="C59790">
        <v>100</v>
      </c>
      <c r="D59790">
        <v>25.6</v>
      </c>
      <c r="E59790">
        <v>38</v>
      </c>
      <c r="F59790">
        <v>2</v>
      </c>
      <c r="G59790">
        <v>1.0478687723119346E+28</v>
      </c>
      <c r="H59790">
        <v>1.0478687723119346E+28</v>
      </c>
      <c r="I59790">
        <v>5.2631578947368418E-2</v>
      </c>
      <c r="J59790">
        <v>1</v>
      </c>
      <c r="K59790">
        <v>26.6</v>
      </c>
    </row>
    <row r="59791" spans="1:11">
      <c r="A59791">
        <v>10</v>
      </c>
      <c r="B59791">
        <v>100</v>
      </c>
      <c r="C59791">
        <v>100</v>
      </c>
      <c r="D59791">
        <v>25.6</v>
      </c>
      <c r="E59791">
        <v>38</v>
      </c>
      <c r="F59791">
        <v>4</v>
      </c>
      <c r="G59791">
        <v>5.3323713065356422E+29</v>
      </c>
      <c r="H59791">
        <v>5.3323713065356422E+29</v>
      </c>
      <c r="I59791">
        <v>0.10526315789473684</v>
      </c>
      <c r="J59791">
        <v>1</v>
      </c>
      <c r="K59791">
        <v>26.6</v>
      </c>
    </row>
    <row r="59792" spans="1:11">
      <c r="A59792">
        <v>10</v>
      </c>
      <c r="B59792">
        <v>100</v>
      </c>
      <c r="C59792">
        <v>50</v>
      </c>
      <c r="D59792">
        <v>25.6</v>
      </c>
      <c r="E59792">
        <v>18</v>
      </c>
      <c r="F59792">
        <v>10</v>
      </c>
      <c r="G59792">
        <v>413373031674251</v>
      </c>
      <c r="H59792">
        <v>413373031674251</v>
      </c>
      <c r="I59792">
        <v>0.55555555555555558</v>
      </c>
      <c r="J59792">
        <v>1</v>
      </c>
      <c r="K59792">
        <v>26.6</v>
      </c>
    </row>
    <row r="59793" spans="1:11">
      <c r="A59793">
        <v>10</v>
      </c>
      <c r="B59793">
        <v>100</v>
      </c>
      <c r="C59793">
        <v>50</v>
      </c>
      <c r="D59793">
        <v>25.6</v>
      </c>
      <c r="E59793">
        <v>23</v>
      </c>
      <c r="F59793">
        <v>5</v>
      </c>
      <c r="G59793">
        <v>413372958076534</v>
      </c>
      <c r="H59793">
        <v>413372958076534</v>
      </c>
      <c r="I59793">
        <v>0.21739130434782608</v>
      </c>
      <c r="J59793">
        <v>1</v>
      </c>
      <c r="K59793">
        <v>26.6</v>
      </c>
    </row>
    <row r="59794" spans="1:11">
      <c r="A59794">
        <v>10</v>
      </c>
      <c r="B59794">
        <v>100</v>
      </c>
      <c r="C59794">
        <v>50</v>
      </c>
      <c r="D59794">
        <v>25.6</v>
      </c>
      <c r="E59794">
        <v>19</v>
      </c>
      <c r="F59794">
        <v>4</v>
      </c>
      <c r="G59794">
        <v>232073392215490</v>
      </c>
      <c r="H59794">
        <v>232073392215490</v>
      </c>
      <c r="I59794">
        <v>0.21052631578947367</v>
      </c>
      <c r="J59794">
        <v>1</v>
      </c>
      <c r="K59794">
        <v>26.6</v>
      </c>
    </row>
    <row r="59795" spans="1:11">
      <c r="A59795">
        <v>10</v>
      </c>
      <c r="B59795">
        <v>100</v>
      </c>
      <c r="C59795">
        <v>50</v>
      </c>
      <c r="D59795">
        <v>25.6</v>
      </c>
      <c r="E59795">
        <v>17</v>
      </c>
      <c r="F59795">
        <v>5</v>
      </c>
      <c r="G59795">
        <v>232073392215490</v>
      </c>
      <c r="H59795">
        <v>232073392215490</v>
      </c>
      <c r="I59795">
        <v>0.29411764705882354</v>
      </c>
      <c r="J59795">
        <v>1</v>
      </c>
      <c r="K59795">
        <v>26.6</v>
      </c>
    </row>
    <row r="59796" spans="1:11">
      <c r="A59796">
        <v>10</v>
      </c>
      <c r="B59796">
        <v>100</v>
      </c>
      <c r="C59796">
        <v>50</v>
      </c>
      <c r="D59796">
        <v>25.6</v>
      </c>
      <c r="E59796">
        <v>19</v>
      </c>
      <c r="F59796">
        <v>9</v>
      </c>
      <c r="G59796">
        <v>413373031674251</v>
      </c>
      <c r="H59796">
        <v>413373031674251</v>
      </c>
      <c r="I59796">
        <v>0.47368421052631576</v>
      </c>
      <c r="J59796">
        <v>1</v>
      </c>
      <c r="K59796">
        <v>26.6</v>
      </c>
    </row>
    <row r="59797" spans="1:11">
      <c r="A59797">
        <v>10</v>
      </c>
      <c r="B59797">
        <v>100</v>
      </c>
      <c r="C59797">
        <v>50</v>
      </c>
      <c r="D59797">
        <v>25.6</v>
      </c>
      <c r="E59797">
        <v>21</v>
      </c>
      <c r="F59797">
        <v>2</v>
      </c>
      <c r="G59797">
        <v>232073077859878</v>
      </c>
      <c r="H59797">
        <v>232073077859878</v>
      </c>
      <c r="I59797">
        <v>9.5238095238095233E-2</v>
      </c>
      <c r="J59797">
        <v>1</v>
      </c>
      <c r="K59797">
        <v>26.6</v>
      </c>
    </row>
    <row r="59798" spans="1:11">
      <c r="A59798">
        <v>10</v>
      </c>
      <c r="B59798">
        <v>100</v>
      </c>
      <c r="C59798">
        <v>50</v>
      </c>
      <c r="D59798">
        <v>25.6</v>
      </c>
      <c r="E59798">
        <v>19</v>
      </c>
      <c r="F59798">
        <v>9</v>
      </c>
      <c r="G59798">
        <v>364176176098443</v>
      </c>
      <c r="H59798">
        <v>364176176098443</v>
      </c>
      <c r="I59798">
        <v>0.47368421052631576</v>
      </c>
      <c r="J59798">
        <v>1</v>
      </c>
      <c r="K59798">
        <v>26.6</v>
      </c>
    </row>
    <row r="59799" spans="1:11">
      <c r="A59799">
        <v>10</v>
      </c>
      <c r="B59799">
        <v>100</v>
      </c>
      <c r="C59799">
        <v>50</v>
      </c>
      <c r="D59799">
        <v>25.6</v>
      </c>
      <c r="E59799">
        <v>20</v>
      </c>
      <c r="F59799">
        <v>2</v>
      </c>
      <c r="G59799">
        <v>26423562946226</v>
      </c>
      <c r="H59799">
        <v>26423562946226</v>
      </c>
      <c r="I59799">
        <v>0.1</v>
      </c>
      <c r="J59799">
        <v>1</v>
      </c>
      <c r="K59799">
        <v>26.6</v>
      </c>
    </row>
    <row r="59800" spans="1:11">
      <c r="A59800">
        <v>10</v>
      </c>
      <c r="B59800">
        <v>100</v>
      </c>
      <c r="C59800">
        <v>50</v>
      </c>
      <c r="D59800">
        <v>25.6</v>
      </c>
      <c r="E59800">
        <v>18</v>
      </c>
      <c r="F59800">
        <v>2</v>
      </c>
      <c r="G59800">
        <v>26424894309641</v>
      </c>
      <c r="H59800">
        <v>26425202601196</v>
      </c>
      <c r="I59800">
        <v>0.1111111111111111</v>
      </c>
      <c r="J59800">
        <v>1.0000116667091035</v>
      </c>
      <c r="K59800">
        <v>26.6</v>
      </c>
    </row>
    <row r="59801" spans="1:11">
      <c r="A59801">
        <v>10</v>
      </c>
      <c r="B59801">
        <v>100</v>
      </c>
      <c r="C59801">
        <v>50</v>
      </c>
      <c r="D59801">
        <v>25.6</v>
      </c>
      <c r="E59801">
        <v>22</v>
      </c>
      <c r="F59801">
        <v>5</v>
      </c>
      <c r="G59801">
        <v>413372897028687</v>
      </c>
      <c r="H59801">
        <v>413372897028687</v>
      </c>
      <c r="I59801">
        <v>0.22727272727272727</v>
      </c>
      <c r="J59801">
        <v>1</v>
      </c>
      <c r="K59801">
        <v>26.6</v>
      </c>
    </row>
    <row r="59802" spans="1:11">
      <c r="A59802">
        <v>10</v>
      </c>
      <c r="B59802">
        <v>100</v>
      </c>
      <c r="C59802">
        <v>500</v>
      </c>
      <c r="D59802">
        <v>51.2</v>
      </c>
      <c r="E59802">
        <v>26</v>
      </c>
      <c r="F59802">
        <v>2</v>
      </c>
      <c r="G59802">
        <v>1.3132340783200259E+139</v>
      </c>
      <c r="H59802">
        <v>1.3132340783200259E+139</v>
      </c>
      <c r="I59802">
        <v>7.6923076923076927E-2</v>
      </c>
      <c r="J59802">
        <v>1</v>
      </c>
      <c r="K59802">
        <v>52.2</v>
      </c>
    </row>
    <row r="59803" spans="1:11">
      <c r="A59803">
        <v>10</v>
      </c>
      <c r="B59803">
        <v>100</v>
      </c>
      <c r="C59803">
        <v>500</v>
      </c>
      <c r="D59803">
        <v>51.2</v>
      </c>
      <c r="E59803">
        <v>34</v>
      </c>
      <c r="F59803">
        <v>3</v>
      </c>
      <c r="G59803">
        <v>6.6798725742313476E+137</v>
      </c>
      <c r="H59803">
        <v>6.6798725742313476E+137</v>
      </c>
      <c r="I59803">
        <v>8.8235294117647065E-2</v>
      </c>
      <c r="J59803">
        <v>1</v>
      </c>
      <c r="K59803">
        <v>52.2</v>
      </c>
    </row>
    <row r="59804" spans="1:11">
      <c r="A59804">
        <v>10</v>
      </c>
      <c r="B59804">
        <v>100</v>
      </c>
      <c r="C59804">
        <v>500</v>
      </c>
      <c r="D59804">
        <v>51.2</v>
      </c>
      <c r="E59804">
        <v>34</v>
      </c>
      <c r="F59804">
        <v>4</v>
      </c>
      <c r="G59804">
        <v>3.5811951131092263E+144</v>
      </c>
      <c r="H59804">
        <v>3.5811951131092263E+144</v>
      </c>
      <c r="I59804">
        <v>0.11764705882352941</v>
      </c>
      <c r="J59804">
        <v>1</v>
      </c>
      <c r="K59804">
        <v>52.2</v>
      </c>
    </row>
    <row r="59805" spans="1:11">
      <c r="A59805">
        <v>10</v>
      </c>
      <c r="B59805">
        <v>100</v>
      </c>
      <c r="C59805">
        <v>500</v>
      </c>
      <c r="D59805">
        <v>51.2</v>
      </c>
      <c r="E59805">
        <v>39</v>
      </c>
      <c r="F59805">
        <v>3</v>
      </c>
      <c r="G59805">
        <v>4.1873009801464763E+136</v>
      </c>
      <c r="H59805">
        <v>4.1873009801464763E+136</v>
      </c>
      <c r="I59805">
        <v>7.6923076923076927E-2</v>
      </c>
      <c r="J59805">
        <v>1</v>
      </c>
      <c r="K59805">
        <v>52.2</v>
      </c>
    </row>
    <row r="59806" spans="1:11">
      <c r="A59806">
        <v>10</v>
      </c>
      <c r="B59806">
        <v>100</v>
      </c>
      <c r="C59806">
        <v>500</v>
      </c>
      <c r="D59806">
        <v>51.2</v>
      </c>
      <c r="E59806">
        <v>29</v>
      </c>
      <c r="F59806">
        <v>5</v>
      </c>
      <c r="G59806">
        <v>1.269896789312368E+148</v>
      </c>
      <c r="H59806">
        <v>1.269896789312368E+148</v>
      </c>
      <c r="I59806">
        <v>0.17241379310344829</v>
      </c>
      <c r="J59806">
        <v>1</v>
      </c>
      <c r="K59806">
        <v>52.2</v>
      </c>
    </row>
    <row r="59807" spans="1:11">
      <c r="A59807">
        <v>10</v>
      </c>
      <c r="B59807">
        <v>100</v>
      </c>
      <c r="C59807">
        <v>500</v>
      </c>
      <c r="D59807">
        <v>51.2</v>
      </c>
      <c r="E59807">
        <v>33</v>
      </c>
      <c r="F59807">
        <v>2</v>
      </c>
      <c r="G59807">
        <v>5.6236709389138342E+143</v>
      </c>
      <c r="H59807">
        <v>5.6236709389138342E+143</v>
      </c>
      <c r="I59807">
        <v>6.0606060606060608E-2</v>
      </c>
      <c r="J59807">
        <v>1</v>
      </c>
      <c r="K59807">
        <v>52.2</v>
      </c>
    </row>
    <row r="59808" spans="1:11">
      <c r="A59808">
        <v>10</v>
      </c>
      <c r="B59808">
        <v>100</v>
      </c>
      <c r="C59808">
        <v>500</v>
      </c>
      <c r="D59808">
        <v>51.2</v>
      </c>
      <c r="E59808">
        <v>31</v>
      </c>
      <c r="F59808">
        <v>1</v>
      </c>
      <c r="G59808">
        <v>4.1873009801464763E+136</v>
      </c>
      <c r="H59808">
        <v>4.1873009801464763E+136</v>
      </c>
      <c r="I59808">
        <v>3.2258064516129031E-2</v>
      </c>
      <c r="J59808">
        <v>1</v>
      </c>
      <c r="K59808">
        <v>52.2</v>
      </c>
    </row>
    <row r="59809" spans="1:11">
      <c r="A59809">
        <v>10</v>
      </c>
      <c r="B59809">
        <v>100</v>
      </c>
      <c r="C59809">
        <v>500</v>
      </c>
      <c r="D59809">
        <v>51.2</v>
      </c>
      <c r="E59809">
        <v>32</v>
      </c>
      <c r="F59809">
        <v>2</v>
      </c>
      <c r="G59809">
        <v>6.6798803462043747E+137</v>
      </c>
      <c r="H59809">
        <v>6.6798803462043747E+137</v>
      </c>
      <c r="I59809">
        <v>6.25E-2</v>
      </c>
      <c r="J59809">
        <v>1</v>
      </c>
      <c r="K59809">
        <v>52.2</v>
      </c>
    </row>
    <row r="59810" spans="1:11">
      <c r="A59810">
        <v>10</v>
      </c>
      <c r="B59810">
        <v>100</v>
      </c>
      <c r="C59810">
        <v>500</v>
      </c>
      <c r="D59810">
        <v>51.2</v>
      </c>
      <c r="E59810">
        <v>29</v>
      </c>
      <c r="F59810">
        <v>3</v>
      </c>
      <c r="G59810">
        <v>3.3349421649810615E+145</v>
      </c>
      <c r="H59810">
        <v>3.3349421649810615E+145</v>
      </c>
      <c r="I59810">
        <v>0.10344827586206896</v>
      </c>
      <c r="J59810">
        <v>1</v>
      </c>
      <c r="K59810">
        <v>52.2</v>
      </c>
    </row>
    <row r="59811" spans="1:11">
      <c r="A59811">
        <v>10</v>
      </c>
      <c r="B59811">
        <v>100</v>
      </c>
      <c r="C59811">
        <v>500</v>
      </c>
      <c r="D59811">
        <v>51.2</v>
      </c>
      <c r="E59811">
        <v>30</v>
      </c>
      <c r="F59811">
        <v>3</v>
      </c>
      <c r="G59811">
        <v>1.2234908127010828E+143</v>
      </c>
      <c r="H59811">
        <v>1.2234908127010828E+143</v>
      </c>
      <c r="I59811">
        <v>0.1</v>
      </c>
      <c r="J59811">
        <v>1</v>
      </c>
      <c r="K59811">
        <v>52.2</v>
      </c>
    </row>
    <row r="59812" spans="1:11">
      <c r="A59812">
        <v>10</v>
      </c>
      <c r="B59812">
        <v>100</v>
      </c>
      <c r="C59812">
        <v>450</v>
      </c>
      <c r="D59812">
        <v>51.2</v>
      </c>
      <c r="E59812">
        <v>24</v>
      </c>
      <c r="F59812">
        <v>4</v>
      </c>
      <c r="G59812">
        <v>1.1861106038840187E+130</v>
      </c>
      <c r="H59812">
        <v>1.1861106038840187E+130</v>
      </c>
      <c r="I59812">
        <v>0.16666666666666666</v>
      </c>
      <c r="J59812">
        <v>1</v>
      </c>
      <c r="K59812">
        <v>52.2</v>
      </c>
    </row>
    <row r="59813" spans="1:11">
      <c r="A59813">
        <v>10</v>
      </c>
      <c r="B59813">
        <v>100</v>
      </c>
      <c r="C59813">
        <v>450</v>
      </c>
      <c r="D59813">
        <v>51.2</v>
      </c>
      <c r="E59813">
        <v>27</v>
      </c>
      <c r="F59813">
        <v>2</v>
      </c>
      <c r="G59813">
        <v>7.4688917653738316E+127</v>
      </c>
      <c r="H59813">
        <v>7.4688917653738316E+127</v>
      </c>
      <c r="I59813">
        <v>7.407407407407407E-2</v>
      </c>
      <c r="J59813">
        <v>1</v>
      </c>
      <c r="K59813">
        <v>52.2</v>
      </c>
    </row>
    <row r="59814" spans="1:11">
      <c r="A59814">
        <v>10</v>
      </c>
      <c r="B59814">
        <v>100</v>
      </c>
      <c r="C59814">
        <v>450</v>
      </c>
      <c r="D59814">
        <v>51.2</v>
      </c>
      <c r="E59814">
        <v>30</v>
      </c>
      <c r="F59814">
        <v>4</v>
      </c>
      <c r="G59814">
        <v>7.1960380596967868E+127</v>
      </c>
      <c r="H59814">
        <v>7.1960380596967868E+127</v>
      </c>
      <c r="I59814">
        <v>0.13333333333333333</v>
      </c>
      <c r="J59814">
        <v>1</v>
      </c>
      <c r="K59814">
        <v>52.2</v>
      </c>
    </row>
    <row r="59815" spans="1:11">
      <c r="A59815">
        <v>10</v>
      </c>
      <c r="B59815">
        <v>100</v>
      </c>
      <c r="C59815">
        <v>450</v>
      </c>
      <c r="D59815">
        <v>51.2</v>
      </c>
      <c r="E59815">
        <v>44</v>
      </c>
      <c r="F59815">
        <v>4</v>
      </c>
      <c r="G59815">
        <v>1.3746092267382549E+128</v>
      </c>
      <c r="H59815">
        <v>1.3746092267382549E+128</v>
      </c>
      <c r="I59815">
        <v>9.0909090909090912E-2</v>
      </c>
      <c r="J59815">
        <v>1</v>
      </c>
      <c r="K59815">
        <v>52.2</v>
      </c>
    </row>
    <row r="59816" spans="1:11">
      <c r="A59816">
        <v>10</v>
      </c>
      <c r="B59816">
        <v>100</v>
      </c>
      <c r="C59816">
        <v>450</v>
      </c>
      <c r="D59816">
        <v>51.2</v>
      </c>
      <c r="E59816">
        <v>37</v>
      </c>
      <c r="F59816">
        <v>6</v>
      </c>
      <c r="G59816">
        <v>2.7299791155347004E+135</v>
      </c>
      <c r="H59816">
        <v>2.7299791155347004E+135</v>
      </c>
      <c r="I59816">
        <v>0.16216216216216217</v>
      </c>
      <c r="J59816">
        <v>1</v>
      </c>
      <c r="K59816">
        <v>52.2</v>
      </c>
    </row>
    <row r="59817" spans="1:11">
      <c r="A59817">
        <v>10</v>
      </c>
      <c r="B59817">
        <v>100</v>
      </c>
      <c r="C59817">
        <v>450</v>
      </c>
      <c r="D59817">
        <v>51.2</v>
      </c>
      <c r="E59817">
        <v>31</v>
      </c>
      <c r="F59817">
        <v>2</v>
      </c>
      <c r="G59817">
        <v>7.1960380596058765E+127</v>
      </c>
      <c r="H59817">
        <v>7.1960380596058765E+127</v>
      </c>
      <c r="I59817">
        <v>6.4516129032258063E-2</v>
      </c>
      <c r="J59817">
        <v>1</v>
      </c>
      <c r="K59817">
        <v>52.2</v>
      </c>
    </row>
    <row r="59818" spans="1:11">
      <c r="A59818">
        <v>10</v>
      </c>
      <c r="B59818">
        <v>100</v>
      </c>
      <c r="C59818">
        <v>450</v>
      </c>
      <c r="D59818">
        <v>51.2</v>
      </c>
      <c r="E59818">
        <v>28</v>
      </c>
      <c r="F59818">
        <v>2</v>
      </c>
      <c r="G59818">
        <v>5.6070586773293421E+120</v>
      </c>
      <c r="H59818">
        <v>5.6070586773293421E+120</v>
      </c>
      <c r="I59818">
        <v>7.1428571428571425E-2</v>
      </c>
      <c r="J59818">
        <v>1</v>
      </c>
      <c r="K59818">
        <v>52.2</v>
      </c>
    </row>
    <row r="59819" spans="1:11">
      <c r="A59819">
        <v>10</v>
      </c>
      <c r="B59819">
        <v>100</v>
      </c>
      <c r="C59819">
        <v>450</v>
      </c>
      <c r="D59819">
        <v>51.2</v>
      </c>
      <c r="E59819">
        <v>27</v>
      </c>
      <c r="F59819">
        <v>2</v>
      </c>
      <c r="G59819">
        <v>7.1960380596058765E+127</v>
      </c>
      <c r="H59819">
        <v>7.1960380596058765E+127</v>
      </c>
      <c r="I59819">
        <v>7.407407407407407E-2</v>
      </c>
      <c r="J59819">
        <v>1</v>
      </c>
      <c r="K59819">
        <v>52.2</v>
      </c>
    </row>
    <row r="59820" spans="1:11">
      <c r="A59820">
        <v>10</v>
      </c>
      <c r="B59820">
        <v>100</v>
      </c>
      <c r="C59820">
        <v>450</v>
      </c>
      <c r="D59820">
        <v>51.2</v>
      </c>
      <c r="E59820">
        <v>26</v>
      </c>
      <c r="F59820">
        <v>4</v>
      </c>
      <c r="G59820">
        <v>4.6407483795694926E+131</v>
      </c>
      <c r="H59820">
        <v>4.6407483795694926E+131</v>
      </c>
      <c r="I59820">
        <v>0.15384615384615385</v>
      </c>
      <c r="J59820">
        <v>1</v>
      </c>
      <c r="K59820">
        <v>52.2</v>
      </c>
    </row>
    <row r="59821" spans="1:11">
      <c r="A59821">
        <v>10</v>
      </c>
      <c r="B59821">
        <v>100</v>
      </c>
      <c r="C59821">
        <v>450</v>
      </c>
      <c r="D59821">
        <v>51.2</v>
      </c>
      <c r="E59821">
        <v>24</v>
      </c>
      <c r="F59821">
        <v>4</v>
      </c>
      <c r="G59821">
        <v>4.6407797817433621E+131</v>
      </c>
      <c r="H59821">
        <v>4.6407797817433621E+131</v>
      </c>
      <c r="I59821">
        <v>0.16666666666666666</v>
      </c>
      <c r="J59821">
        <v>1</v>
      </c>
      <c r="K59821">
        <v>52.2</v>
      </c>
    </row>
    <row r="59822" spans="1:11">
      <c r="A59822">
        <v>10</v>
      </c>
      <c r="B59822">
        <v>100</v>
      </c>
      <c r="C59822">
        <v>400</v>
      </c>
      <c r="D59822">
        <v>51.2</v>
      </c>
      <c r="E59822">
        <v>33</v>
      </c>
      <c r="F59822">
        <v>3</v>
      </c>
      <c r="G59822">
        <v>4.5341200935504962E+114</v>
      </c>
      <c r="H59822">
        <v>4.5341200935504962E+114</v>
      </c>
      <c r="I59822">
        <v>9.0909090909090912E-2</v>
      </c>
      <c r="J59822">
        <v>1</v>
      </c>
      <c r="K59822">
        <v>52.2</v>
      </c>
    </row>
    <row r="59823" spans="1:11">
      <c r="A59823">
        <v>10</v>
      </c>
      <c r="B59823">
        <v>100</v>
      </c>
      <c r="C59823">
        <v>400</v>
      </c>
      <c r="D59823">
        <v>51.2</v>
      </c>
      <c r="E59823">
        <v>31</v>
      </c>
      <c r="F59823">
        <v>2</v>
      </c>
      <c r="G59823">
        <v>4.1523982249193439E+113</v>
      </c>
      <c r="H59823">
        <v>4.1523982249193439E+113</v>
      </c>
      <c r="I59823">
        <v>6.4516129032258063E-2</v>
      </c>
      <c r="J59823">
        <v>1</v>
      </c>
      <c r="K59823">
        <v>52.2</v>
      </c>
    </row>
    <row r="59824" spans="1:11">
      <c r="A59824">
        <v>10</v>
      </c>
      <c r="B59824">
        <v>100</v>
      </c>
      <c r="C59824">
        <v>400</v>
      </c>
      <c r="D59824">
        <v>51.2</v>
      </c>
      <c r="E59824">
        <v>31</v>
      </c>
      <c r="F59824">
        <v>2</v>
      </c>
      <c r="G59824">
        <v>9.0234720859352604E+80</v>
      </c>
      <c r="H59824">
        <v>9.0234720859352604E+80</v>
      </c>
      <c r="I59824">
        <v>6.4516129032258063E-2</v>
      </c>
      <c r="J59824">
        <v>1</v>
      </c>
      <c r="K59824">
        <v>52.2</v>
      </c>
    </row>
    <row r="59825" spans="1:11">
      <c r="A59825">
        <v>10</v>
      </c>
      <c r="B59825">
        <v>100</v>
      </c>
      <c r="C59825">
        <v>400</v>
      </c>
      <c r="D59825">
        <v>51.2</v>
      </c>
      <c r="E59825">
        <v>35</v>
      </c>
      <c r="F59825">
        <v>2</v>
      </c>
      <c r="G59825">
        <v>3.9518263395628971E+109</v>
      </c>
      <c r="H59825">
        <v>3.9518263395628971E+109</v>
      </c>
      <c r="I59825">
        <v>5.7142857142857141E-2</v>
      </c>
      <c r="J59825">
        <v>1</v>
      </c>
      <c r="K59825">
        <v>52.2</v>
      </c>
    </row>
    <row r="59826" spans="1:11">
      <c r="A59826">
        <v>10</v>
      </c>
      <c r="B59826">
        <v>100</v>
      </c>
      <c r="C59826">
        <v>400</v>
      </c>
      <c r="D59826">
        <v>51.2</v>
      </c>
      <c r="E59826">
        <v>45</v>
      </c>
      <c r="F59826">
        <v>3</v>
      </c>
      <c r="G59826">
        <v>3.6478909220940965E+116</v>
      </c>
      <c r="H59826">
        <v>3.6478909220940965E+116</v>
      </c>
      <c r="I59826">
        <v>6.6666666666666666E-2</v>
      </c>
      <c r="J59826">
        <v>1</v>
      </c>
      <c r="K59826">
        <v>52.2</v>
      </c>
    </row>
    <row r="59827" spans="1:11">
      <c r="A59827">
        <v>10</v>
      </c>
      <c r="B59827">
        <v>100</v>
      </c>
      <c r="C59827">
        <v>400</v>
      </c>
      <c r="D59827">
        <v>51.2</v>
      </c>
      <c r="E59827">
        <v>28</v>
      </c>
      <c r="F59827">
        <v>4</v>
      </c>
      <c r="G59827">
        <v>4.5341200935504962E+114</v>
      </c>
      <c r="H59827">
        <v>4.5341200935504962E+114</v>
      </c>
      <c r="I59827">
        <v>0.14285714285714285</v>
      </c>
      <c r="J59827">
        <v>1</v>
      </c>
      <c r="K59827">
        <v>52.2</v>
      </c>
    </row>
    <row r="59828" spans="1:11">
      <c r="A59828">
        <v>10</v>
      </c>
      <c r="B59828">
        <v>100</v>
      </c>
      <c r="C59828">
        <v>400</v>
      </c>
      <c r="D59828">
        <v>51.2</v>
      </c>
      <c r="E59828">
        <v>35</v>
      </c>
      <c r="F59828">
        <v>2</v>
      </c>
      <c r="G59828">
        <v>1.6333112617719633E+112</v>
      </c>
      <c r="H59828">
        <v>1.6333112617719633E+112</v>
      </c>
      <c r="I59828">
        <v>5.7142857142857141E-2</v>
      </c>
      <c r="J59828">
        <v>1</v>
      </c>
      <c r="K59828">
        <v>52.2</v>
      </c>
    </row>
    <row r="59829" spans="1:11">
      <c r="A59829">
        <v>10</v>
      </c>
      <c r="B59829">
        <v>100</v>
      </c>
      <c r="C59829">
        <v>400</v>
      </c>
      <c r="D59829">
        <v>51.2</v>
      </c>
      <c r="E59829">
        <v>35</v>
      </c>
      <c r="F59829">
        <v>2</v>
      </c>
      <c r="G59829">
        <v>3.9518263395628971E+109</v>
      </c>
      <c r="H59829">
        <v>3.9518263395628971E+109</v>
      </c>
      <c r="I59829">
        <v>5.7142857142857141E-2</v>
      </c>
      <c r="J59829">
        <v>1</v>
      </c>
      <c r="K59829">
        <v>52.2</v>
      </c>
    </row>
    <row r="59830" spans="1:11">
      <c r="A59830">
        <v>10</v>
      </c>
      <c r="B59830">
        <v>100</v>
      </c>
      <c r="C59830">
        <v>400</v>
      </c>
      <c r="D59830">
        <v>51.2</v>
      </c>
      <c r="E59830">
        <v>32</v>
      </c>
      <c r="F59830">
        <v>2</v>
      </c>
      <c r="G59830">
        <v>3.9518263395628971E+109</v>
      </c>
      <c r="H59830">
        <v>3.9518263395628971E+109</v>
      </c>
      <c r="I59830">
        <v>6.25E-2</v>
      </c>
      <c r="J59830">
        <v>1</v>
      </c>
      <c r="K59830">
        <v>52.2</v>
      </c>
    </row>
    <row r="59831" spans="1:11">
      <c r="A59831">
        <v>10</v>
      </c>
      <c r="B59831">
        <v>100</v>
      </c>
      <c r="C59831">
        <v>400</v>
      </c>
      <c r="D59831">
        <v>51.2</v>
      </c>
      <c r="E59831">
        <v>36</v>
      </c>
      <c r="F59831">
        <v>2</v>
      </c>
      <c r="G59831">
        <v>4.5341200935504962E+114</v>
      </c>
      <c r="H59831">
        <v>4.5341200935504962E+114</v>
      </c>
      <c r="I59831">
        <v>5.5555555555555552E-2</v>
      </c>
      <c r="J59831">
        <v>1</v>
      </c>
      <c r="K59831">
        <v>52.2</v>
      </c>
    </row>
    <row r="59832" spans="1:11">
      <c r="A59832">
        <v>10</v>
      </c>
      <c r="B59832">
        <v>100</v>
      </c>
      <c r="C59832">
        <v>350</v>
      </c>
      <c r="D59832">
        <v>51.2</v>
      </c>
      <c r="E59832">
        <v>50</v>
      </c>
      <c r="F59832">
        <v>2</v>
      </c>
      <c r="G59832">
        <v>2.5495987927368006E+98</v>
      </c>
      <c r="H59832">
        <v>2.5495987927368006E+98</v>
      </c>
      <c r="I59832">
        <v>0.04</v>
      </c>
      <c r="J59832">
        <v>1</v>
      </c>
      <c r="K59832">
        <v>52.2</v>
      </c>
    </row>
    <row r="59833" spans="1:11">
      <c r="A59833">
        <v>10</v>
      </c>
      <c r="B59833">
        <v>100</v>
      </c>
      <c r="C59833">
        <v>350</v>
      </c>
      <c r="D59833">
        <v>51.2</v>
      </c>
      <c r="E59833">
        <v>54</v>
      </c>
      <c r="F59833">
        <v>4</v>
      </c>
      <c r="G59833">
        <v>3.3480474511061467E+103</v>
      </c>
      <c r="H59833">
        <v>3.3480474511061467E+103</v>
      </c>
      <c r="I59833">
        <v>7.407407407407407E-2</v>
      </c>
      <c r="J59833">
        <v>1</v>
      </c>
      <c r="K59833">
        <v>52.2</v>
      </c>
    </row>
    <row r="59834" spans="1:11">
      <c r="A59834">
        <v>10</v>
      </c>
      <c r="B59834">
        <v>100</v>
      </c>
      <c r="C59834">
        <v>350</v>
      </c>
      <c r="D59834">
        <v>51.2</v>
      </c>
      <c r="E59834">
        <v>53</v>
      </c>
      <c r="F59834">
        <v>4</v>
      </c>
      <c r="G59834">
        <v>3.3480474511061467E+103</v>
      </c>
      <c r="H59834">
        <v>3.3480474511061467E+103</v>
      </c>
      <c r="I59834">
        <v>7.5471698113207544E-2</v>
      </c>
      <c r="J59834">
        <v>1</v>
      </c>
      <c r="K59834">
        <v>52.2</v>
      </c>
    </row>
    <row r="59835" spans="1:11">
      <c r="A59835">
        <v>10</v>
      </c>
      <c r="B59835">
        <v>100</v>
      </c>
      <c r="C59835">
        <v>350</v>
      </c>
      <c r="D59835">
        <v>51.2</v>
      </c>
      <c r="E59835">
        <v>53</v>
      </c>
      <c r="F59835">
        <v>2</v>
      </c>
      <c r="G59835">
        <v>3.0903706558414945E+98</v>
      </c>
      <c r="H59835">
        <v>3.0903706558414945E+98</v>
      </c>
      <c r="I59835">
        <v>3.7735849056603772E-2</v>
      </c>
      <c r="J59835">
        <v>1</v>
      </c>
      <c r="K59835">
        <v>52.2</v>
      </c>
    </row>
    <row r="59836" spans="1:11">
      <c r="A59836">
        <v>10</v>
      </c>
      <c r="B59836">
        <v>100</v>
      </c>
      <c r="C59836">
        <v>350</v>
      </c>
      <c r="D59836">
        <v>51.2</v>
      </c>
      <c r="E59836">
        <v>52</v>
      </c>
      <c r="F59836">
        <v>3</v>
      </c>
      <c r="G59836">
        <v>3.3480474511061467E+103</v>
      </c>
      <c r="H59836">
        <v>3.3480474511061467E+103</v>
      </c>
      <c r="I59836">
        <v>5.7692307692307696E-2</v>
      </c>
      <c r="J59836">
        <v>1</v>
      </c>
      <c r="K59836">
        <v>52.2</v>
      </c>
    </row>
    <row r="59837" spans="1:11">
      <c r="A59837">
        <v>10</v>
      </c>
      <c r="B59837">
        <v>100</v>
      </c>
      <c r="C59837">
        <v>350</v>
      </c>
      <c r="D59837">
        <v>51.2</v>
      </c>
      <c r="E59837">
        <v>56</v>
      </c>
      <c r="F59837">
        <v>2</v>
      </c>
      <c r="G59837">
        <v>2.5495987826175015E+98</v>
      </c>
      <c r="H59837">
        <v>2.5495987826175015E+98</v>
      </c>
      <c r="I59837">
        <v>3.5714285714285712E-2</v>
      </c>
      <c r="J59837">
        <v>1</v>
      </c>
      <c r="K59837">
        <v>52.2</v>
      </c>
    </row>
    <row r="59838" spans="1:11">
      <c r="A59838">
        <v>10</v>
      </c>
      <c r="B59838">
        <v>100</v>
      </c>
      <c r="C59838">
        <v>350</v>
      </c>
      <c r="D59838">
        <v>51.2</v>
      </c>
      <c r="E59838">
        <v>52</v>
      </c>
      <c r="F59838">
        <v>2</v>
      </c>
      <c r="G59838">
        <v>2.2268655469625577E+101</v>
      </c>
      <c r="H59838">
        <v>2.2268655469625577E+101</v>
      </c>
      <c r="I59838">
        <v>3.8461538461538464E-2</v>
      </c>
      <c r="J59838">
        <v>1</v>
      </c>
      <c r="K59838">
        <v>52.2</v>
      </c>
    </row>
    <row r="59839" spans="1:11">
      <c r="A59839">
        <v>10</v>
      </c>
      <c r="B59839">
        <v>100</v>
      </c>
      <c r="C59839">
        <v>350</v>
      </c>
      <c r="D59839">
        <v>51.2</v>
      </c>
      <c r="E59839">
        <v>50</v>
      </c>
      <c r="F59839">
        <v>4</v>
      </c>
      <c r="G59839">
        <v>2.2437095923409925E+104</v>
      </c>
      <c r="H59839">
        <v>2.2437095923409925E+104</v>
      </c>
      <c r="I59839">
        <v>0.08</v>
      </c>
      <c r="J59839">
        <v>1</v>
      </c>
      <c r="K59839">
        <v>52.2</v>
      </c>
    </row>
    <row r="59840" spans="1:11">
      <c r="A59840">
        <v>10</v>
      </c>
      <c r="B59840">
        <v>100</v>
      </c>
      <c r="C59840">
        <v>350</v>
      </c>
      <c r="D59840">
        <v>51.2</v>
      </c>
      <c r="E59840">
        <v>51</v>
      </c>
      <c r="F59840">
        <v>3</v>
      </c>
      <c r="G59840">
        <v>2.5495987826175015E+98</v>
      </c>
      <c r="H59840">
        <v>2.5495987826175015E+98</v>
      </c>
      <c r="I59840">
        <v>5.8823529411764705E-2</v>
      </c>
      <c r="J59840">
        <v>1</v>
      </c>
      <c r="K59840">
        <v>52.2</v>
      </c>
    </row>
    <row r="59841" spans="1:11">
      <c r="A59841">
        <v>10</v>
      </c>
      <c r="B59841">
        <v>100</v>
      </c>
      <c r="C59841">
        <v>350</v>
      </c>
      <c r="D59841">
        <v>51.2</v>
      </c>
      <c r="E59841">
        <v>50</v>
      </c>
      <c r="F59841">
        <v>3</v>
      </c>
      <c r="G59841">
        <v>3.3480474511061467E+103</v>
      </c>
      <c r="H59841">
        <v>3.3480474511061467E+103</v>
      </c>
      <c r="I59841">
        <v>0.06</v>
      </c>
      <c r="J59841">
        <v>1</v>
      </c>
      <c r="K59841">
        <v>52.2</v>
      </c>
    </row>
    <row r="59842" spans="1:11">
      <c r="A59842">
        <v>10</v>
      </c>
      <c r="B59842">
        <v>100</v>
      </c>
      <c r="C59842">
        <v>300</v>
      </c>
      <c r="D59842">
        <v>51.2</v>
      </c>
      <c r="E59842">
        <v>20</v>
      </c>
      <c r="F59842">
        <v>3</v>
      </c>
      <c r="G59842">
        <v>3.0255401488989116E+86</v>
      </c>
      <c r="H59842">
        <v>3.0255401488989116E+86</v>
      </c>
      <c r="I59842">
        <v>0.15</v>
      </c>
      <c r="J59842">
        <v>1</v>
      </c>
      <c r="K59842">
        <v>52.2</v>
      </c>
    </row>
    <row r="59843" spans="1:11">
      <c r="A59843">
        <v>10</v>
      </c>
      <c r="B59843">
        <v>100</v>
      </c>
      <c r="C59843">
        <v>300</v>
      </c>
      <c r="D59843">
        <v>51.2</v>
      </c>
      <c r="E59843">
        <v>19</v>
      </c>
      <c r="F59843">
        <v>3</v>
      </c>
      <c r="G59843">
        <v>4.4353716691116787E+87</v>
      </c>
      <c r="H59843">
        <v>4.4353716691116787E+87</v>
      </c>
      <c r="I59843">
        <v>0.15789473684210525</v>
      </c>
      <c r="J59843">
        <v>1</v>
      </c>
      <c r="K59843">
        <v>52.2</v>
      </c>
    </row>
    <row r="59844" spans="1:11">
      <c r="A59844">
        <v>10</v>
      </c>
      <c r="B59844">
        <v>100</v>
      </c>
      <c r="C59844">
        <v>300</v>
      </c>
      <c r="D59844">
        <v>51.2</v>
      </c>
      <c r="E59844">
        <v>18</v>
      </c>
      <c r="F59844">
        <v>2</v>
      </c>
      <c r="G59844">
        <v>3.0255401488989116E+86</v>
      </c>
      <c r="H59844">
        <v>3.0255401488989116E+86</v>
      </c>
      <c r="I59844">
        <v>0.1111111111111111</v>
      </c>
      <c r="J59844">
        <v>1</v>
      </c>
      <c r="K59844">
        <v>52.2</v>
      </c>
    </row>
    <row r="59845" spans="1:11">
      <c r="A59845">
        <v>10</v>
      </c>
      <c r="B59845">
        <v>100</v>
      </c>
      <c r="C59845">
        <v>300</v>
      </c>
      <c r="D59845">
        <v>51.2</v>
      </c>
      <c r="E59845">
        <v>20</v>
      </c>
      <c r="F59845">
        <v>2</v>
      </c>
      <c r="G59845">
        <v>3.0255401488989116E+86</v>
      </c>
      <c r="H59845">
        <v>3.0255401488989116E+86</v>
      </c>
      <c r="I59845">
        <v>0.1</v>
      </c>
      <c r="J59845">
        <v>1</v>
      </c>
      <c r="K59845">
        <v>52.2</v>
      </c>
    </row>
    <row r="59846" spans="1:11">
      <c r="A59846">
        <v>10</v>
      </c>
      <c r="B59846">
        <v>100</v>
      </c>
      <c r="C59846">
        <v>300</v>
      </c>
      <c r="D59846">
        <v>51.2</v>
      </c>
      <c r="E59846">
        <v>29</v>
      </c>
      <c r="F59846">
        <v>4</v>
      </c>
      <c r="G59846">
        <v>1.1635907253346561E+88</v>
      </c>
      <c r="H59846">
        <v>1.1635907253346561E+88</v>
      </c>
      <c r="I59846">
        <v>0.13793103448275862</v>
      </c>
      <c r="J59846">
        <v>1</v>
      </c>
      <c r="K59846">
        <v>52.2</v>
      </c>
    </row>
    <row r="59847" spans="1:11">
      <c r="A59847">
        <v>10</v>
      </c>
      <c r="B59847">
        <v>100</v>
      </c>
      <c r="C59847">
        <v>300</v>
      </c>
      <c r="D59847">
        <v>51.2</v>
      </c>
      <c r="E59847">
        <v>23</v>
      </c>
      <c r="F59847">
        <v>3</v>
      </c>
      <c r="G59847">
        <v>3.0255401488989116E+86</v>
      </c>
      <c r="H59847">
        <v>3.0255401488989116E+86</v>
      </c>
      <c r="I59847">
        <v>0.13043478260869565</v>
      </c>
      <c r="J59847">
        <v>1</v>
      </c>
      <c r="K59847">
        <v>52.2</v>
      </c>
    </row>
    <row r="59848" spans="1:11">
      <c r="A59848">
        <v>10</v>
      </c>
      <c r="B59848">
        <v>100</v>
      </c>
      <c r="C59848">
        <v>300</v>
      </c>
      <c r="D59848">
        <v>51.2</v>
      </c>
      <c r="E59848">
        <v>20</v>
      </c>
      <c r="F59848">
        <v>5</v>
      </c>
      <c r="G59848">
        <v>3.5244550429603572E+89</v>
      </c>
      <c r="H59848">
        <v>3.5244550429603572E+89</v>
      </c>
      <c r="I59848">
        <v>0.25</v>
      </c>
      <c r="J59848">
        <v>1</v>
      </c>
      <c r="K59848">
        <v>52.2</v>
      </c>
    </row>
    <row r="59849" spans="1:11">
      <c r="A59849">
        <v>10</v>
      </c>
      <c r="B59849">
        <v>100</v>
      </c>
      <c r="C59849">
        <v>300</v>
      </c>
      <c r="D59849">
        <v>51.2</v>
      </c>
      <c r="E59849">
        <v>22</v>
      </c>
      <c r="F59849">
        <v>3</v>
      </c>
      <c r="G59849">
        <v>1.5324464880593805E+85</v>
      </c>
      <c r="H59849">
        <v>1.5324464880593805E+85</v>
      </c>
      <c r="I59849">
        <v>0.13636363636363635</v>
      </c>
      <c r="J59849">
        <v>1</v>
      </c>
      <c r="K59849">
        <v>52.2</v>
      </c>
    </row>
    <row r="59850" spans="1:11">
      <c r="A59850">
        <v>10</v>
      </c>
      <c r="B59850">
        <v>100</v>
      </c>
      <c r="C59850">
        <v>300</v>
      </c>
      <c r="D59850">
        <v>51.2</v>
      </c>
      <c r="E59850">
        <v>20</v>
      </c>
      <c r="F59850">
        <v>3</v>
      </c>
      <c r="G59850">
        <v>4.4353716691116787E+87</v>
      </c>
      <c r="H59850">
        <v>4.4353716691116787E+87</v>
      </c>
      <c r="I59850">
        <v>0.15</v>
      </c>
      <c r="J59850">
        <v>1</v>
      </c>
      <c r="K59850">
        <v>52.2</v>
      </c>
    </row>
    <row r="59851" spans="1:11">
      <c r="A59851">
        <v>10</v>
      </c>
      <c r="B59851">
        <v>100</v>
      </c>
      <c r="C59851">
        <v>300</v>
      </c>
      <c r="D59851">
        <v>51.2</v>
      </c>
      <c r="E59851">
        <v>19</v>
      </c>
      <c r="F59851">
        <v>2</v>
      </c>
      <c r="G59851">
        <v>1.5324464880593805E+85</v>
      </c>
      <c r="H59851">
        <v>1.5324464880593805E+85</v>
      </c>
      <c r="I59851">
        <v>0.10526315789473684</v>
      </c>
      <c r="J59851">
        <v>1</v>
      </c>
      <c r="K59851">
        <v>52.2</v>
      </c>
    </row>
    <row r="59852" spans="1:11">
      <c r="A59852">
        <v>10</v>
      </c>
      <c r="B59852">
        <v>100</v>
      </c>
      <c r="C59852">
        <v>250</v>
      </c>
      <c r="D59852">
        <v>51.2</v>
      </c>
      <c r="E59852">
        <v>44</v>
      </c>
      <c r="F59852">
        <v>3</v>
      </c>
      <c r="G59852">
        <v>1.2186510129306509E+69</v>
      </c>
      <c r="H59852">
        <v>1.2186510129306509E+69</v>
      </c>
      <c r="I59852">
        <v>6.8181818181818177E-2</v>
      </c>
      <c r="J59852">
        <v>1</v>
      </c>
      <c r="K59852">
        <v>52.2</v>
      </c>
    </row>
    <row r="59853" spans="1:11">
      <c r="A59853">
        <v>10</v>
      </c>
      <c r="B59853">
        <v>100</v>
      </c>
      <c r="C59853">
        <v>250</v>
      </c>
      <c r="D59853">
        <v>51.2</v>
      </c>
      <c r="E59853">
        <v>44</v>
      </c>
      <c r="F59853">
        <v>2</v>
      </c>
      <c r="G59853">
        <v>1.2591083573489408E+53</v>
      </c>
      <c r="H59853">
        <v>1.2591083573489408E+53</v>
      </c>
      <c r="I59853">
        <v>4.5454545454545456E-2</v>
      </c>
      <c r="J59853">
        <v>1</v>
      </c>
      <c r="K59853">
        <v>52.2</v>
      </c>
    </row>
    <row r="59854" spans="1:11">
      <c r="A59854">
        <v>10</v>
      </c>
      <c r="B59854">
        <v>100</v>
      </c>
      <c r="C59854">
        <v>250</v>
      </c>
      <c r="D59854">
        <v>51.2</v>
      </c>
      <c r="E59854">
        <v>53</v>
      </c>
      <c r="F59854">
        <v>4</v>
      </c>
      <c r="G59854">
        <v>1.5668003055314402E+72</v>
      </c>
      <c r="H59854">
        <v>1.5668003055314402E+72</v>
      </c>
      <c r="I59854">
        <v>7.5471698113207544E-2</v>
      </c>
      <c r="J59854">
        <v>1</v>
      </c>
      <c r="K59854">
        <v>52.2</v>
      </c>
    </row>
    <row r="59855" spans="1:11">
      <c r="A59855">
        <v>10</v>
      </c>
      <c r="B59855">
        <v>100</v>
      </c>
      <c r="C59855">
        <v>250</v>
      </c>
      <c r="D59855">
        <v>51.2</v>
      </c>
      <c r="E59855">
        <v>43</v>
      </c>
      <c r="F59855">
        <v>2</v>
      </c>
      <c r="G59855">
        <v>9.9952654697042317E+61</v>
      </c>
      <c r="H59855">
        <v>9.9952654697042317E+61</v>
      </c>
      <c r="I59855">
        <v>4.6511627906976744E-2</v>
      </c>
      <c r="J59855">
        <v>1</v>
      </c>
      <c r="K59855">
        <v>52.2</v>
      </c>
    </row>
    <row r="59856" spans="1:11">
      <c r="A59856">
        <v>10</v>
      </c>
      <c r="B59856">
        <v>100</v>
      </c>
      <c r="C59856">
        <v>250</v>
      </c>
      <c r="D59856">
        <v>51.2</v>
      </c>
      <c r="E59856">
        <v>41</v>
      </c>
      <c r="F59856">
        <v>3</v>
      </c>
      <c r="G59856">
        <v>1.3847953962110692E+72</v>
      </c>
      <c r="H59856">
        <v>1.3847953962110692E+72</v>
      </c>
      <c r="I59856">
        <v>7.3170731707317069E-2</v>
      </c>
      <c r="J59856">
        <v>1</v>
      </c>
      <c r="K59856">
        <v>52.2</v>
      </c>
    </row>
    <row r="59857" spans="1:11">
      <c r="A59857">
        <v>10</v>
      </c>
      <c r="B59857">
        <v>100</v>
      </c>
      <c r="C59857">
        <v>250</v>
      </c>
      <c r="D59857">
        <v>51.2</v>
      </c>
      <c r="E59857">
        <v>44</v>
      </c>
      <c r="F59857">
        <v>2</v>
      </c>
      <c r="G59857">
        <v>1.2047824678176838E+67</v>
      </c>
      <c r="H59857">
        <v>1.2047824678176838E+67</v>
      </c>
      <c r="I59857">
        <v>4.5454545454545456E-2</v>
      </c>
      <c r="J59857">
        <v>1</v>
      </c>
      <c r="K59857">
        <v>52.2</v>
      </c>
    </row>
    <row r="59858" spans="1:11">
      <c r="A59858">
        <v>10</v>
      </c>
      <c r="B59858">
        <v>100</v>
      </c>
      <c r="C59858">
        <v>250</v>
      </c>
      <c r="D59858">
        <v>51.2</v>
      </c>
      <c r="E59858">
        <v>43</v>
      </c>
      <c r="F59858">
        <v>2</v>
      </c>
      <c r="G59858">
        <v>2.193435212368177E+58</v>
      </c>
      <c r="H59858">
        <v>2.193435212368177E+58</v>
      </c>
      <c r="I59858">
        <v>4.6511627906976744E-2</v>
      </c>
      <c r="J59858">
        <v>1</v>
      </c>
      <c r="K59858">
        <v>52.2</v>
      </c>
    </row>
    <row r="59859" spans="1:11">
      <c r="A59859">
        <v>10</v>
      </c>
      <c r="B59859">
        <v>100</v>
      </c>
      <c r="C59859">
        <v>250</v>
      </c>
      <c r="D59859">
        <v>51.2</v>
      </c>
      <c r="E59859">
        <v>45</v>
      </c>
      <c r="F59859">
        <v>2</v>
      </c>
      <c r="G59859">
        <v>2.9922017979861431E+63</v>
      </c>
      <c r="H59859">
        <v>2.9922017979861431E+63</v>
      </c>
      <c r="I59859">
        <v>4.4444444444444446E-2</v>
      </c>
      <c r="J59859">
        <v>1</v>
      </c>
      <c r="K59859">
        <v>52.2</v>
      </c>
    </row>
    <row r="59860" spans="1:11">
      <c r="A59860">
        <v>10</v>
      </c>
      <c r="B59860">
        <v>100</v>
      </c>
      <c r="C59860">
        <v>250</v>
      </c>
      <c r="D59860">
        <v>51.2</v>
      </c>
      <c r="E59860">
        <v>44</v>
      </c>
      <c r="F59860">
        <v>3</v>
      </c>
      <c r="G59860">
        <v>9.9952654697042317E+61</v>
      </c>
      <c r="H59860">
        <v>9.9952654697042317E+61</v>
      </c>
      <c r="I59860">
        <v>6.8181818181818177E-2</v>
      </c>
      <c r="J59860">
        <v>1</v>
      </c>
      <c r="K59860">
        <v>52.2</v>
      </c>
    </row>
    <row r="59861" spans="1:11">
      <c r="A59861">
        <v>10</v>
      </c>
      <c r="B59861">
        <v>100</v>
      </c>
      <c r="C59861">
        <v>250</v>
      </c>
      <c r="D59861">
        <v>51.2</v>
      </c>
      <c r="E59861">
        <v>45</v>
      </c>
      <c r="F59861">
        <v>1</v>
      </c>
      <c r="G59861">
        <v>2.8730053166388563E+53</v>
      </c>
      <c r="H59861">
        <v>2.8730053166388563E+53</v>
      </c>
      <c r="I59861">
        <v>2.2222222222222223E-2</v>
      </c>
      <c r="J59861">
        <v>1</v>
      </c>
      <c r="K59861">
        <v>52.2</v>
      </c>
    </row>
    <row r="59862" spans="1:11">
      <c r="A59862">
        <v>10</v>
      </c>
      <c r="B59862">
        <v>100</v>
      </c>
      <c r="C59862">
        <v>200</v>
      </c>
      <c r="D59862">
        <v>51.2</v>
      </c>
      <c r="E59862">
        <v>30</v>
      </c>
      <c r="F59862">
        <v>4</v>
      </c>
      <c r="G59862">
        <v>8.3798454239250314E+57</v>
      </c>
      <c r="H59862">
        <v>8.3798454239250314E+57</v>
      </c>
      <c r="I59862">
        <v>0.13333333333333333</v>
      </c>
      <c r="J59862">
        <v>1</v>
      </c>
      <c r="K59862">
        <v>52.2</v>
      </c>
    </row>
    <row r="59863" spans="1:11">
      <c r="A59863">
        <v>10</v>
      </c>
      <c r="B59863">
        <v>100</v>
      </c>
      <c r="C59863">
        <v>200</v>
      </c>
      <c r="D59863">
        <v>51.2</v>
      </c>
      <c r="E59863">
        <v>32</v>
      </c>
      <c r="F59863">
        <v>5</v>
      </c>
      <c r="G59863">
        <v>5.6227181037842694E+57</v>
      </c>
      <c r="H59863">
        <v>5.6227181037842694E+57</v>
      </c>
      <c r="I59863">
        <v>0.15625</v>
      </c>
      <c r="J59863">
        <v>1</v>
      </c>
      <c r="K59863">
        <v>52.2</v>
      </c>
    </row>
    <row r="59864" spans="1:11">
      <c r="A59864">
        <v>10</v>
      </c>
      <c r="B59864">
        <v>100</v>
      </c>
      <c r="C59864">
        <v>200</v>
      </c>
      <c r="D59864">
        <v>51.2</v>
      </c>
      <c r="E59864">
        <v>35</v>
      </c>
      <c r="F59864">
        <v>2</v>
      </c>
      <c r="G59864">
        <v>4.0736521777312648E+55</v>
      </c>
      <c r="H59864">
        <v>4.077833728690058E+55</v>
      </c>
      <c r="I59864">
        <v>5.7142857142857141E-2</v>
      </c>
      <c r="J59864">
        <v>1.0010264869891572</v>
      </c>
      <c r="K59864">
        <v>52.2</v>
      </c>
    </row>
    <row r="59865" spans="1:11">
      <c r="A59865">
        <v>10</v>
      </c>
      <c r="B59865">
        <v>100</v>
      </c>
      <c r="C59865">
        <v>200</v>
      </c>
      <c r="D59865">
        <v>51.2</v>
      </c>
      <c r="E59865">
        <v>31</v>
      </c>
      <c r="F59865">
        <v>2</v>
      </c>
      <c r="G59865">
        <v>2.9746553981978261E+56</v>
      </c>
      <c r="H59865">
        <v>2.9746553981978261E+56</v>
      </c>
      <c r="I59865">
        <v>6.4516129032258063E-2</v>
      </c>
      <c r="J59865">
        <v>1</v>
      </c>
      <c r="K59865">
        <v>52.2</v>
      </c>
    </row>
    <row r="59866" spans="1:11">
      <c r="A59866">
        <v>10</v>
      </c>
      <c r="B59866">
        <v>100</v>
      </c>
      <c r="C59866">
        <v>200</v>
      </c>
      <c r="D59866">
        <v>51.2</v>
      </c>
      <c r="E59866">
        <v>31</v>
      </c>
      <c r="F59866">
        <v>2</v>
      </c>
      <c r="G59866">
        <v>4.9995440721167089E+57</v>
      </c>
      <c r="H59866">
        <v>4.9995440721167089E+57</v>
      </c>
      <c r="I59866">
        <v>6.4516129032258063E-2</v>
      </c>
      <c r="J59866">
        <v>1</v>
      </c>
      <c r="K59866">
        <v>52.2</v>
      </c>
    </row>
    <row r="59867" spans="1:11">
      <c r="A59867">
        <v>10</v>
      </c>
      <c r="B59867">
        <v>100</v>
      </c>
      <c r="C59867">
        <v>200</v>
      </c>
      <c r="D59867">
        <v>51.2</v>
      </c>
      <c r="E59867">
        <v>36</v>
      </c>
      <c r="F59867">
        <v>3</v>
      </c>
      <c r="G59867">
        <v>1.4490061489180139E+57</v>
      </c>
      <c r="H59867">
        <v>1.4490061489180139E+57</v>
      </c>
      <c r="I59867">
        <v>8.3333333333333329E-2</v>
      </c>
      <c r="J59867">
        <v>1</v>
      </c>
      <c r="K59867">
        <v>52.2</v>
      </c>
    </row>
    <row r="59868" spans="1:11">
      <c r="A59868">
        <v>10</v>
      </c>
      <c r="B59868">
        <v>100</v>
      </c>
      <c r="C59868">
        <v>200</v>
      </c>
      <c r="D59868">
        <v>51.2</v>
      </c>
      <c r="E59868">
        <v>29</v>
      </c>
      <c r="F59868">
        <v>3</v>
      </c>
      <c r="G59868">
        <v>4.8950902282561665E+58</v>
      </c>
      <c r="H59868">
        <v>4.8950902282561665E+58</v>
      </c>
      <c r="I59868">
        <v>0.10344827586206896</v>
      </c>
      <c r="J59868">
        <v>1</v>
      </c>
      <c r="K59868">
        <v>52.2</v>
      </c>
    </row>
    <row r="59869" spans="1:11">
      <c r="A59869">
        <v>10</v>
      </c>
      <c r="B59869">
        <v>100</v>
      </c>
      <c r="C59869">
        <v>200</v>
      </c>
      <c r="D59869">
        <v>51.2</v>
      </c>
      <c r="E59869">
        <v>32</v>
      </c>
      <c r="F59869">
        <v>2</v>
      </c>
      <c r="G59869">
        <v>1.2354568035762928E+56</v>
      </c>
      <c r="H59869">
        <v>1.2354568035762928E+56</v>
      </c>
      <c r="I59869">
        <v>6.25E-2</v>
      </c>
      <c r="J59869">
        <v>1</v>
      </c>
      <c r="K59869">
        <v>52.2</v>
      </c>
    </row>
    <row r="59870" spans="1:11">
      <c r="A59870">
        <v>10</v>
      </c>
      <c r="B59870">
        <v>100</v>
      </c>
      <c r="C59870">
        <v>200</v>
      </c>
      <c r="D59870">
        <v>51.2</v>
      </c>
      <c r="E59870">
        <v>40</v>
      </c>
      <c r="F59870">
        <v>2</v>
      </c>
      <c r="G59870">
        <v>2.9746553982073188E+56</v>
      </c>
      <c r="H59870">
        <v>2.9746553982073188E+56</v>
      </c>
      <c r="I59870">
        <v>0.05</v>
      </c>
      <c r="J59870">
        <v>1</v>
      </c>
      <c r="K59870">
        <v>52.2</v>
      </c>
    </row>
    <row r="59871" spans="1:11">
      <c r="A59871">
        <v>10</v>
      </c>
      <c r="B59871">
        <v>100</v>
      </c>
      <c r="C59871">
        <v>200</v>
      </c>
      <c r="D59871">
        <v>51.2</v>
      </c>
      <c r="E59871">
        <v>39</v>
      </c>
      <c r="F59871">
        <v>2</v>
      </c>
      <c r="G59871">
        <v>1.0571939023913141E+56</v>
      </c>
      <c r="H59871">
        <v>1.0571939023913141E+56</v>
      </c>
      <c r="I59871">
        <v>5.128205128205128E-2</v>
      </c>
      <c r="J59871">
        <v>1</v>
      </c>
      <c r="K59871">
        <v>52.2</v>
      </c>
    </row>
    <row r="59872" spans="1:11">
      <c r="A59872">
        <v>10</v>
      </c>
      <c r="B59872">
        <v>100</v>
      </c>
      <c r="C59872">
        <v>150</v>
      </c>
      <c r="D59872">
        <v>51.2</v>
      </c>
      <c r="E59872">
        <v>20</v>
      </c>
      <c r="F59872">
        <v>2</v>
      </c>
      <c r="G59872">
        <v>1.1447564417530449E+40</v>
      </c>
      <c r="H59872">
        <v>1.1447564417530449E+40</v>
      </c>
      <c r="I59872">
        <v>0.1</v>
      </c>
      <c r="J59872">
        <v>1</v>
      </c>
      <c r="K59872">
        <v>52.2</v>
      </c>
    </row>
    <row r="59873" spans="1:11">
      <c r="A59873">
        <v>10</v>
      </c>
      <c r="B59873">
        <v>100</v>
      </c>
      <c r="C59873">
        <v>150</v>
      </c>
      <c r="D59873">
        <v>51.2</v>
      </c>
      <c r="E59873">
        <v>24</v>
      </c>
      <c r="F59873">
        <v>2</v>
      </c>
      <c r="G59873">
        <v>6.6549527601105437E+41</v>
      </c>
      <c r="H59873">
        <v>6.6549527601105437E+41</v>
      </c>
      <c r="I59873">
        <v>8.3333333333333329E-2</v>
      </c>
      <c r="J59873">
        <v>1</v>
      </c>
      <c r="K59873">
        <v>52.2</v>
      </c>
    </row>
    <row r="59874" spans="1:11">
      <c r="A59874">
        <v>10</v>
      </c>
      <c r="B59874">
        <v>100</v>
      </c>
      <c r="C59874">
        <v>150</v>
      </c>
      <c r="D59874">
        <v>51.2</v>
      </c>
      <c r="E59874">
        <v>22</v>
      </c>
      <c r="F59874">
        <v>3</v>
      </c>
      <c r="G59874">
        <v>6.6549527601582895E+41</v>
      </c>
      <c r="H59874">
        <v>6.6549527601582895E+41</v>
      </c>
      <c r="I59874">
        <v>0.13636363636363635</v>
      </c>
      <c r="J59874">
        <v>1</v>
      </c>
      <c r="K59874">
        <v>52.2</v>
      </c>
    </row>
    <row r="59875" spans="1:11">
      <c r="A59875">
        <v>10</v>
      </c>
      <c r="B59875">
        <v>100</v>
      </c>
      <c r="C59875">
        <v>150</v>
      </c>
      <c r="D59875">
        <v>51.2</v>
      </c>
      <c r="E59875">
        <v>19</v>
      </c>
      <c r="F59875">
        <v>3</v>
      </c>
      <c r="G59875">
        <v>3.1442612184212415E+42</v>
      </c>
      <c r="H59875">
        <v>3.1442612184212415E+42</v>
      </c>
      <c r="I59875">
        <v>0.15789473684210525</v>
      </c>
      <c r="J59875">
        <v>1</v>
      </c>
      <c r="K59875">
        <v>52.2</v>
      </c>
    </row>
    <row r="59876" spans="1:11">
      <c r="A59876">
        <v>10</v>
      </c>
      <c r="B59876">
        <v>100</v>
      </c>
      <c r="C59876">
        <v>150</v>
      </c>
      <c r="D59876">
        <v>51.2</v>
      </c>
      <c r="E59876">
        <v>19</v>
      </c>
      <c r="F59876">
        <v>2</v>
      </c>
      <c r="G59876">
        <v>6.8046690383523342E+40</v>
      </c>
      <c r="H59876">
        <v>6.8046690383523342E+40</v>
      </c>
      <c r="I59876">
        <v>0.10526315789473684</v>
      </c>
      <c r="J59876">
        <v>1</v>
      </c>
      <c r="K59876">
        <v>52.2</v>
      </c>
    </row>
    <row r="59877" spans="1:11">
      <c r="A59877">
        <v>10</v>
      </c>
      <c r="B59877">
        <v>100</v>
      </c>
      <c r="C59877">
        <v>150</v>
      </c>
      <c r="D59877">
        <v>51.2</v>
      </c>
      <c r="E59877">
        <v>23</v>
      </c>
      <c r="F59877">
        <v>1</v>
      </c>
      <c r="G59877">
        <v>2.0647302149581853E+36</v>
      </c>
      <c r="H59877">
        <v>2.0647302149581853E+36</v>
      </c>
      <c r="I59877">
        <v>4.3478260869565216E-2</v>
      </c>
      <c r="J59877">
        <v>1</v>
      </c>
      <c r="K59877">
        <v>52.2</v>
      </c>
    </row>
    <row r="59878" spans="1:11">
      <c r="A59878">
        <v>10</v>
      </c>
      <c r="B59878">
        <v>100</v>
      </c>
      <c r="C59878">
        <v>150</v>
      </c>
      <c r="D59878">
        <v>51.2</v>
      </c>
      <c r="E59878">
        <v>20</v>
      </c>
      <c r="F59878">
        <v>5</v>
      </c>
      <c r="G59878">
        <v>1.2783175114042196E+45</v>
      </c>
      <c r="H59878">
        <v>1.2783175114042196E+45</v>
      </c>
      <c r="I59878">
        <v>0.25</v>
      </c>
      <c r="J59878">
        <v>1</v>
      </c>
      <c r="K59878">
        <v>52.2</v>
      </c>
    </row>
    <row r="59879" spans="1:11">
      <c r="A59879">
        <v>10</v>
      </c>
      <c r="B59879">
        <v>100</v>
      </c>
      <c r="C59879">
        <v>150</v>
      </c>
      <c r="D59879">
        <v>51.2</v>
      </c>
      <c r="E59879">
        <v>18</v>
      </c>
      <c r="F59879">
        <v>2</v>
      </c>
      <c r="G59879">
        <v>4.1336798973875442E+33</v>
      </c>
      <c r="H59879">
        <v>4.1336798973875442E+33</v>
      </c>
      <c r="I59879">
        <v>0.1111111111111111</v>
      </c>
      <c r="J59879">
        <v>1</v>
      </c>
      <c r="K59879">
        <v>52.2</v>
      </c>
    </row>
    <row r="59880" spans="1:11">
      <c r="A59880">
        <v>10</v>
      </c>
      <c r="B59880">
        <v>100</v>
      </c>
      <c r="C59880">
        <v>150</v>
      </c>
      <c r="D59880">
        <v>51.2</v>
      </c>
      <c r="E59880">
        <v>20</v>
      </c>
      <c r="F59880">
        <v>3</v>
      </c>
      <c r="G59880">
        <v>6.6549527601105437E+41</v>
      </c>
      <c r="H59880">
        <v>6.6549527601105437E+41</v>
      </c>
      <c r="I59880">
        <v>0.15</v>
      </c>
      <c r="J59880">
        <v>1</v>
      </c>
      <c r="K59880">
        <v>52.2</v>
      </c>
    </row>
    <row r="59881" spans="1:11">
      <c r="A59881">
        <v>10</v>
      </c>
      <c r="B59881">
        <v>100</v>
      </c>
      <c r="C59881">
        <v>150</v>
      </c>
      <c r="D59881">
        <v>51.2</v>
      </c>
      <c r="E59881">
        <v>20</v>
      </c>
      <c r="F59881">
        <v>1</v>
      </c>
      <c r="G59881">
        <v>2.7739074084855208E+31</v>
      </c>
      <c r="H59881">
        <v>2.7739074084855208E+31</v>
      </c>
      <c r="I59881">
        <v>0.05</v>
      </c>
      <c r="J59881">
        <v>1</v>
      </c>
      <c r="K59881">
        <v>52.2</v>
      </c>
    </row>
    <row r="59882" spans="1:11">
      <c r="A59882">
        <v>10</v>
      </c>
      <c r="B59882">
        <v>100</v>
      </c>
      <c r="C59882">
        <v>100</v>
      </c>
      <c r="D59882">
        <v>51.2</v>
      </c>
      <c r="E59882">
        <v>38</v>
      </c>
      <c r="F59882">
        <v>4</v>
      </c>
      <c r="G59882">
        <v>2.6911702575150022E+29</v>
      </c>
      <c r="H59882">
        <v>2.6911702575150022E+29</v>
      </c>
      <c r="I59882">
        <v>0.10526315789473684</v>
      </c>
      <c r="J59882">
        <v>1</v>
      </c>
      <c r="K59882">
        <v>52.2</v>
      </c>
    </row>
    <row r="59883" spans="1:11">
      <c r="A59883">
        <v>10</v>
      </c>
      <c r="B59883">
        <v>100</v>
      </c>
      <c r="C59883">
        <v>100</v>
      </c>
      <c r="D59883">
        <v>51.2</v>
      </c>
      <c r="E59883">
        <v>39</v>
      </c>
      <c r="F59883">
        <v>4</v>
      </c>
      <c r="G59883">
        <v>3.7996525012284228E+29</v>
      </c>
      <c r="H59883">
        <v>3.7996525012284228E+29</v>
      </c>
      <c r="I59883">
        <v>0.10256410256410256</v>
      </c>
      <c r="J59883">
        <v>1</v>
      </c>
      <c r="K59883">
        <v>52.2</v>
      </c>
    </row>
    <row r="59884" spans="1:11">
      <c r="A59884">
        <v>10</v>
      </c>
      <c r="B59884">
        <v>100</v>
      </c>
      <c r="C59884">
        <v>100</v>
      </c>
      <c r="D59884">
        <v>51.2</v>
      </c>
      <c r="E59884">
        <v>35</v>
      </c>
      <c r="F59884">
        <v>2</v>
      </c>
      <c r="G59884">
        <v>3.5156297742988125E+27</v>
      </c>
      <c r="H59884">
        <v>3.5156297742988125E+27</v>
      </c>
      <c r="I59884">
        <v>5.7142857142857141E-2</v>
      </c>
      <c r="J59884">
        <v>1</v>
      </c>
      <c r="K59884">
        <v>52.2</v>
      </c>
    </row>
    <row r="59885" spans="1:11">
      <c r="A59885">
        <v>10</v>
      </c>
      <c r="B59885">
        <v>100</v>
      </c>
      <c r="C59885">
        <v>100</v>
      </c>
      <c r="D59885">
        <v>51.2</v>
      </c>
      <c r="E59885">
        <v>40</v>
      </c>
      <c r="F59885">
        <v>4</v>
      </c>
      <c r="G59885">
        <v>6.7229909898201129E+28</v>
      </c>
      <c r="H59885">
        <v>6.7229909898201129E+28</v>
      </c>
      <c r="I59885">
        <v>0.1</v>
      </c>
      <c r="J59885">
        <v>1</v>
      </c>
      <c r="K59885">
        <v>52.2</v>
      </c>
    </row>
    <row r="59886" spans="1:11">
      <c r="A59886">
        <v>10</v>
      </c>
      <c r="B59886">
        <v>100</v>
      </c>
      <c r="C59886">
        <v>100</v>
      </c>
      <c r="D59886">
        <v>51.2</v>
      </c>
      <c r="E59886">
        <v>37</v>
      </c>
      <c r="F59886">
        <v>2</v>
      </c>
      <c r="G59886">
        <v>1.4185552188320726E+28</v>
      </c>
      <c r="H59886">
        <v>1.4185552188320726E+28</v>
      </c>
      <c r="I59886">
        <v>5.4054054054054057E-2</v>
      </c>
      <c r="J59886">
        <v>1</v>
      </c>
      <c r="K59886">
        <v>52.2</v>
      </c>
    </row>
    <row r="59887" spans="1:11">
      <c r="A59887">
        <v>10</v>
      </c>
      <c r="B59887">
        <v>100</v>
      </c>
      <c r="C59887">
        <v>100</v>
      </c>
      <c r="D59887">
        <v>51.2</v>
      </c>
      <c r="E59887">
        <v>41</v>
      </c>
      <c r="F59887">
        <v>2</v>
      </c>
      <c r="G59887">
        <v>3.517804591176418E+27</v>
      </c>
      <c r="H59887">
        <v>3.517804591176418E+27</v>
      </c>
      <c r="I59887">
        <v>4.878048780487805E-2</v>
      </c>
      <c r="J59887">
        <v>1</v>
      </c>
      <c r="K59887">
        <v>52.2</v>
      </c>
    </row>
    <row r="59888" spans="1:11">
      <c r="A59888">
        <v>10</v>
      </c>
      <c r="B59888">
        <v>100</v>
      </c>
      <c r="C59888">
        <v>100</v>
      </c>
      <c r="D59888">
        <v>51.2</v>
      </c>
      <c r="E59888">
        <v>39</v>
      </c>
      <c r="F59888">
        <v>3</v>
      </c>
      <c r="G59888">
        <v>4.7606823016765424E+27</v>
      </c>
      <c r="H59888">
        <v>4.7606823016765424E+27</v>
      </c>
      <c r="I59888">
        <v>7.6923076923076927E-2</v>
      </c>
      <c r="J59888">
        <v>1</v>
      </c>
      <c r="K59888">
        <v>52.2</v>
      </c>
    </row>
    <row r="59889" spans="1:11">
      <c r="A59889">
        <v>10</v>
      </c>
      <c r="B59889">
        <v>100</v>
      </c>
      <c r="C59889">
        <v>100</v>
      </c>
      <c r="D59889">
        <v>51.2</v>
      </c>
      <c r="E59889">
        <v>36</v>
      </c>
      <c r="F59889">
        <v>4</v>
      </c>
      <c r="G59889">
        <v>1.4185552188290705E+28</v>
      </c>
      <c r="H59889">
        <v>1.4185552188322181E+28</v>
      </c>
      <c r="I59889">
        <v>0.1111111111111111</v>
      </c>
      <c r="J59889">
        <v>1.0000000000022189</v>
      </c>
      <c r="K59889">
        <v>52.2</v>
      </c>
    </row>
    <row r="59890" spans="1:11">
      <c r="A59890">
        <v>10</v>
      </c>
      <c r="B59890">
        <v>100</v>
      </c>
      <c r="C59890">
        <v>100</v>
      </c>
      <c r="D59890">
        <v>51.2</v>
      </c>
      <c r="E59890">
        <v>35</v>
      </c>
      <c r="F59890">
        <v>2</v>
      </c>
      <c r="G59890">
        <v>4.7606823015560161E+27</v>
      </c>
      <c r="H59890">
        <v>4.7606823015560161E+27</v>
      </c>
      <c r="I59890">
        <v>5.7142857142857141E-2</v>
      </c>
      <c r="J59890">
        <v>1</v>
      </c>
      <c r="K59890">
        <v>52.2</v>
      </c>
    </row>
    <row r="59891" spans="1:11">
      <c r="A59891">
        <v>10</v>
      </c>
      <c r="B59891">
        <v>100</v>
      </c>
      <c r="C59891">
        <v>100</v>
      </c>
      <c r="D59891">
        <v>51.2</v>
      </c>
      <c r="E59891">
        <v>36</v>
      </c>
      <c r="F59891">
        <v>2</v>
      </c>
      <c r="G59891">
        <v>1.4185552188290705E+28</v>
      </c>
      <c r="H59891">
        <v>1.4185552188322181E+28</v>
      </c>
      <c r="I59891">
        <v>5.5555555555555552E-2</v>
      </c>
      <c r="J59891">
        <v>1.0000000000022189</v>
      </c>
      <c r="K59891">
        <v>52.2</v>
      </c>
    </row>
    <row r="59892" spans="1:11">
      <c r="A59892">
        <v>10</v>
      </c>
      <c r="B59892">
        <v>100</v>
      </c>
      <c r="C59892">
        <v>50</v>
      </c>
      <c r="D59892">
        <v>51.2</v>
      </c>
      <c r="E59892">
        <v>16</v>
      </c>
      <c r="F59892">
        <v>1</v>
      </c>
      <c r="G59892">
        <v>177940769474677</v>
      </c>
      <c r="H59892">
        <v>177940769474677</v>
      </c>
      <c r="I59892">
        <v>6.25E-2</v>
      </c>
      <c r="J59892">
        <v>1</v>
      </c>
      <c r="K59892">
        <v>52.2</v>
      </c>
    </row>
    <row r="59893" spans="1:11">
      <c r="A59893">
        <v>10</v>
      </c>
      <c r="B59893">
        <v>100</v>
      </c>
      <c r="C59893">
        <v>50</v>
      </c>
      <c r="D59893">
        <v>51.2</v>
      </c>
      <c r="E59893">
        <v>19</v>
      </c>
      <c r="F59893">
        <v>5</v>
      </c>
      <c r="G59893">
        <v>507135679253069</v>
      </c>
      <c r="H59893">
        <v>507135679253069</v>
      </c>
      <c r="I59893">
        <v>0.26315789473684209</v>
      </c>
      <c r="J59893">
        <v>1</v>
      </c>
      <c r="K59893">
        <v>52.2</v>
      </c>
    </row>
    <row r="59894" spans="1:11">
      <c r="A59894">
        <v>10</v>
      </c>
      <c r="B59894">
        <v>100</v>
      </c>
      <c r="C59894">
        <v>50</v>
      </c>
      <c r="D59894">
        <v>51.2</v>
      </c>
      <c r="E59894">
        <v>20</v>
      </c>
      <c r="F59894">
        <v>6</v>
      </c>
      <c r="G59894">
        <v>507135698844113</v>
      </c>
      <c r="H59894">
        <v>507139575747222</v>
      </c>
      <c r="I59894">
        <v>0.3</v>
      </c>
      <c r="J59894">
        <v>1.0000076447055843</v>
      </c>
      <c r="K59894">
        <v>52.2</v>
      </c>
    </row>
    <row r="59895" spans="1:11">
      <c r="A59895">
        <v>10</v>
      </c>
      <c r="B59895">
        <v>100</v>
      </c>
      <c r="C59895">
        <v>50</v>
      </c>
      <c r="D59895">
        <v>51.2</v>
      </c>
      <c r="E59895">
        <v>19</v>
      </c>
      <c r="F59895">
        <v>7</v>
      </c>
      <c r="G59895">
        <v>508742881852453</v>
      </c>
      <c r="H59895">
        <v>511154116416550</v>
      </c>
      <c r="I59895">
        <v>0.36842105263157893</v>
      </c>
      <c r="J59895">
        <v>1.0047395937124803</v>
      </c>
      <c r="K59895">
        <v>52.2</v>
      </c>
    </row>
    <row r="59896" spans="1:11">
      <c r="A59896">
        <v>10</v>
      </c>
      <c r="B59896">
        <v>100</v>
      </c>
      <c r="C59896">
        <v>50</v>
      </c>
      <c r="D59896">
        <v>51.2</v>
      </c>
      <c r="E59896">
        <v>19</v>
      </c>
      <c r="F59896">
        <v>5</v>
      </c>
      <c r="G59896">
        <v>507135678465538</v>
      </c>
      <c r="H59896">
        <v>507135679304995</v>
      </c>
      <c r="I59896">
        <v>0.26315789473684209</v>
      </c>
      <c r="J59896">
        <v>1.0000000016552908</v>
      </c>
      <c r="K59896">
        <v>52.2</v>
      </c>
    </row>
    <row r="59897" spans="1:11">
      <c r="A59897">
        <v>10</v>
      </c>
      <c r="B59897">
        <v>100</v>
      </c>
      <c r="C59897">
        <v>50</v>
      </c>
      <c r="D59897">
        <v>51.2</v>
      </c>
      <c r="E59897">
        <v>19</v>
      </c>
      <c r="F59897">
        <v>6</v>
      </c>
      <c r="G59897">
        <v>1038963323429490</v>
      </c>
      <c r="H59897">
        <v>1038963323429490</v>
      </c>
      <c r="I59897">
        <v>0.31578947368421051</v>
      </c>
      <c r="J59897">
        <v>1</v>
      </c>
      <c r="K59897">
        <v>52.2</v>
      </c>
    </row>
    <row r="59898" spans="1:11">
      <c r="A59898">
        <v>10</v>
      </c>
      <c r="B59898">
        <v>100</v>
      </c>
      <c r="C59898">
        <v>50</v>
      </c>
      <c r="D59898">
        <v>51.2</v>
      </c>
      <c r="E59898">
        <v>19</v>
      </c>
      <c r="F59898">
        <v>4</v>
      </c>
      <c r="G59898">
        <v>507135678476589</v>
      </c>
      <c r="H59898">
        <v>507135678476589</v>
      </c>
      <c r="I59898">
        <v>0.21052631578947367</v>
      </c>
      <c r="J59898">
        <v>1</v>
      </c>
      <c r="K59898">
        <v>52.2</v>
      </c>
    </row>
    <row r="59899" spans="1:11">
      <c r="A59899">
        <v>10</v>
      </c>
      <c r="B59899">
        <v>100</v>
      </c>
      <c r="C59899">
        <v>50</v>
      </c>
      <c r="D59899">
        <v>51.2</v>
      </c>
      <c r="E59899">
        <v>19</v>
      </c>
      <c r="F59899">
        <v>6</v>
      </c>
      <c r="G59899">
        <v>1099847716044620</v>
      </c>
      <c r="H59899">
        <v>1099847716044620</v>
      </c>
      <c r="I59899">
        <v>0.31578947368421051</v>
      </c>
      <c r="J59899">
        <v>1</v>
      </c>
      <c r="K59899">
        <v>52.2</v>
      </c>
    </row>
    <row r="59900" spans="1:11">
      <c r="A59900">
        <v>10</v>
      </c>
      <c r="B59900">
        <v>100</v>
      </c>
      <c r="C59900">
        <v>50</v>
      </c>
      <c r="D59900">
        <v>51.2</v>
      </c>
      <c r="E59900">
        <v>21</v>
      </c>
      <c r="F59900">
        <v>5</v>
      </c>
      <c r="G59900">
        <v>1038963331096283</v>
      </c>
      <c r="H59900">
        <v>1038963331096283</v>
      </c>
      <c r="I59900">
        <v>0.23809523809523808</v>
      </c>
      <c r="J59900">
        <v>1</v>
      </c>
      <c r="K59900">
        <v>52.2</v>
      </c>
    </row>
    <row r="59901" spans="1:11">
      <c r="A59901">
        <v>10</v>
      </c>
      <c r="B59901">
        <v>100</v>
      </c>
      <c r="C59901">
        <v>50</v>
      </c>
      <c r="D59901">
        <v>51.2</v>
      </c>
      <c r="E59901">
        <v>24</v>
      </c>
      <c r="F59901">
        <v>5</v>
      </c>
      <c r="G59901">
        <v>1099847716044620</v>
      </c>
      <c r="H59901">
        <v>1099847716044620</v>
      </c>
      <c r="I59901">
        <v>0.20833333333333334</v>
      </c>
      <c r="J59901">
        <v>1</v>
      </c>
      <c r="K59901">
        <v>52.2</v>
      </c>
    </row>
    <row r="59902" spans="1:11">
      <c r="A59902">
        <v>10</v>
      </c>
      <c r="B59902">
        <v>100</v>
      </c>
      <c r="C59902">
        <v>500</v>
      </c>
      <c r="D59902">
        <v>102.4</v>
      </c>
      <c r="E59902">
        <v>10</v>
      </c>
      <c r="F59902">
        <v>3</v>
      </c>
      <c r="G59902">
        <v>1.5281381710455724E+144</v>
      </c>
      <c r="H59902">
        <v>1.5281381710455724E+144</v>
      </c>
      <c r="I59902">
        <v>0.3</v>
      </c>
      <c r="J59902">
        <v>1</v>
      </c>
      <c r="K59902">
        <v>103.4</v>
      </c>
    </row>
    <row r="59903" spans="1:11">
      <c r="A59903">
        <v>10</v>
      </c>
      <c r="B59903">
        <v>100</v>
      </c>
      <c r="C59903">
        <v>500</v>
      </c>
      <c r="D59903">
        <v>102.4</v>
      </c>
      <c r="E59903">
        <v>14</v>
      </c>
      <c r="F59903">
        <v>2</v>
      </c>
      <c r="G59903">
        <v>1.6508012174823082E+109</v>
      </c>
      <c r="H59903">
        <v>1.6508012174823082E+109</v>
      </c>
      <c r="I59903">
        <v>0.14285714285714285</v>
      </c>
      <c r="J59903">
        <v>1</v>
      </c>
      <c r="K59903">
        <v>103.4</v>
      </c>
    </row>
    <row r="59904" spans="1:11">
      <c r="A59904">
        <v>10</v>
      </c>
      <c r="B59904">
        <v>100</v>
      </c>
      <c r="C59904">
        <v>500</v>
      </c>
      <c r="D59904">
        <v>102.4</v>
      </c>
      <c r="E59904">
        <v>14</v>
      </c>
      <c r="F59904">
        <v>3</v>
      </c>
      <c r="G59904">
        <v>1.4294495766610908E+138</v>
      </c>
      <c r="H59904">
        <v>1.4294495766610908E+138</v>
      </c>
      <c r="I59904">
        <v>0.21428571428571427</v>
      </c>
      <c r="J59904">
        <v>1</v>
      </c>
      <c r="K59904">
        <v>103.4</v>
      </c>
    </row>
    <row r="59905" spans="1:11">
      <c r="A59905">
        <v>10</v>
      </c>
      <c r="B59905">
        <v>100</v>
      </c>
      <c r="C59905">
        <v>500</v>
      </c>
      <c r="D59905">
        <v>102.4</v>
      </c>
      <c r="E59905">
        <v>13</v>
      </c>
      <c r="F59905">
        <v>2</v>
      </c>
      <c r="G59905">
        <v>1.559710017823779E+143</v>
      </c>
      <c r="H59905">
        <v>1.559710017823779E+143</v>
      </c>
      <c r="I59905">
        <v>0.15384615384615385</v>
      </c>
      <c r="J59905">
        <v>1</v>
      </c>
      <c r="K59905">
        <v>103.4</v>
      </c>
    </row>
    <row r="59906" spans="1:11">
      <c r="A59906">
        <v>10</v>
      </c>
      <c r="B59906">
        <v>100</v>
      </c>
      <c r="C59906">
        <v>500</v>
      </c>
      <c r="D59906">
        <v>102.4</v>
      </c>
      <c r="E59906">
        <v>15</v>
      </c>
      <c r="F59906">
        <v>2</v>
      </c>
      <c r="G59906">
        <v>1.4294495766610908E+138</v>
      </c>
      <c r="H59906">
        <v>1.4294495766610908E+138</v>
      </c>
      <c r="I59906">
        <v>0.13333333333333333</v>
      </c>
      <c r="J59906">
        <v>1</v>
      </c>
      <c r="K59906">
        <v>103.4</v>
      </c>
    </row>
    <row r="59907" spans="1:11">
      <c r="A59907">
        <v>10</v>
      </c>
      <c r="B59907">
        <v>100</v>
      </c>
      <c r="C59907">
        <v>500</v>
      </c>
      <c r="D59907">
        <v>102.4</v>
      </c>
      <c r="E59907">
        <v>11</v>
      </c>
      <c r="F59907">
        <v>2</v>
      </c>
      <c r="G59907">
        <v>3.294406469272136E+143</v>
      </c>
      <c r="H59907">
        <v>3.294406469272136E+143</v>
      </c>
      <c r="I59907">
        <v>0.18181818181818182</v>
      </c>
      <c r="J59907">
        <v>1</v>
      </c>
      <c r="K59907">
        <v>103.4</v>
      </c>
    </row>
    <row r="59908" spans="1:11">
      <c r="A59908">
        <v>10</v>
      </c>
      <c r="B59908">
        <v>100</v>
      </c>
      <c r="C59908">
        <v>500</v>
      </c>
      <c r="D59908">
        <v>102.4</v>
      </c>
      <c r="E59908">
        <v>12</v>
      </c>
      <c r="F59908">
        <v>1</v>
      </c>
      <c r="G59908">
        <v>2.3885712382102484E+138</v>
      </c>
      <c r="H59908">
        <v>2.3885712382102484E+138</v>
      </c>
      <c r="I59908">
        <v>8.3333333333333329E-2</v>
      </c>
      <c r="J59908">
        <v>1</v>
      </c>
      <c r="K59908">
        <v>103.4</v>
      </c>
    </row>
    <row r="59909" spans="1:11">
      <c r="A59909">
        <v>10</v>
      </c>
      <c r="B59909">
        <v>100</v>
      </c>
      <c r="C59909">
        <v>500</v>
      </c>
      <c r="D59909">
        <v>102.4</v>
      </c>
      <c r="E59909">
        <v>15</v>
      </c>
      <c r="F59909">
        <v>2</v>
      </c>
      <c r="G59909">
        <v>6.8843091883794936E+141</v>
      </c>
      <c r="H59909">
        <v>6.8843091883794936E+141</v>
      </c>
      <c r="I59909">
        <v>0.13333333333333333</v>
      </c>
      <c r="J59909">
        <v>1</v>
      </c>
      <c r="K59909">
        <v>103.4</v>
      </c>
    </row>
    <row r="59910" spans="1:11">
      <c r="A59910">
        <v>10</v>
      </c>
      <c r="B59910">
        <v>100</v>
      </c>
      <c r="C59910">
        <v>500</v>
      </c>
      <c r="D59910">
        <v>102.4</v>
      </c>
      <c r="E59910">
        <v>19</v>
      </c>
      <c r="F59910">
        <v>2</v>
      </c>
      <c r="G59910">
        <v>1.4294495766610908E+138</v>
      </c>
      <c r="H59910">
        <v>1.4294495766610908E+138</v>
      </c>
      <c r="I59910">
        <v>0.10526315789473684</v>
      </c>
      <c r="J59910">
        <v>1</v>
      </c>
      <c r="K59910">
        <v>103.4</v>
      </c>
    </row>
    <row r="59911" spans="1:11">
      <c r="A59911">
        <v>10</v>
      </c>
      <c r="B59911">
        <v>100</v>
      </c>
      <c r="C59911">
        <v>500</v>
      </c>
      <c r="D59911">
        <v>102.4</v>
      </c>
      <c r="E59911">
        <v>17</v>
      </c>
      <c r="F59911">
        <v>2</v>
      </c>
      <c r="G59911">
        <v>1.4294495766610908E+138</v>
      </c>
      <c r="H59911">
        <v>1.4294495766610908E+138</v>
      </c>
      <c r="I59911">
        <v>0.11764705882352941</v>
      </c>
      <c r="J59911">
        <v>1</v>
      </c>
      <c r="K59911">
        <v>103.4</v>
      </c>
    </row>
    <row r="59912" spans="1:11">
      <c r="A59912">
        <v>10</v>
      </c>
      <c r="B59912">
        <v>100</v>
      </c>
      <c r="C59912">
        <v>450</v>
      </c>
      <c r="D59912">
        <v>102.4</v>
      </c>
      <c r="E59912">
        <v>28</v>
      </c>
      <c r="F59912">
        <v>1</v>
      </c>
      <c r="G59912">
        <v>6.5709443973197857E+119</v>
      </c>
      <c r="H59912">
        <v>6.5709443973197857E+119</v>
      </c>
      <c r="I59912">
        <v>3.5714285714285712E-2</v>
      </c>
      <c r="J59912">
        <v>1</v>
      </c>
      <c r="K59912">
        <v>103.4</v>
      </c>
    </row>
    <row r="59913" spans="1:11">
      <c r="A59913">
        <v>10</v>
      </c>
      <c r="B59913">
        <v>100</v>
      </c>
      <c r="C59913">
        <v>450</v>
      </c>
      <c r="D59913">
        <v>102.4</v>
      </c>
      <c r="E59913">
        <v>40</v>
      </c>
      <c r="F59913">
        <v>4</v>
      </c>
      <c r="G59913">
        <v>2.4929037348698646E+134</v>
      </c>
      <c r="H59913">
        <v>2.4929037348698646E+134</v>
      </c>
      <c r="I59913">
        <v>0.1</v>
      </c>
      <c r="J59913">
        <v>1</v>
      </c>
      <c r="K59913">
        <v>103.4</v>
      </c>
    </row>
    <row r="59914" spans="1:11">
      <c r="A59914">
        <v>10</v>
      </c>
      <c r="B59914">
        <v>100</v>
      </c>
      <c r="C59914">
        <v>450</v>
      </c>
      <c r="D59914">
        <v>102.4</v>
      </c>
      <c r="E59914">
        <v>33</v>
      </c>
      <c r="F59914">
        <v>4</v>
      </c>
      <c r="G59914">
        <v>2.4929037348821061E+134</v>
      </c>
      <c r="H59914">
        <v>2.4929037348821061E+134</v>
      </c>
      <c r="I59914">
        <v>0.12121212121212122</v>
      </c>
      <c r="J59914">
        <v>1</v>
      </c>
      <c r="K59914">
        <v>103.4</v>
      </c>
    </row>
    <row r="59915" spans="1:11">
      <c r="A59915">
        <v>10</v>
      </c>
      <c r="B59915">
        <v>100</v>
      </c>
      <c r="C59915">
        <v>450</v>
      </c>
      <c r="D59915">
        <v>102.4</v>
      </c>
      <c r="E59915">
        <v>34</v>
      </c>
      <c r="F59915">
        <v>6</v>
      </c>
      <c r="G59915">
        <v>2.4929037348698646E+134</v>
      </c>
      <c r="H59915">
        <v>2.4929037348698646E+134</v>
      </c>
      <c r="I59915">
        <v>0.17647058823529413</v>
      </c>
      <c r="J59915">
        <v>1</v>
      </c>
      <c r="K59915">
        <v>103.4</v>
      </c>
    </row>
    <row r="59916" spans="1:11">
      <c r="A59916">
        <v>10</v>
      </c>
      <c r="B59916">
        <v>100</v>
      </c>
      <c r="C59916">
        <v>450</v>
      </c>
      <c r="D59916">
        <v>102.4</v>
      </c>
      <c r="E59916">
        <v>34</v>
      </c>
      <c r="F59916">
        <v>2</v>
      </c>
      <c r="G59916">
        <v>3.7897849090327484E+131</v>
      </c>
      <c r="H59916">
        <v>3.7897849090327484E+131</v>
      </c>
      <c r="I59916">
        <v>5.8823529411764705E-2</v>
      </c>
      <c r="J59916">
        <v>1</v>
      </c>
      <c r="K59916">
        <v>103.4</v>
      </c>
    </row>
    <row r="59917" spans="1:11">
      <c r="A59917">
        <v>10</v>
      </c>
      <c r="B59917">
        <v>100</v>
      </c>
      <c r="C59917">
        <v>450</v>
      </c>
      <c r="D59917">
        <v>102.4</v>
      </c>
      <c r="E59917">
        <v>34</v>
      </c>
      <c r="F59917">
        <v>5</v>
      </c>
      <c r="G59917">
        <v>2.4929037348698646E+134</v>
      </c>
      <c r="H59917">
        <v>2.4929037348698646E+134</v>
      </c>
      <c r="I59917">
        <v>0.14705882352941177</v>
      </c>
      <c r="J59917">
        <v>1</v>
      </c>
      <c r="K59917">
        <v>103.4</v>
      </c>
    </row>
    <row r="59918" spans="1:11">
      <c r="A59918">
        <v>10</v>
      </c>
      <c r="B59918">
        <v>100</v>
      </c>
      <c r="C59918">
        <v>450</v>
      </c>
      <c r="D59918">
        <v>102.4</v>
      </c>
      <c r="E59918">
        <v>33</v>
      </c>
      <c r="F59918">
        <v>2</v>
      </c>
      <c r="G59918">
        <v>1.0996123591876818E+123</v>
      </c>
      <c r="H59918">
        <v>1.0996123591876818E+123</v>
      </c>
      <c r="I59918">
        <v>6.0606060606060608E-2</v>
      </c>
      <c r="J59918">
        <v>1</v>
      </c>
      <c r="K59918">
        <v>103.4</v>
      </c>
    </row>
    <row r="59919" spans="1:11">
      <c r="A59919">
        <v>10</v>
      </c>
      <c r="B59919">
        <v>100</v>
      </c>
      <c r="C59919">
        <v>450</v>
      </c>
      <c r="D59919">
        <v>102.4</v>
      </c>
      <c r="E59919">
        <v>30</v>
      </c>
      <c r="F59919">
        <v>3</v>
      </c>
      <c r="G59919">
        <v>1.1361161483613339E+132</v>
      </c>
      <c r="H59919">
        <v>1.1361161483613339E+132</v>
      </c>
      <c r="I59919">
        <v>0.1</v>
      </c>
      <c r="J59919">
        <v>1</v>
      </c>
      <c r="K59919">
        <v>103.4</v>
      </c>
    </row>
    <row r="59920" spans="1:11">
      <c r="A59920">
        <v>10</v>
      </c>
      <c r="B59920">
        <v>100</v>
      </c>
      <c r="C59920">
        <v>450</v>
      </c>
      <c r="D59920">
        <v>102.4</v>
      </c>
      <c r="E59920">
        <v>32</v>
      </c>
      <c r="F59920">
        <v>4</v>
      </c>
      <c r="G59920">
        <v>2.4929037348698646E+134</v>
      </c>
      <c r="H59920">
        <v>2.4929037348698646E+134</v>
      </c>
      <c r="I59920">
        <v>0.125</v>
      </c>
      <c r="J59920">
        <v>1</v>
      </c>
      <c r="K59920">
        <v>103.4</v>
      </c>
    </row>
    <row r="59921" spans="1:11">
      <c r="A59921">
        <v>10</v>
      </c>
      <c r="B59921">
        <v>100</v>
      </c>
      <c r="C59921">
        <v>450</v>
      </c>
      <c r="D59921">
        <v>102.4</v>
      </c>
      <c r="E59921">
        <v>31</v>
      </c>
      <c r="F59921">
        <v>2</v>
      </c>
      <c r="G59921">
        <v>1.2068195098988108E+126</v>
      </c>
      <c r="H59921">
        <v>1.2068195098988108E+126</v>
      </c>
      <c r="I59921">
        <v>6.4516129032258063E-2</v>
      </c>
      <c r="J59921">
        <v>1</v>
      </c>
      <c r="K59921">
        <v>103.4</v>
      </c>
    </row>
    <row r="59922" spans="1:11">
      <c r="A59922">
        <v>10</v>
      </c>
      <c r="B59922">
        <v>100</v>
      </c>
      <c r="C59922">
        <v>400</v>
      </c>
      <c r="D59922">
        <v>102.4</v>
      </c>
      <c r="E59922">
        <v>58</v>
      </c>
      <c r="F59922">
        <v>4</v>
      </c>
      <c r="G59922">
        <v>4.1437438472503066E+119</v>
      </c>
      <c r="H59922">
        <v>4.1437438472503066E+119</v>
      </c>
      <c r="I59922">
        <v>6.8965517241379309E-2</v>
      </c>
      <c r="J59922">
        <v>1</v>
      </c>
      <c r="K59922">
        <v>103.4</v>
      </c>
    </row>
    <row r="59923" spans="1:11">
      <c r="A59923">
        <v>10</v>
      </c>
      <c r="B59923">
        <v>100</v>
      </c>
      <c r="C59923">
        <v>400</v>
      </c>
      <c r="D59923">
        <v>102.4</v>
      </c>
      <c r="E59923">
        <v>56</v>
      </c>
      <c r="F59923">
        <v>5</v>
      </c>
      <c r="G59923">
        <v>4.1437438472503066E+119</v>
      </c>
      <c r="H59923">
        <v>4.1437438472503066E+119</v>
      </c>
      <c r="I59923">
        <v>8.9285714285714288E-2</v>
      </c>
      <c r="J59923">
        <v>1</v>
      </c>
      <c r="K59923">
        <v>103.4</v>
      </c>
    </row>
    <row r="59924" spans="1:11">
      <c r="A59924">
        <v>10</v>
      </c>
      <c r="B59924">
        <v>100</v>
      </c>
      <c r="C59924">
        <v>400</v>
      </c>
      <c r="D59924">
        <v>102.4</v>
      </c>
      <c r="E59924">
        <v>57</v>
      </c>
      <c r="F59924">
        <v>2</v>
      </c>
      <c r="G59924">
        <v>6.0383798078219996E+105</v>
      </c>
      <c r="H59924">
        <v>6.0383798078219996E+105</v>
      </c>
      <c r="I59924">
        <v>3.5087719298245612E-2</v>
      </c>
      <c r="J59924">
        <v>1</v>
      </c>
      <c r="K59924">
        <v>103.4</v>
      </c>
    </row>
    <row r="59925" spans="1:11">
      <c r="A59925">
        <v>10</v>
      </c>
      <c r="B59925">
        <v>100</v>
      </c>
      <c r="C59925">
        <v>400</v>
      </c>
      <c r="D59925">
        <v>102.4</v>
      </c>
      <c r="E59925">
        <v>53</v>
      </c>
      <c r="F59925">
        <v>3</v>
      </c>
      <c r="G59925">
        <v>1.3165431469324372E+116</v>
      </c>
      <c r="H59925">
        <v>1.3165431469324372E+116</v>
      </c>
      <c r="I59925">
        <v>5.6603773584905662E-2</v>
      </c>
      <c r="J59925">
        <v>1</v>
      </c>
      <c r="K59925">
        <v>103.4</v>
      </c>
    </row>
    <row r="59926" spans="1:11">
      <c r="A59926">
        <v>10</v>
      </c>
      <c r="B59926">
        <v>100</v>
      </c>
      <c r="C59926">
        <v>400</v>
      </c>
      <c r="D59926">
        <v>102.4</v>
      </c>
      <c r="E59926">
        <v>55</v>
      </c>
      <c r="F59926">
        <v>2</v>
      </c>
      <c r="G59926">
        <v>1.1675701079484082E+102</v>
      </c>
      <c r="H59926">
        <v>1.1675701079484082E+102</v>
      </c>
      <c r="I59926">
        <v>3.6363636363636362E-2</v>
      </c>
      <c r="J59926">
        <v>1</v>
      </c>
      <c r="K59926">
        <v>103.4</v>
      </c>
    </row>
    <row r="59927" spans="1:11">
      <c r="A59927">
        <v>10</v>
      </c>
      <c r="B59927">
        <v>100</v>
      </c>
      <c r="C59927">
        <v>400</v>
      </c>
      <c r="D59927">
        <v>102.4</v>
      </c>
      <c r="E59927">
        <v>60</v>
      </c>
      <c r="F59927">
        <v>2</v>
      </c>
      <c r="G59927">
        <v>4.8322652395642587E+116</v>
      </c>
      <c r="H59927">
        <v>4.8322652395642587E+116</v>
      </c>
      <c r="I59927">
        <v>3.3333333333333333E-2</v>
      </c>
      <c r="J59927">
        <v>1</v>
      </c>
      <c r="K59927">
        <v>103.4</v>
      </c>
    </row>
    <row r="59928" spans="1:11">
      <c r="A59928">
        <v>10</v>
      </c>
      <c r="B59928">
        <v>100</v>
      </c>
      <c r="C59928">
        <v>400</v>
      </c>
      <c r="D59928">
        <v>102.4</v>
      </c>
      <c r="E59928">
        <v>52</v>
      </c>
      <c r="F59928">
        <v>2</v>
      </c>
      <c r="G59928">
        <v>3.8506851933492933E+109</v>
      </c>
      <c r="H59928">
        <v>3.8506851933492933E+109</v>
      </c>
      <c r="I59928">
        <v>3.8461538461538464E-2</v>
      </c>
      <c r="J59928">
        <v>1</v>
      </c>
      <c r="K59928">
        <v>103.4</v>
      </c>
    </row>
    <row r="59929" spans="1:11">
      <c r="A59929">
        <v>10</v>
      </c>
      <c r="B59929">
        <v>100</v>
      </c>
      <c r="C59929">
        <v>400</v>
      </c>
      <c r="D59929">
        <v>102.4</v>
      </c>
      <c r="E59929">
        <v>65</v>
      </c>
      <c r="F59929">
        <v>1</v>
      </c>
      <c r="G59929">
        <v>2.6535439302297991E+108</v>
      </c>
      <c r="H59929">
        <v>2.6535439302297991E+108</v>
      </c>
      <c r="I59929">
        <v>1.5384615384615385E-2</v>
      </c>
      <c r="J59929">
        <v>1</v>
      </c>
      <c r="K59929">
        <v>103.4</v>
      </c>
    </row>
    <row r="59930" spans="1:11">
      <c r="A59930">
        <v>10</v>
      </c>
      <c r="B59930">
        <v>100</v>
      </c>
      <c r="C59930">
        <v>400</v>
      </c>
      <c r="D59930">
        <v>102.4</v>
      </c>
      <c r="E59930">
        <v>51</v>
      </c>
      <c r="F59930">
        <v>2</v>
      </c>
      <c r="G59930">
        <v>6.0383798078219996E+105</v>
      </c>
      <c r="H59930">
        <v>6.0383798078219996E+105</v>
      </c>
      <c r="I59930">
        <v>3.9215686274509803E-2</v>
      </c>
      <c r="J59930">
        <v>1</v>
      </c>
      <c r="K59930">
        <v>103.4</v>
      </c>
    </row>
    <row r="59931" spans="1:11">
      <c r="A59931">
        <v>10</v>
      </c>
      <c r="B59931">
        <v>100</v>
      </c>
      <c r="C59931">
        <v>400</v>
      </c>
      <c r="D59931">
        <v>102.4</v>
      </c>
      <c r="E59931">
        <v>57</v>
      </c>
      <c r="F59931">
        <v>2</v>
      </c>
      <c r="G59931">
        <v>2.1414686778095536E+98</v>
      </c>
      <c r="H59931">
        <v>2.1414686778095536E+98</v>
      </c>
      <c r="I59931">
        <v>3.5087719298245612E-2</v>
      </c>
      <c r="J59931">
        <v>1</v>
      </c>
      <c r="K59931">
        <v>103.4</v>
      </c>
    </row>
    <row r="59932" spans="1:11">
      <c r="A59932">
        <v>10</v>
      </c>
      <c r="B59932">
        <v>100</v>
      </c>
      <c r="C59932">
        <v>350</v>
      </c>
      <c r="D59932">
        <v>102.4</v>
      </c>
      <c r="E59932">
        <v>17</v>
      </c>
      <c r="F59932">
        <v>1</v>
      </c>
      <c r="G59932">
        <v>2.8437529586747595E+96</v>
      </c>
      <c r="H59932">
        <v>2.8437529586747595E+96</v>
      </c>
      <c r="I59932">
        <v>5.8823529411764705E-2</v>
      </c>
      <c r="J59932">
        <v>1</v>
      </c>
      <c r="K59932">
        <v>103.4</v>
      </c>
    </row>
    <row r="59933" spans="1:11">
      <c r="A59933">
        <v>10</v>
      </c>
      <c r="B59933">
        <v>100</v>
      </c>
      <c r="C59933">
        <v>350</v>
      </c>
      <c r="D59933">
        <v>102.4</v>
      </c>
      <c r="E59933">
        <v>17</v>
      </c>
      <c r="F59933">
        <v>1</v>
      </c>
      <c r="G59933">
        <v>1.0729676602778186E+100</v>
      </c>
      <c r="H59933">
        <v>1.0729676602778186E+100</v>
      </c>
      <c r="I59933">
        <v>5.8823529411764705E-2</v>
      </c>
      <c r="J59933">
        <v>1</v>
      </c>
      <c r="K59933">
        <v>103.4</v>
      </c>
    </row>
    <row r="59934" spans="1:11">
      <c r="A59934">
        <v>10</v>
      </c>
      <c r="B59934">
        <v>100</v>
      </c>
      <c r="C59934">
        <v>350</v>
      </c>
      <c r="D59934">
        <v>102.4</v>
      </c>
      <c r="E59934">
        <v>22</v>
      </c>
      <c r="F59934">
        <v>2</v>
      </c>
      <c r="G59934">
        <v>7.8420124867247853E+101</v>
      </c>
      <c r="H59934">
        <v>7.8420124867247853E+101</v>
      </c>
      <c r="I59934">
        <v>9.0909090909090912E-2</v>
      </c>
      <c r="J59934">
        <v>1</v>
      </c>
      <c r="K59934">
        <v>103.4</v>
      </c>
    </row>
    <row r="59935" spans="1:11">
      <c r="A59935">
        <v>10</v>
      </c>
      <c r="B59935">
        <v>100</v>
      </c>
      <c r="C59935">
        <v>350</v>
      </c>
      <c r="D59935">
        <v>102.4</v>
      </c>
      <c r="E59935">
        <v>18</v>
      </c>
      <c r="F59935">
        <v>1</v>
      </c>
      <c r="G59935">
        <v>7.3268143038142777E+80</v>
      </c>
      <c r="H59935">
        <v>7.3268143038142777E+80</v>
      </c>
      <c r="I59935">
        <v>5.5555555555555552E-2</v>
      </c>
      <c r="J59935">
        <v>1</v>
      </c>
      <c r="K59935">
        <v>103.4</v>
      </c>
    </row>
    <row r="59936" spans="1:11">
      <c r="A59936">
        <v>10</v>
      </c>
      <c r="B59936">
        <v>100</v>
      </c>
      <c r="C59936">
        <v>350</v>
      </c>
      <c r="D59936">
        <v>102.4</v>
      </c>
      <c r="E59936">
        <v>18</v>
      </c>
      <c r="F59936">
        <v>3</v>
      </c>
      <c r="G59936">
        <v>2.113498166169908E+102</v>
      </c>
      <c r="H59936">
        <v>2.113498166169908E+102</v>
      </c>
      <c r="I59936">
        <v>0.16666666666666666</v>
      </c>
      <c r="J59936">
        <v>1</v>
      </c>
      <c r="K59936">
        <v>103.4</v>
      </c>
    </row>
    <row r="59937" spans="1:11">
      <c r="A59937">
        <v>10</v>
      </c>
      <c r="B59937">
        <v>100</v>
      </c>
      <c r="C59937">
        <v>350</v>
      </c>
      <c r="D59937">
        <v>102.4</v>
      </c>
      <c r="E59937">
        <v>21</v>
      </c>
      <c r="F59937">
        <v>3</v>
      </c>
      <c r="G59937">
        <v>2.113498166169908E+102</v>
      </c>
      <c r="H59937">
        <v>2.113498166169908E+102</v>
      </c>
      <c r="I59937">
        <v>0.14285714285714285</v>
      </c>
      <c r="J59937">
        <v>1</v>
      </c>
      <c r="K59937">
        <v>103.4</v>
      </c>
    </row>
    <row r="59938" spans="1:11">
      <c r="A59938">
        <v>10</v>
      </c>
      <c r="B59938">
        <v>100</v>
      </c>
      <c r="C59938">
        <v>350</v>
      </c>
      <c r="D59938">
        <v>102.4</v>
      </c>
      <c r="E59938">
        <v>19</v>
      </c>
      <c r="F59938">
        <v>4</v>
      </c>
      <c r="G59938">
        <v>2.4136976864524775E+102</v>
      </c>
      <c r="H59938">
        <v>2.4136976864524775E+102</v>
      </c>
      <c r="I59938">
        <v>0.21052631578947367</v>
      </c>
      <c r="J59938">
        <v>1</v>
      </c>
      <c r="K59938">
        <v>103.4</v>
      </c>
    </row>
    <row r="59939" spans="1:11">
      <c r="A59939">
        <v>10</v>
      </c>
      <c r="B59939">
        <v>100</v>
      </c>
      <c r="C59939">
        <v>350</v>
      </c>
      <c r="D59939">
        <v>102.4</v>
      </c>
      <c r="E59939">
        <v>20</v>
      </c>
      <c r="F59939">
        <v>3</v>
      </c>
      <c r="G59939">
        <v>4.0283350049532353E+100</v>
      </c>
      <c r="H59939">
        <v>4.0283350049532353E+100</v>
      </c>
      <c r="I59939">
        <v>0.15</v>
      </c>
      <c r="J59939">
        <v>1</v>
      </c>
      <c r="K59939">
        <v>103.4</v>
      </c>
    </row>
    <row r="59940" spans="1:11">
      <c r="A59940">
        <v>10</v>
      </c>
      <c r="B59940">
        <v>100</v>
      </c>
      <c r="C59940">
        <v>350</v>
      </c>
      <c r="D59940">
        <v>102.4</v>
      </c>
      <c r="E59940">
        <v>23</v>
      </c>
      <c r="F59940">
        <v>3</v>
      </c>
      <c r="G59940">
        <v>2.4422564588770135E+100</v>
      </c>
      <c r="H59940">
        <v>2.4422564588770135E+100</v>
      </c>
      <c r="I59940">
        <v>0.13043478260869565</v>
      </c>
      <c r="J59940">
        <v>1</v>
      </c>
      <c r="K59940">
        <v>103.4</v>
      </c>
    </row>
    <row r="59941" spans="1:11">
      <c r="A59941">
        <v>10</v>
      </c>
      <c r="B59941">
        <v>100</v>
      </c>
      <c r="C59941">
        <v>350</v>
      </c>
      <c r="D59941">
        <v>102.4</v>
      </c>
      <c r="E59941">
        <v>23</v>
      </c>
      <c r="F59941">
        <v>2</v>
      </c>
      <c r="G59941">
        <v>1.1747564176076738E+94</v>
      </c>
      <c r="H59941">
        <v>1.1747564176076738E+94</v>
      </c>
      <c r="I59941">
        <v>8.6956521739130432E-2</v>
      </c>
      <c r="J59941">
        <v>1</v>
      </c>
      <c r="K59941">
        <v>103.4</v>
      </c>
    </row>
    <row r="59942" spans="1:11">
      <c r="A59942">
        <v>10</v>
      </c>
      <c r="B59942">
        <v>100</v>
      </c>
      <c r="C59942">
        <v>300</v>
      </c>
      <c r="D59942">
        <v>102.4</v>
      </c>
      <c r="E59942">
        <v>16</v>
      </c>
      <c r="F59942">
        <v>4</v>
      </c>
      <c r="G59942">
        <v>1.9796368786146384E+90</v>
      </c>
      <c r="H59942">
        <v>1.9796368786146384E+90</v>
      </c>
      <c r="I59942">
        <v>0.25</v>
      </c>
      <c r="J59942">
        <v>1</v>
      </c>
      <c r="K59942">
        <v>103.4</v>
      </c>
    </row>
    <row r="59943" spans="1:11">
      <c r="A59943">
        <v>10</v>
      </c>
      <c r="B59943">
        <v>100</v>
      </c>
      <c r="C59943">
        <v>300</v>
      </c>
      <c r="D59943">
        <v>102.4</v>
      </c>
      <c r="E59943">
        <v>17</v>
      </c>
      <c r="F59943">
        <v>4</v>
      </c>
      <c r="G59943">
        <v>1.858816905715357E+89</v>
      </c>
      <c r="H59943">
        <v>1.858816905715357E+89</v>
      </c>
      <c r="I59943">
        <v>0.23529411764705882</v>
      </c>
      <c r="J59943">
        <v>1</v>
      </c>
      <c r="K59943">
        <v>103.4</v>
      </c>
    </row>
    <row r="59944" spans="1:11">
      <c r="A59944">
        <v>10</v>
      </c>
      <c r="B59944">
        <v>100</v>
      </c>
      <c r="C59944">
        <v>300</v>
      </c>
      <c r="D59944">
        <v>102.4</v>
      </c>
      <c r="E59944">
        <v>19</v>
      </c>
      <c r="F59944">
        <v>1</v>
      </c>
      <c r="G59944">
        <v>1.4336500711874443E+83</v>
      </c>
      <c r="H59944">
        <v>1.4336500711874443E+83</v>
      </c>
      <c r="I59944">
        <v>5.2631578947368418E-2</v>
      </c>
      <c r="J59944">
        <v>1</v>
      </c>
      <c r="K59944">
        <v>103.4</v>
      </c>
    </row>
    <row r="59945" spans="1:11">
      <c r="A59945">
        <v>10</v>
      </c>
      <c r="B59945">
        <v>100</v>
      </c>
      <c r="C59945">
        <v>300</v>
      </c>
      <c r="D59945">
        <v>102.4</v>
      </c>
      <c r="E59945">
        <v>19</v>
      </c>
      <c r="F59945">
        <v>3</v>
      </c>
      <c r="G59945">
        <v>3.6796700964938726E+84</v>
      </c>
      <c r="H59945">
        <v>3.6796700964938726E+84</v>
      </c>
      <c r="I59945">
        <v>0.15789473684210525</v>
      </c>
      <c r="J59945">
        <v>1</v>
      </c>
      <c r="K59945">
        <v>103.4</v>
      </c>
    </row>
    <row r="59946" spans="1:11">
      <c r="A59946">
        <v>10</v>
      </c>
      <c r="B59946">
        <v>100</v>
      </c>
      <c r="C59946">
        <v>300</v>
      </c>
      <c r="D59946">
        <v>102.4</v>
      </c>
      <c r="E59946">
        <v>17</v>
      </c>
      <c r="F59946">
        <v>6</v>
      </c>
      <c r="G59946">
        <v>1.858816905715357E+89</v>
      </c>
      <c r="H59946">
        <v>1.858816905715357E+89</v>
      </c>
      <c r="I59946">
        <v>0.35294117647058826</v>
      </c>
      <c r="J59946">
        <v>1</v>
      </c>
      <c r="K59946">
        <v>103.4</v>
      </c>
    </row>
    <row r="59947" spans="1:11">
      <c r="A59947">
        <v>10</v>
      </c>
      <c r="B59947">
        <v>100</v>
      </c>
      <c r="C59947">
        <v>300</v>
      </c>
      <c r="D59947">
        <v>102.4</v>
      </c>
      <c r="E59947">
        <v>19</v>
      </c>
      <c r="F59947">
        <v>3</v>
      </c>
      <c r="G59947">
        <v>2.4424391197535213E+88</v>
      </c>
      <c r="H59947">
        <v>2.4424391197535213E+88</v>
      </c>
      <c r="I59947">
        <v>0.15789473684210525</v>
      </c>
      <c r="J59947">
        <v>1</v>
      </c>
      <c r="K59947">
        <v>103.4</v>
      </c>
    </row>
    <row r="59948" spans="1:11">
      <c r="A59948">
        <v>10</v>
      </c>
      <c r="B59948">
        <v>100</v>
      </c>
      <c r="C59948">
        <v>300</v>
      </c>
      <c r="D59948">
        <v>102.4</v>
      </c>
      <c r="E59948">
        <v>30</v>
      </c>
      <c r="F59948">
        <v>2</v>
      </c>
      <c r="G59948">
        <v>1.375215764533631E+82</v>
      </c>
      <c r="H59948">
        <v>1.375215764533631E+82</v>
      </c>
      <c r="I59948">
        <v>6.6666666666666666E-2</v>
      </c>
      <c r="J59948">
        <v>1</v>
      </c>
      <c r="K59948">
        <v>103.4</v>
      </c>
    </row>
    <row r="59949" spans="1:11">
      <c r="A59949">
        <v>10</v>
      </c>
      <c r="B59949">
        <v>100</v>
      </c>
      <c r="C59949">
        <v>300</v>
      </c>
      <c r="D59949">
        <v>102.4</v>
      </c>
      <c r="E59949">
        <v>25</v>
      </c>
      <c r="F59949">
        <v>2</v>
      </c>
      <c r="G59949">
        <v>3.6877128515535301E+85</v>
      </c>
      <c r="H59949">
        <v>3.6877128515535301E+85</v>
      </c>
      <c r="I59949">
        <v>0.08</v>
      </c>
      <c r="J59949">
        <v>1</v>
      </c>
      <c r="K59949">
        <v>103.4</v>
      </c>
    </row>
    <row r="59950" spans="1:11">
      <c r="A59950">
        <v>10</v>
      </c>
      <c r="B59950">
        <v>100</v>
      </c>
      <c r="C59950">
        <v>300</v>
      </c>
      <c r="D59950">
        <v>102.4</v>
      </c>
      <c r="E59950">
        <v>23</v>
      </c>
      <c r="F59950">
        <v>5</v>
      </c>
      <c r="G59950">
        <v>2.4424391197534994E+88</v>
      </c>
      <c r="H59950">
        <v>2.4424391197534994E+88</v>
      </c>
      <c r="I59950">
        <v>0.21739130434782608</v>
      </c>
      <c r="J59950">
        <v>1</v>
      </c>
      <c r="K59950">
        <v>103.4</v>
      </c>
    </row>
    <row r="59951" spans="1:11">
      <c r="A59951">
        <v>10</v>
      </c>
      <c r="B59951">
        <v>100</v>
      </c>
      <c r="C59951">
        <v>300</v>
      </c>
      <c r="D59951">
        <v>102.4</v>
      </c>
      <c r="E59951">
        <v>25</v>
      </c>
      <c r="F59951">
        <v>2</v>
      </c>
      <c r="G59951">
        <v>3.6796700964938726E+84</v>
      </c>
      <c r="H59951">
        <v>3.6796700964938726E+84</v>
      </c>
      <c r="I59951">
        <v>0.08</v>
      </c>
      <c r="J59951">
        <v>1</v>
      </c>
      <c r="K59951">
        <v>103.4</v>
      </c>
    </row>
    <row r="59952" spans="1:11">
      <c r="A59952">
        <v>10</v>
      </c>
      <c r="B59952">
        <v>100</v>
      </c>
      <c r="C59952">
        <v>250</v>
      </c>
      <c r="D59952">
        <v>102.4</v>
      </c>
      <c r="E59952">
        <v>21</v>
      </c>
      <c r="F59952">
        <v>3</v>
      </c>
      <c r="G59952">
        <v>7.1097585321224585E+69</v>
      </c>
      <c r="H59952">
        <v>7.1097585321224585E+69</v>
      </c>
      <c r="I59952">
        <v>0.14285714285714285</v>
      </c>
      <c r="J59952">
        <v>1</v>
      </c>
      <c r="K59952">
        <v>103.4</v>
      </c>
    </row>
    <row r="59953" spans="1:11">
      <c r="A59953">
        <v>10</v>
      </c>
      <c r="B59953">
        <v>100</v>
      </c>
      <c r="C59953">
        <v>250</v>
      </c>
      <c r="D59953">
        <v>102.4</v>
      </c>
      <c r="E59953">
        <v>23</v>
      </c>
      <c r="F59953">
        <v>4</v>
      </c>
      <c r="G59953">
        <v>1.7315641717369785E+75</v>
      </c>
      <c r="H59953">
        <v>1.7315641717369785E+75</v>
      </c>
      <c r="I59953">
        <v>0.17391304347826086</v>
      </c>
      <c r="J59953">
        <v>1</v>
      </c>
      <c r="K59953">
        <v>103.4</v>
      </c>
    </row>
    <row r="59954" spans="1:11">
      <c r="A59954">
        <v>10</v>
      </c>
      <c r="B59954">
        <v>100</v>
      </c>
      <c r="C59954">
        <v>250</v>
      </c>
      <c r="D59954">
        <v>102.4</v>
      </c>
      <c r="E59954">
        <v>23</v>
      </c>
      <c r="F59954">
        <v>2</v>
      </c>
      <c r="G59954">
        <v>7.1095926000010043E+69</v>
      </c>
      <c r="H59954">
        <v>7.1095926000010043E+69</v>
      </c>
      <c r="I59954">
        <v>8.6956521739130432E-2</v>
      </c>
      <c r="J59954">
        <v>1</v>
      </c>
      <c r="K59954">
        <v>103.4</v>
      </c>
    </row>
    <row r="59955" spans="1:11">
      <c r="A59955">
        <v>10</v>
      </c>
      <c r="B59955">
        <v>100</v>
      </c>
      <c r="C59955">
        <v>250</v>
      </c>
      <c r="D59955">
        <v>102.4</v>
      </c>
      <c r="E59955">
        <v>22</v>
      </c>
      <c r="F59955">
        <v>2</v>
      </c>
      <c r="G59955">
        <v>1.1013564304473075E+68</v>
      </c>
      <c r="H59955">
        <v>1.1013564304473075E+68</v>
      </c>
      <c r="I59955">
        <v>9.0909090909090912E-2</v>
      </c>
      <c r="J59955">
        <v>1</v>
      </c>
      <c r="K59955">
        <v>103.4</v>
      </c>
    </row>
    <row r="59956" spans="1:11">
      <c r="A59956">
        <v>10</v>
      </c>
      <c r="B59956">
        <v>100</v>
      </c>
      <c r="C59956">
        <v>250</v>
      </c>
      <c r="D59956">
        <v>102.4</v>
      </c>
      <c r="E59956">
        <v>22</v>
      </c>
      <c r="F59956">
        <v>2</v>
      </c>
      <c r="G59956">
        <v>1.0121884517450307E+68</v>
      </c>
      <c r="H59956">
        <v>1.0121884517450307E+68</v>
      </c>
      <c r="I59956">
        <v>9.0909090909090912E-2</v>
      </c>
      <c r="J59956">
        <v>1</v>
      </c>
      <c r="K59956">
        <v>103.4</v>
      </c>
    </row>
    <row r="59957" spans="1:11">
      <c r="A59957">
        <v>10</v>
      </c>
      <c r="B59957">
        <v>100</v>
      </c>
      <c r="C59957">
        <v>250</v>
      </c>
      <c r="D59957">
        <v>102.4</v>
      </c>
      <c r="E59957">
        <v>35</v>
      </c>
      <c r="F59957">
        <v>3</v>
      </c>
      <c r="G59957">
        <v>7.1097440821383187E+69</v>
      </c>
      <c r="H59957">
        <v>7.1097440821383187E+69</v>
      </c>
      <c r="I59957">
        <v>8.5714285714285715E-2</v>
      </c>
      <c r="J59957">
        <v>1</v>
      </c>
      <c r="K59957">
        <v>103.4</v>
      </c>
    </row>
    <row r="59958" spans="1:11">
      <c r="A59958">
        <v>10</v>
      </c>
      <c r="B59958">
        <v>100</v>
      </c>
      <c r="C59958">
        <v>250</v>
      </c>
      <c r="D59958">
        <v>102.4</v>
      </c>
      <c r="E59958">
        <v>23</v>
      </c>
      <c r="F59958">
        <v>4</v>
      </c>
      <c r="G59958">
        <v>1.2085427990370149E+70</v>
      </c>
      <c r="H59958">
        <v>1.2085427990370149E+70</v>
      </c>
      <c r="I59958">
        <v>0.17391304347826086</v>
      </c>
      <c r="J59958">
        <v>1</v>
      </c>
      <c r="K59958">
        <v>103.4</v>
      </c>
    </row>
    <row r="59959" spans="1:11">
      <c r="A59959">
        <v>10</v>
      </c>
      <c r="B59959">
        <v>100</v>
      </c>
      <c r="C59959">
        <v>250</v>
      </c>
      <c r="D59959">
        <v>102.4</v>
      </c>
      <c r="E59959">
        <v>24</v>
      </c>
      <c r="F59959">
        <v>2</v>
      </c>
      <c r="G59959">
        <v>1.0996914569884376E+68</v>
      </c>
      <c r="H59959">
        <v>1.0996914569884376E+68</v>
      </c>
      <c r="I59959">
        <v>8.3333333333333329E-2</v>
      </c>
      <c r="J59959">
        <v>1</v>
      </c>
      <c r="K59959">
        <v>103.4</v>
      </c>
    </row>
    <row r="59960" spans="1:11">
      <c r="A59960">
        <v>10</v>
      </c>
      <c r="B59960">
        <v>100</v>
      </c>
      <c r="C59960">
        <v>250</v>
      </c>
      <c r="D59960">
        <v>102.4</v>
      </c>
      <c r="E59960">
        <v>28</v>
      </c>
      <c r="F59960">
        <v>2</v>
      </c>
      <c r="G59960">
        <v>1.2085427990370149E+70</v>
      </c>
      <c r="H59960">
        <v>1.2085427990370149E+70</v>
      </c>
      <c r="I59960">
        <v>7.1428571428571425E-2</v>
      </c>
      <c r="J59960">
        <v>1</v>
      </c>
      <c r="K59960">
        <v>103.4</v>
      </c>
    </row>
    <row r="59961" spans="1:11">
      <c r="A59961">
        <v>10</v>
      </c>
      <c r="B59961">
        <v>100</v>
      </c>
      <c r="C59961">
        <v>250</v>
      </c>
      <c r="D59961">
        <v>102.4</v>
      </c>
      <c r="E59961">
        <v>27</v>
      </c>
      <c r="F59961">
        <v>2</v>
      </c>
      <c r="G59961">
        <v>1.0996914569884376E+68</v>
      </c>
      <c r="H59961">
        <v>1.0996914569884376E+68</v>
      </c>
      <c r="I59961">
        <v>7.407407407407407E-2</v>
      </c>
      <c r="J59961">
        <v>1</v>
      </c>
      <c r="K59961">
        <v>103.4</v>
      </c>
    </row>
    <row r="59962" spans="1:11">
      <c r="A59962">
        <v>10</v>
      </c>
      <c r="B59962">
        <v>100</v>
      </c>
      <c r="C59962">
        <v>200</v>
      </c>
      <c r="D59962">
        <v>102.4</v>
      </c>
      <c r="E59962">
        <v>31</v>
      </c>
      <c r="F59962">
        <v>2</v>
      </c>
      <c r="G59962">
        <v>2.3701641415730917E+55</v>
      </c>
      <c r="H59962">
        <v>2.3701641415730917E+55</v>
      </c>
      <c r="I59962">
        <v>6.4516129032258063E-2</v>
      </c>
      <c r="J59962">
        <v>1</v>
      </c>
      <c r="K59962">
        <v>103.4</v>
      </c>
    </row>
    <row r="59963" spans="1:11">
      <c r="A59963">
        <v>10</v>
      </c>
      <c r="B59963">
        <v>100</v>
      </c>
      <c r="C59963">
        <v>200</v>
      </c>
      <c r="D59963">
        <v>102.4</v>
      </c>
      <c r="E59963">
        <v>28</v>
      </c>
      <c r="F59963">
        <v>2</v>
      </c>
      <c r="G59963">
        <v>7.2453240507352341E+34</v>
      </c>
      <c r="H59963">
        <v>7.2453240507352341E+34</v>
      </c>
      <c r="I59963">
        <v>7.1428571428571425E-2</v>
      </c>
      <c r="J59963">
        <v>1</v>
      </c>
      <c r="K59963">
        <v>103.4</v>
      </c>
    </row>
    <row r="59964" spans="1:11">
      <c r="A59964">
        <v>10</v>
      </c>
      <c r="B59964">
        <v>100</v>
      </c>
      <c r="C59964">
        <v>200</v>
      </c>
      <c r="D59964">
        <v>102.4</v>
      </c>
      <c r="E59964">
        <v>32</v>
      </c>
      <c r="F59964">
        <v>3</v>
      </c>
      <c r="G59964">
        <v>9.8381803373200026E+52</v>
      </c>
      <c r="H59964">
        <v>9.8381803373200026E+52</v>
      </c>
      <c r="I59964">
        <v>9.375E-2</v>
      </c>
      <c r="J59964">
        <v>1</v>
      </c>
      <c r="K59964">
        <v>103.4</v>
      </c>
    </row>
    <row r="59965" spans="1:11">
      <c r="A59965">
        <v>10</v>
      </c>
      <c r="B59965">
        <v>100</v>
      </c>
      <c r="C59965">
        <v>200</v>
      </c>
      <c r="D59965">
        <v>102.4</v>
      </c>
      <c r="E59965">
        <v>26</v>
      </c>
      <c r="F59965">
        <v>2</v>
      </c>
      <c r="G59965">
        <v>1.0958774349441867E+54</v>
      </c>
      <c r="H59965">
        <v>1.0958774349441867E+54</v>
      </c>
      <c r="I59965">
        <v>7.6923076923076927E-2</v>
      </c>
      <c r="J59965">
        <v>1</v>
      </c>
      <c r="K59965">
        <v>103.4</v>
      </c>
    </row>
    <row r="59966" spans="1:11">
      <c r="A59966">
        <v>10</v>
      </c>
      <c r="B59966">
        <v>100</v>
      </c>
      <c r="C59966">
        <v>200</v>
      </c>
      <c r="D59966">
        <v>102.4</v>
      </c>
      <c r="E59966">
        <v>26</v>
      </c>
      <c r="F59966">
        <v>2</v>
      </c>
      <c r="G59966">
        <v>1.212221095427736E+54</v>
      </c>
      <c r="H59966">
        <v>1.212221095427736E+54</v>
      </c>
      <c r="I59966">
        <v>7.6923076923076927E-2</v>
      </c>
      <c r="J59966">
        <v>1</v>
      </c>
      <c r="K59966">
        <v>103.4</v>
      </c>
    </row>
    <row r="59967" spans="1:11">
      <c r="A59967">
        <v>10</v>
      </c>
      <c r="B59967">
        <v>100</v>
      </c>
      <c r="C59967">
        <v>200</v>
      </c>
      <c r="D59967">
        <v>102.4</v>
      </c>
      <c r="E59967">
        <v>31</v>
      </c>
      <c r="F59967">
        <v>3</v>
      </c>
      <c r="G59967">
        <v>8.5658916494951442E+56</v>
      </c>
      <c r="H59967">
        <v>8.5658916494951442E+56</v>
      </c>
      <c r="I59967">
        <v>9.6774193548387094E-2</v>
      </c>
      <c r="J59967">
        <v>1</v>
      </c>
      <c r="K59967">
        <v>103.4</v>
      </c>
    </row>
    <row r="59968" spans="1:11">
      <c r="A59968">
        <v>10</v>
      </c>
      <c r="B59968">
        <v>100</v>
      </c>
      <c r="C59968">
        <v>200</v>
      </c>
      <c r="D59968">
        <v>102.4</v>
      </c>
      <c r="E59968">
        <v>33</v>
      </c>
      <c r="F59968">
        <v>3</v>
      </c>
      <c r="G59968">
        <v>1.3847606984676487E+57</v>
      </c>
      <c r="H59968">
        <v>1.3847606984676487E+57</v>
      </c>
      <c r="I59968">
        <v>9.0909090909090912E-2</v>
      </c>
      <c r="J59968">
        <v>1</v>
      </c>
      <c r="K59968">
        <v>103.4</v>
      </c>
    </row>
    <row r="59969" spans="1:11">
      <c r="A59969">
        <v>10</v>
      </c>
      <c r="B59969">
        <v>100</v>
      </c>
      <c r="C59969">
        <v>200</v>
      </c>
      <c r="D59969">
        <v>102.4</v>
      </c>
      <c r="E59969">
        <v>26</v>
      </c>
      <c r="F59969">
        <v>2</v>
      </c>
      <c r="G59969">
        <v>2.1407421346331408E+52</v>
      </c>
      <c r="H59969">
        <v>2.1407421346331408E+52</v>
      </c>
      <c r="I59969">
        <v>7.6923076923076927E-2</v>
      </c>
      <c r="J59969">
        <v>1</v>
      </c>
      <c r="K59969">
        <v>103.4</v>
      </c>
    </row>
    <row r="59970" spans="1:11">
      <c r="A59970">
        <v>10</v>
      </c>
      <c r="B59970">
        <v>100</v>
      </c>
      <c r="C59970">
        <v>200</v>
      </c>
      <c r="D59970">
        <v>102.4</v>
      </c>
      <c r="E59970">
        <v>27</v>
      </c>
      <c r="F59970">
        <v>2</v>
      </c>
      <c r="G59970">
        <v>3.7872970236205419E+46</v>
      </c>
      <c r="H59970">
        <v>3.7872970236205419E+46</v>
      </c>
      <c r="I59970">
        <v>7.407407407407407E-2</v>
      </c>
      <c r="J59970">
        <v>1</v>
      </c>
      <c r="K59970">
        <v>103.4</v>
      </c>
    </row>
    <row r="59971" spans="1:11">
      <c r="A59971">
        <v>10</v>
      </c>
      <c r="B59971">
        <v>100</v>
      </c>
      <c r="C59971">
        <v>200</v>
      </c>
      <c r="D59971">
        <v>102.4</v>
      </c>
      <c r="E59971">
        <v>27</v>
      </c>
      <c r="F59971">
        <v>2</v>
      </c>
      <c r="G59971">
        <v>2.4831775910132701E+56</v>
      </c>
      <c r="H59971">
        <v>2.4831775910132701E+56</v>
      </c>
      <c r="I59971">
        <v>7.407407407407407E-2</v>
      </c>
      <c r="J59971">
        <v>1</v>
      </c>
      <c r="K59971">
        <v>103.4</v>
      </c>
    </row>
    <row r="59972" spans="1:11">
      <c r="A59972">
        <v>10</v>
      </c>
      <c r="B59972">
        <v>100</v>
      </c>
      <c r="C59972">
        <v>150</v>
      </c>
      <c r="D59972">
        <v>102.4</v>
      </c>
      <c r="E59972">
        <v>36</v>
      </c>
      <c r="F59972">
        <v>2</v>
      </c>
      <c r="G59972">
        <v>5.8173330726350408E+41</v>
      </c>
      <c r="H59972">
        <v>5.8173330726350408E+41</v>
      </c>
      <c r="I59972">
        <v>5.5555555555555552E-2</v>
      </c>
      <c r="J59972">
        <v>1</v>
      </c>
      <c r="K59972">
        <v>103.4</v>
      </c>
    </row>
    <row r="59973" spans="1:11">
      <c r="A59973">
        <v>10</v>
      </c>
      <c r="B59973">
        <v>100</v>
      </c>
      <c r="C59973">
        <v>150</v>
      </c>
      <c r="D59973">
        <v>102.4</v>
      </c>
      <c r="E59973">
        <v>36</v>
      </c>
      <c r="F59973">
        <v>2</v>
      </c>
      <c r="G59973">
        <v>7.7777543440391742E+32</v>
      </c>
      <c r="H59973">
        <v>7.7777543440391742E+32</v>
      </c>
      <c r="I59973">
        <v>5.5555555555555552E-2</v>
      </c>
      <c r="J59973">
        <v>1</v>
      </c>
      <c r="K59973">
        <v>103.4</v>
      </c>
    </row>
    <row r="59974" spans="1:11">
      <c r="A59974">
        <v>10</v>
      </c>
      <c r="B59974">
        <v>100</v>
      </c>
      <c r="C59974">
        <v>150</v>
      </c>
      <c r="D59974">
        <v>102.4</v>
      </c>
      <c r="E59974">
        <v>40</v>
      </c>
      <c r="F59974">
        <v>2</v>
      </c>
      <c r="G59974">
        <v>3.88418359329705E+41</v>
      </c>
      <c r="H59974">
        <v>3.88418359329705E+41</v>
      </c>
      <c r="I59974">
        <v>0.05</v>
      </c>
      <c r="J59974">
        <v>1</v>
      </c>
      <c r="K59974">
        <v>103.4</v>
      </c>
    </row>
    <row r="59975" spans="1:11">
      <c r="A59975">
        <v>10</v>
      </c>
      <c r="B59975">
        <v>100</v>
      </c>
      <c r="C59975">
        <v>150</v>
      </c>
      <c r="D59975">
        <v>102.4</v>
      </c>
      <c r="E59975">
        <v>37</v>
      </c>
      <c r="F59975">
        <v>2</v>
      </c>
      <c r="G59975">
        <v>1.1833338249643077E+42</v>
      </c>
      <c r="H59975">
        <v>1.1833338249643077E+42</v>
      </c>
      <c r="I59975">
        <v>5.4054054054054057E-2</v>
      </c>
      <c r="J59975">
        <v>1</v>
      </c>
      <c r="K59975">
        <v>103.4</v>
      </c>
    </row>
    <row r="59976" spans="1:11">
      <c r="A59976">
        <v>10</v>
      </c>
      <c r="B59976">
        <v>100</v>
      </c>
      <c r="C59976">
        <v>150</v>
      </c>
      <c r="D59976">
        <v>102.4</v>
      </c>
      <c r="E59976">
        <v>36</v>
      </c>
      <c r="F59976">
        <v>3</v>
      </c>
      <c r="G59976">
        <v>3.2432799573002652E+42</v>
      </c>
      <c r="H59976">
        <v>3.2432799573002652E+42</v>
      </c>
      <c r="I59976">
        <v>8.3333333333333329E-2</v>
      </c>
      <c r="J59976">
        <v>1</v>
      </c>
      <c r="K59976">
        <v>103.4</v>
      </c>
    </row>
    <row r="59977" spans="1:11">
      <c r="A59977">
        <v>10</v>
      </c>
      <c r="B59977">
        <v>100</v>
      </c>
      <c r="C59977">
        <v>150</v>
      </c>
      <c r="D59977">
        <v>102.4</v>
      </c>
      <c r="E59977">
        <v>36</v>
      </c>
      <c r="F59977">
        <v>2</v>
      </c>
      <c r="G59977">
        <v>7.7777543440391742E+32</v>
      </c>
      <c r="H59977">
        <v>7.7777543440391742E+32</v>
      </c>
      <c r="I59977">
        <v>5.5555555555555552E-2</v>
      </c>
      <c r="J59977">
        <v>1</v>
      </c>
      <c r="K59977">
        <v>103.4</v>
      </c>
    </row>
    <row r="59978" spans="1:11">
      <c r="A59978">
        <v>10</v>
      </c>
      <c r="B59978">
        <v>100</v>
      </c>
      <c r="C59978">
        <v>150</v>
      </c>
      <c r="D59978">
        <v>102.4</v>
      </c>
      <c r="E59978">
        <v>43</v>
      </c>
      <c r="F59978">
        <v>2</v>
      </c>
      <c r="G59978">
        <v>1.688387793235089E+41</v>
      </c>
      <c r="H59978">
        <v>1.688387793235089E+41</v>
      </c>
      <c r="I59978">
        <v>4.6511627906976744E-2</v>
      </c>
      <c r="J59978">
        <v>1</v>
      </c>
      <c r="K59978">
        <v>103.4</v>
      </c>
    </row>
    <row r="59979" spans="1:11">
      <c r="A59979">
        <v>10</v>
      </c>
      <c r="B59979">
        <v>100</v>
      </c>
      <c r="C59979">
        <v>150</v>
      </c>
      <c r="D59979">
        <v>102.4</v>
      </c>
      <c r="E59979">
        <v>34</v>
      </c>
      <c r="F59979">
        <v>2</v>
      </c>
      <c r="G59979">
        <v>2.0996811164860189E+35</v>
      </c>
      <c r="H59979">
        <v>2.0996811164860189E+35</v>
      </c>
      <c r="I59979">
        <v>5.8823529411764705E-2</v>
      </c>
      <c r="J59979">
        <v>1</v>
      </c>
      <c r="K59979">
        <v>103.4</v>
      </c>
    </row>
    <row r="59980" spans="1:11">
      <c r="A59980">
        <v>10</v>
      </c>
      <c r="B59980">
        <v>100</v>
      </c>
      <c r="C59980">
        <v>150</v>
      </c>
      <c r="D59980">
        <v>102.4</v>
      </c>
      <c r="E59980">
        <v>37</v>
      </c>
      <c r="F59980">
        <v>3</v>
      </c>
      <c r="G59980">
        <v>1.1991603805962354E+41</v>
      </c>
      <c r="H59980">
        <v>1.1991603805962354E+41</v>
      </c>
      <c r="I59980">
        <v>8.1081081081081086E-2</v>
      </c>
      <c r="J59980">
        <v>1</v>
      </c>
      <c r="K59980">
        <v>103.4</v>
      </c>
    </row>
    <row r="59981" spans="1:11">
      <c r="A59981">
        <v>10</v>
      </c>
      <c r="B59981">
        <v>100</v>
      </c>
      <c r="C59981">
        <v>150</v>
      </c>
      <c r="D59981">
        <v>102.4</v>
      </c>
      <c r="E59981">
        <v>34</v>
      </c>
      <c r="F59981">
        <v>2</v>
      </c>
      <c r="G59981">
        <v>1.1991603805962354E+41</v>
      </c>
      <c r="H59981">
        <v>1.1991603805962354E+41</v>
      </c>
      <c r="I59981">
        <v>5.8823529411764705E-2</v>
      </c>
      <c r="J59981">
        <v>1</v>
      </c>
      <c r="K59981">
        <v>103.4</v>
      </c>
    </row>
    <row r="59982" spans="1:11">
      <c r="A59982">
        <v>10</v>
      </c>
      <c r="B59982">
        <v>100</v>
      </c>
      <c r="C59982">
        <v>100</v>
      </c>
      <c r="D59982">
        <v>102.4</v>
      </c>
      <c r="E59982">
        <v>15</v>
      </c>
      <c r="F59982">
        <v>7</v>
      </c>
      <c r="G59982">
        <v>3.2412372257244745E+29</v>
      </c>
      <c r="H59982">
        <v>3.2412372257244745E+29</v>
      </c>
      <c r="I59982">
        <v>0.46666666666666667</v>
      </c>
      <c r="J59982">
        <v>1</v>
      </c>
      <c r="K59982">
        <v>103.4</v>
      </c>
    </row>
    <row r="59983" spans="1:11">
      <c r="A59983">
        <v>10</v>
      </c>
      <c r="B59983">
        <v>100</v>
      </c>
      <c r="C59983">
        <v>100</v>
      </c>
      <c r="D59983">
        <v>102.4</v>
      </c>
      <c r="E59983">
        <v>15</v>
      </c>
      <c r="F59983">
        <v>3</v>
      </c>
      <c r="G59983">
        <v>1.3755251921744783E+29</v>
      </c>
      <c r="H59983">
        <v>1.3755251921744783E+29</v>
      </c>
      <c r="I59983">
        <v>0.2</v>
      </c>
      <c r="J59983">
        <v>1</v>
      </c>
      <c r="K59983">
        <v>103.4</v>
      </c>
    </row>
    <row r="59984" spans="1:11">
      <c r="A59984">
        <v>10</v>
      </c>
      <c r="B59984">
        <v>100</v>
      </c>
      <c r="C59984">
        <v>100</v>
      </c>
      <c r="D59984">
        <v>102.4</v>
      </c>
      <c r="E59984">
        <v>19</v>
      </c>
      <c r="F59984">
        <v>4</v>
      </c>
      <c r="G59984">
        <v>2.8721014446075389E+29</v>
      </c>
      <c r="H59984">
        <v>2.8721014446075389E+29</v>
      </c>
      <c r="I59984">
        <v>0.21052631578947367</v>
      </c>
      <c r="J59984">
        <v>1</v>
      </c>
      <c r="K59984">
        <v>103.4</v>
      </c>
    </row>
    <row r="59985" spans="1:11">
      <c r="A59985">
        <v>10</v>
      </c>
      <c r="B59985">
        <v>100</v>
      </c>
      <c r="C59985">
        <v>100</v>
      </c>
      <c r="D59985">
        <v>102.4</v>
      </c>
      <c r="E59985">
        <v>28</v>
      </c>
      <c r="F59985">
        <v>6</v>
      </c>
      <c r="G59985">
        <v>4.3412352608854994E+29</v>
      </c>
      <c r="H59985">
        <v>4.3412352608854994E+29</v>
      </c>
      <c r="I59985">
        <v>0.21428571428571427</v>
      </c>
      <c r="J59985">
        <v>1</v>
      </c>
      <c r="K59985">
        <v>103.4</v>
      </c>
    </row>
    <row r="59986" spans="1:11">
      <c r="A59986">
        <v>10</v>
      </c>
      <c r="B59986">
        <v>100</v>
      </c>
      <c r="C59986">
        <v>100</v>
      </c>
      <c r="D59986">
        <v>102.4</v>
      </c>
      <c r="E59986">
        <v>20</v>
      </c>
      <c r="F59986">
        <v>2</v>
      </c>
      <c r="G59986">
        <v>2.2966278991401516E+24</v>
      </c>
      <c r="H59986">
        <v>2.2966278991401516E+24</v>
      </c>
      <c r="I59986">
        <v>0.1</v>
      </c>
      <c r="J59986">
        <v>1</v>
      </c>
      <c r="K59986">
        <v>103.4</v>
      </c>
    </row>
    <row r="59987" spans="1:11">
      <c r="A59987">
        <v>10</v>
      </c>
      <c r="B59987">
        <v>100</v>
      </c>
      <c r="C59987">
        <v>100</v>
      </c>
      <c r="D59987">
        <v>102.4</v>
      </c>
      <c r="E59987">
        <v>16</v>
      </c>
      <c r="F59987">
        <v>4</v>
      </c>
      <c r="G59987">
        <v>4.1701168380890101E+29</v>
      </c>
      <c r="H59987">
        <v>4.1701168380890101E+29</v>
      </c>
      <c r="I59987">
        <v>0.25</v>
      </c>
      <c r="J59987">
        <v>1</v>
      </c>
      <c r="K59987">
        <v>103.4</v>
      </c>
    </row>
    <row r="59988" spans="1:11">
      <c r="A59988">
        <v>10</v>
      </c>
      <c r="B59988">
        <v>100</v>
      </c>
      <c r="C59988">
        <v>100</v>
      </c>
      <c r="D59988">
        <v>102.4</v>
      </c>
      <c r="E59988">
        <v>21</v>
      </c>
      <c r="F59988">
        <v>3</v>
      </c>
      <c r="G59988">
        <v>2.8818480429643022E+29</v>
      </c>
      <c r="H59988">
        <v>2.8818480429643022E+29</v>
      </c>
      <c r="I59988">
        <v>0.14285714285714285</v>
      </c>
      <c r="J59988">
        <v>1</v>
      </c>
      <c r="K59988">
        <v>103.4</v>
      </c>
    </row>
    <row r="59989" spans="1:11">
      <c r="A59989">
        <v>10</v>
      </c>
      <c r="B59989">
        <v>100</v>
      </c>
      <c r="C59989">
        <v>100</v>
      </c>
      <c r="D59989">
        <v>102.4</v>
      </c>
      <c r="E59989">
        <v>17</v>
      </c>
      <c r="F59989">
        <v>2</v>
      </c>
      <c r="G59989">
        <v>1.5441913144342843E+26</v>
      </c>
      <c r="H59989">
        <v>1.5441913144342843E+26</v>
      </c>
      <c r="I59989">
        <v>0.11764705882352941</v>
      </c>
      <c r="J59989">
        <v>1</v>
      </c>
      <c r="K59989">
        <v>103.4</v>
      </c>
    </row>
    <row r="59990" spans="1:11">
      <c r="A59990">
        <v>10</v>
      </c>
      <c r="B59990">
        <v>100</v>
      </c>
      <c r="C59990">
        <v>100</v>
      </c>
      <c r="D59990">
        <v>102.4</v>
      </c>
      <c r="E59990">
        <v>17</v>
      </c>
      <c r="F59990">
        <v>4</v>
      </c>
      <c r="G59990">
        <v>3.529973600595171E+29</v>
      </c>
      <c r="H59990">
        <v>3.529973600595171E+29</v>
      </c>
      <c r="I59990">
        <v>0.23529411764705882</v>
      </c>
      <c r="J59990">
        <v>1</v>
      </c>
      <c r="K59990">
        <v>103.4</v>
      </c>
    </row>
    <row r="59991" spans="1:11">
      <c r="A59991">
        <v>10</v>
      </c>
      <c r="B59991">
        <v>100</v>
      </c>
      <c r="C59991">
        <v>100</v>
      </c>
      <c r="D59991">
        <v>102.4</v>
      </c>
      <c r="E59991">
        <v>21</v>
      </c>
      <c r="F59991">
        <v>3</v>
      </c>
      <c r="G59991">
        <v>2.8721014446074973E+29</v>
      </c>
      <c r="H59991">
        <v>2.8721014446074973E+29</v>
      </c>
      <c r="I59991">
        <v>0.14285714285714285</v>
      </c>
      <c r="J59991">
        <v>1</v>
      </c>
      <c r="K59991">
        <v>103.4</v>
      </c>
    </row>
    <row r="59992" spans="1:11">
      <c r="A59992">
        <v>10</v>
      </c>
      <c r="B59992">
        <v>100</v>
      </c>
      <c r="C59992">
        <v>50</v>
      </c>
      <c r="D59992">
        <v>102.4</v>
      </c>
      <c r="E59992">
        <v>18</v>
      </c>
      <c r="F59992">
        <v>2</v>
      </c>
      <c r="G59992">
        <v>23505403107032</v>
      </c>
      <c r="H59992">
        <v>23505403107032</v>
      </c>
      <c r="I59992">
        <v>0.1111111111111111</v>
      </c>
      <c r="J59992">
        <v>1</v>
      </c>
      <c r="K59992">
        <v>103.4</v>
      </c>
    </row>
    <row r="59993" spans="1:11">
      <c r="A59993">
        <v>10</v>
      </c>
      <c r="B59993">
        <v>100</v>
      </c>
      <c r="C59993">
        <v>50</v>
      </c>
      <c r="D59993">
        <v>102.4</v>
      </c>
      <c r="E59993">
        <v>16</v>
      </c>
      <c r="F59993">
        <v>3</v>
      </c>
      <c r="G59993">
        <v>42364272263546</v>
      </c>
      <c r="H59993">
        <v>42364272263546</v>
      </c>
      <c r="I59993">
        <v>0.1875</v>
      </c>
      <c r="J59993">
        <v>1</v>
      </c>
      <c r="K59993">
        <v>103.4</v>
      </c>
    </row>
    <row r="59994" spans="1:11">
      <c r="A59994">
        <v>10</v>
      </c>
      <c r="B59994">
        <v>100</v>
      </c>
      <c r="C59994">
        <v>50</v>
      </c>
      <c r="D59994">
        <v>102.4</v>
      </c>
      <c r="E59994">
        <v>16</v>
      </c>
      <c r="F59994">
        <v>2</v>
      </c>
      <c r="G59994">
        <v>15869385760183</v>
      </c>
      <c r="H59994">
        <v>15869385760183</v>
      </c>
      <c r="I59994">
        <v>0.125</v>
      </c>
      <c r="J59994">
        <v>1</v>
      </c>
      <c r="K59994">
        <v>103.4</v>
      </c>
    </row>
    <row r="59995" spans="1:11">
      <c r="A59995">
        <v>10</v>
      </c>
      <c r="B59995">
        <v>100</v>
      </c>
      <c r="C59995">
        <v>50</v>
      </c>
      <c r="D59995">
        <v>102.4</v>
      </c>
      <c r="E59995">
        <v>17</v>
      </c>
      <c r="F59995">
        <v>2</v>
      </c>
      <c r="G59995">
        <v>15869385760183</v>
      </c>
      <c r="H59995">
        <v>15869385760183</v>
      </c>
      <c r="I59995">
        <v>0.11764705882352941</v>
      </c>
      <c r="J59995">
        <v>1</v>
      </c>
      <c r="K59995">
        <v>103.4</v>
      </c>
    </row>
    <row r="59996" spans="1:11">
      <c r="A59996">
        <v>10</v>
      </c>
      <c r="B59996">
        <v>100</v>
      </c>
      <c r="C59996">
        <v>50</v>
      </c>
      <c r="D59996">
        <v>102.4</v>
      </c>
      <c r="E59996">
        <v>18</v>
      </c>
      <c r="F59996">
        <v>2</v>
      </c>
      <c r="G59996">
        <v>11007559826255</v>
      </c>
      <c r="H59996">
        <v>11007559826255</v>
      </c>
      <c r="I59996">
        <v>0.1111111111111111</v>
      </c>
      <c r="J59996">
        <v>1</v>
      </c>
      <c r="K59996">
        <v>103.4</v>
      </c>
    </row>
    <row r="59997" spans="1:11">
      <c r="A59997">
        <v>10</v>
      </c>
      <c r="B59997">
        <v>100</v>
      </c>
      <c r="C59997">
        <v>50</v>
      </c>
      <c r="D59997">
        <v>102.4</v>
      </c>
      <c r="E59997">
        <v>16</v>
      </c>
      <c r="F59997">
        <v>2</v>
      </c>
      <c r="G59997">
        <v>99009160761431</v>
      </c>
      <c r="H59997">
        <v>99009160761431</v>
      </c>
      <c r="I59997">
        <v>0.125</v>
      </c>
      <c r="J59997">
        <v>1</v>
      </c>
      <c r="K59997">
        <v>103.4</v>
      </c>
    </row>
    <row r="59998" spans="1:11">
      <c r="A59998">
        <v>10</v>
      </c>
      <c r="B59998">
        <v>100</v>
      </c>
      <c r="C59998">
        <v>50</v>
      </c>
      <c r="D59998">
        <v>102.4</v>
      </c>
      <c r="E59998">
        <v>17</v>
      </c>
      <c r="F59998">
        <v>3</v>
      </c>
      <c r="G59998">
        <v>159923856915327</v>
      </c>
      <c r="H59998">
        <v>159923856915327</v>
      </c>
      <c r="I59998">
        <v>0.17647058823529413</v>
      </c>
      <c r="J59998">
        <v>1</v>
      </c>
      <c r="K59998">
        <v>103.4</v>
      </c>
    </row>
    <row r="59999" spans="1:11">
      <c r="A59999">
        <v>10</v>
      </c>
      <c r="B59999">
        <v>100</v>
      </c>
      <c r="C59999">
        <v>50</v>
      </c>
      <c r="D59999">
        <v>102.4</v>
      </c>
      <c r="E59999">
        <v>18</v>
      </c>
      <c r="F59999">
        <v>3</v>
      </c>
      <c r="G59999">
        <v>137934380392408</v>
      </c>
      <c r="H59999">
        <v>137934380392408</v>
      </c>
      <c r="I59999">
        <v>0.16666666666666666</v>
      </c>
      <c r="J59999">
        <v>1</v>
      </c>
      <c r="K59999">
        <v>103.4</v>
      </c>
    </row>
    <row r="60000" spans="1:11">
      <c r="A60000">
        <v>10</v>
      </c>
      <c r="B60000">
        <v>100</v>
      </c>
      <c r="C60000">
        <v>50</v>
      </c>
      <c r="D60000">
        <v>102.4</v>
      </c>
      <c r="E60000">
        <v>15</v>
      </c>
      <c r="F60000">
        <v>6</v>
      </c>
      <c r="G60000">
        <v>374392934755331</v>
      </c>
      <c r="H60000">
        <v>374392934755331</v>
      </c>
      <c r="I60000">
        <v>0.4</v>
      </c>
      <c r="J60000">
        <v>1</v>
      </c>
      <c r="K60000">
        <v>103.4</v>
      </c>
    </row>
    <row r="60001" spans="1:11">
      <c r="A60001">
        <v>10</v>
      </c>
      <c r="B60001">
        <v>100</v>
      </c>
      <c r="C60001">
        <v>50</v>
      </c>
      <c r="D60001">
        <v>102.4</v>
      </c>
      <c r="E60001">
        <v>16</v>
      </c>
      <c r="F60001">
        <v>2</v>
      </c>
      <c r="G60001">
        <v>99007051902836</v>
      </c>
      <c r="H60001">
        <v>99007051902836</v>
      </c>
      <c r="I60001">
        <v>0.125</v>
      </c>
      <c r="J60001">
        <v>1</v>
      </c>
      <c r="K60001">
        <v>103.4</v>
      </c>
    </row>
    <row r="60002" spans="1:11">
      <c r="A60002">
        <v>8</v>
      </c>
      <c r="B60002">
        <v>1000</v>
      </c>
      <c r="C60002">
        <v>500</v>
      </c>
      <c r="D60002">
        <v>0.2</v>
      </c>
      <c r="E60002">
        <v>1131</v>
      </c>
      <c r="F60002">
        <v>74</v>
      </c>
      <c r="G60002">
        <v>2.3602818133566428E+148</v>
      </c>
      <c r="H60002">
        <v>2.3602818133566428E+148</v>
      </c>
      <c r="I60002">
        <v>6.5428824049513709E-2</v>
      </c>
      <c r="J60002">
        <v>1</v>
      </c>
      <c r="K60002">
        <v>1.2</v>
      </c>
    </row>
    <row r="60003" spans="1:11">
      <c r="A60003">
        <v>8</v>
      </c>
      <c r="B60003">
        <v>1000</v>
      </c>
      <c r="C60003">
        <v>500</v>
      </c>
      <c r="D60003">
        <v>0.2</v>
      </c>
      <c r="E60003">
        <v>981</v>
      </c>
      <c r="F60003">
        <v>17</v>
      </c>
      <c r="G60003">
        <v>5.5589299528773773E+132</v>
      </c>
      <c r="H60003">
        <v>5.5589299528773773E+132</v>
      </c>
      <c r="I60003">
        <v>1.7329255861365953E-2</v>
      </c>
      <c r="J60003">
        <v>1</v>
      </c>
      <c r="K60003">
        <v>1.2</v>
      </c>
    </row>
    <row r="60004" spans="1:11">
      <c r="A60004">
        <v>8</v>
      </c>
      <c r="B60004">
        <v>1000</v>
      </c>
      <c r="C60004">
        <v>500</v>
      </c>
      <c r="D60004">
        <v>0.2</v>
      </c>
      <c r="E60004">
        <v>801</v>
      </c>
      <c r="F60004">
        <v>19</v>
      </c>
      <c r="G60004">
        <v>2.6770980281168214E+141</v>
      </c>
      <c r="H60004">
        <v>2.6770980281168214E+141</v>
      </c>
      <c r="I60004">
        <v>2.3720349563046191E-2</v>
      </c>
      <c r="J60004">
        <v>1</v>
      </c>
      <c r="K60004">
        <v>1.2</v>
      </c>
    </row>
    <row r="60005" spans="1:11">
      <c r="A60005">
        <v>8</v>
      </c>
      <c r="B60005">
        <v>1000</v>
      </c>
      <c r="C60005">
        <v>500</v>
      </c>
      <c r="D60005">
        <v>0.2</v>
      </c>
      <c r="E60005">
        <v>833</v>
      </c>
      <c r="F60005">
        <v>22</v>
      </c>
      <c r="G60005">
        <v>4.2964813019533818E+141</v>
      </c>
      <c r="H60005">
        <v>4.2964813019533818E+141</v>
      </c>
      <c r="I60005">
        <v>2.6410564225690276E-2</v>
      </c>
      <c r="J60005">
        <v>1</v>
      </c>
      <c r="K60005">
        <v>1.2</v>
      </c>
    </row>
    <row r="60006" spans="1:11">
      <c r="A60006">
        <v>8</v>
      </c>
      <c r="B60006">
        <v>1000</v>
      </c>
      <c r="C60006">
        <v>500</v>
      </c>
      <c r="D60006">
        <v>0.2</v>
      </c>
      <c r="E60006">
        <v>813</v>
      </c>
      <c r="F60006">
        <v>49</v>
      </c>
      <c r="G60006">
        <v>9.1970842939760623E+147</v>
      </c>
      <c r="H60006">
        <v>9.1970842939760623E+147</v>
      </c>
      <c r="I60006">
        <v>6.0270602706027063E-2</v>
      </c>
      <c r="J60006">
        <v>1</v>
      </c>
      <c r="K60006">
        <v>1.2</v>
      </c>
    </row>
    <row r="60007" spans="1:11">
      <c r="A60007">
        <v>8</v>
      </c>
      <c r="B60007">
        <v>1000</v>
      </c>
      <c r="C60007">
        <v>500</v>
      </c>
      <c r="D60007">
        <v>0.2</v>
      </c>
      <c r="E60007">
        <v>802</v>
      </c>
      <c r="F60007">
        <v>24</v>
      </c>
      <c r="G60007">
        <v>8.71781121906172E+142</v>
      </c>
      <c r="H60007">
        <v>8.71781121906172E+142</v>
      </c>
      <c r="I60007">
        <v>2.9925187032418952E-2</v>
      </c>
      <c r="J60007">
        <v>1</v>
      </c>
      <c r="K60007">
        <v>1.2</v>
      </c>
    </row>
    <row r="60008" spans="1:11">
      <c r="A60008">
        <v>8</v>
      </c>
      <c r="B60008">
        <v>1000</v>
      </c>
      <c r="C60008">
        <v>500</v>
      </c>
      <c r="D60008">
        <v>0.2</v>
      </c>
      <c r="E60008">
        <v>799</v>
      </c>
      <c r="F60008">
        <v>45</v>
      </c>
      <c r="G60008">
        <v>1.623265642907971E+148</v>
      </c>
      <c r="H60008">
        <v>1.623265642907971E+148</v>
      </c>
      <c r="I60008">
        <v>5.6320400500625784E-2</v>
      </c>
      <c r="J60008">
        <v>1</v>
      </c>
      <c r="K60008">
        <v>1.2</v>
      </c>
    </row>
    <row r="60009" spans="1:11">
      <c r="A60009">
        <v>8</v>
      </c>
      <c r="B60009">
        <v>1000</v>
      </c>
      <c r="C60009">
        <v>500</v>
      </c>
      <c r="D60009">
        <v>0.2</v>
      </c>
      <c r="E60009">
        <v>721</v>
      </c>
      <c r="F60009">
        <v>32</v>
      </c>
      <c r="G60009">
        <v>2.7103508115598995E+144</v>
      </c>
      <c r="H60009">
        <v>2.7103508115598995E+144</v>
      </c>
      <c r="I60009">
        <v>4.4382801664355064E-2</v>
      </c>
      <c r="J60009">
        <v>1</v>
      </c>
      <c r="K60009">
        <v>1.2</v>
      </c>
    </row>
    <row r="60010" spans="1:11">
      <c r="A60010">
        <v>8</v>
      </c>
      <c r="B60010">
        <v>1000</v>
      </c>
      <c r="C60010">
        <v>500</v>
      </c>
      <c r="D60010">
        <v>0.2</v>
      </c>
      <c r="E60010">
        <v>715</v>
      </c>
      <c r="F60010">
        <v>19</v>
      </c>
      <c r="G60010">
        <v>2.3558122727993764E+140</v>
      </c>
      <c r="H60010">
        <v>2.3558122727993764E+140</v>
      </c>
      <c r="I60010">
        <v>2.6573426573426574E-2</v>
      </c>
      <c r="J60010">
        <v>1</v>
      </c>
      <c r="K60010">
        <v>1.2</v>
      </c>
    </row>
    <row r="60011" spans="1:11">
      <c r="A60011">
        <v>8</v>
      </c>
      <c r="B60011">
        <v>1000</v>
      </c>
      <c r="C60011">
        <v>500</v>
      </c>
      <c r="D60011">
        <v>0.2</v>
      </c>
      <c r="E60011">
        <v>725</v>
      </c>
      <c r="F60011">
        <v>19</v>
      </c>
      <c r="G60011">
        <v>2.4083546726597052E+138</v>
      </c>
      <c r="H60011">
        <v>2.4083546726597052E+138</v>
      </c>
      <c r="I60011">
        <v>2.6206896551724139E-2</v>
      </c>
      <c r="J60011">
        <v>1</v>
      </c>
      <c r="K60011">
        <v>1.2</v>
      </c>
    </row>
    <row r="60012" spans="1:11">
      <c r="A60012">
        <v>8</v>
      </c>
      <c r="B60012">
        <v>1000</v>
      </c>
      <c r="C60012">
        <v>450</v>
      </c>
      <c r="D60012">
        <v>0.2</v>
      </c>
      <c r="E60012">
        <v>586</v>
      </c>
      <c r="F60012">
        <v>59</v>
      </c>
      <c r="G60012">
        <v>1.5138123381384623E+135</v>
      </c>
      <c r="H60012">
        <v>1.5138123381384652E+135</v>
      </c>
      <c r="I60012">
        <v>0.10068259385665529</v>
      </c>
      <c r="J60012">
        <v>1.000000000000002</v>
      </c>
      <c r="K60012">
        <v>1.2</v>
      </c>
    </row>
    <row r="60013" spans="1:11">
      <c r="A60013">
        <v>8</v>
      </c>
      <c r="B60013">
        <v>1000</v>
      </c>
      <c r="C60013">
        <v>450</v>
      </c>
      <c r="D60013">
        <v>0.2</v>
      </c>
      <c r="E60013">
        <v>554</v>
      </c>
      <c r="F60013">
        <v>54</v>
      </c>
      <c r="G60013">
        <v>1.5138123381384623E+135</v>
      </c>
      <c r="H60013">
        <v>1.5138123381384623E+135</v>
      </c>
      <c r="I60013">
        <v>9.7472924187725629E-2</v>
      </c>
      <c r="J60013">
        <v>1</v>
      </c>
      <c r="K60013">
        <v>1.2</v>
      </c>
    </row>
    <row r="60014" spans="1:11">
      <c r="A60014">
        <v>8</v>
      </c>
      <c r="B60014">
        <v>1000</v>
      </c>
      <c r="C60014">
        <v>450</v>
      </c>
      <c r="D60014">
        <v>0.2</v>
      </c>
      <c r="E60014">
        <v>518</v>
      </c>
      <c r="F60014">
        <v>22</v>
      </c>
      <c r="G60014">
        <v>5.25095113669866E+131</v>
      </c>
      <c r="H60014">
        <v>5.25095113669866E+131</v>
      </c>
      <c r="I60014">
        <v>4.2471042471042469E-2</v>
      </c>
      <c r="J60014">
        <v>1</v>
      </c>
      <c r="K60014">
        <v>1.2</v>
      </c>
    </row>
    <row r="60015" spans="1:11">
      <c r="A60015">
        <v>8</v>
      </c>
      <c r="B60015">
        <v>1000</v>
      </c>
      <c r="C60015">
        <v>450</v>
      </c>
      <c r="D60015">
        <v>0.2</v>
      </c>
      <c r="E60015">
        <v>551</v>
      </c>
      <c r="F60015">
        <v>21</v>
      </c>
      <c r="G60015">
        <v>7.6968753330932532E+133</v>
      </c>
      <c r="H60015">
        <v>7.6968753330932532E+133</v>
      </c>
      <c r="I60015">
        <v>3.8112522686025406E-2</v>
      </c>
      <c r="J60015">
        <v>1</v>
      </c>
      <c r="K60015">
        <v>1.2</v>
      </c>
    </row>
    <row r="60016" spans="1:11">
      <c r="A60016">
        <v>8</v>
      </c>
      <c r="B60016">
        <v>1000</v>
      </c>
      <c r="C60016">
        <v>450</v>
      </c>
      <c r="D60016">
        <v>0.2</v>
      </c>
      <c r="E60016">
        <v>513</v>
      </c>
      <c r="F60016">
        <v>56</v>
      </c>
      <c r="G60016">
        <v>1.5138123381384623E+135</v>
      </c>
      <c r="H60016">
        <v>1.5138123381384623E+135</v>
      </c>
      <c r="I60016">
        <v>0.10916179337231968</v>
      </c>
      <c r="J60016">
        <v>1</v>
      </c>
      <c r="K60016">
        <v>1.2</v>
      </c>
    </row>
    <row r="60017" spans="1:11">
      <c r="A60017">
        <v>8</v>
      </c>
      <c r="B60017">
        <v>1000</v>
      </c>
      <c r="C60017">
        <v>450</v>
      </c>
      <c r="D60017">
        <v>0.2</v>
      </c>
      <c r="E60017">
        <v>515</v>
      </c>
      <c r="F60017">
        <v>52</v>
      </c>
      <c r="G60017">
        <v>1.5138123381384623E+135</v>
      </c>
      <c r="H60017">
        <v>1.5138123381384623E+135</v>
      </c>
      <c r="I60017">
        <v>0.10097087378640776</v>
      </c>
      <c r="J60017">
        <v>1</v>
      </c>
      <c r="K60017">
        <v>1.2</v>
      </c>
    </row>
    <row r="60018" spans="1:11">
      <c r="A60018">
        <v>8</v>
      </c>
      <c r="B60018">
        <v>1000</v>
      </c>
      <c r="C60018">
        <v>450</v>
      </c>
      <c r="D60018">
        <v>0.2</v>
      </c>
      <c r="E60018">
        <v>485</v>
      </c>
      <c r="F60018">
        <v>59</v>
      </c>
      <c r="G60018">
        <v>1.5138123381384623E+135</v>
      </c>
      <c r="H60018">
        <v>1.5138123381384623E+135</v>
      </c>
      <c r="I60018">
        <v>0.12164948453608247</v>
      </c>
      <c r="J60018">
        <v>1</v>
      </c>
      <c r="K60018">
        <v>1.2</v>
      </c>
    </row>
    <row r="60019" spans="1:11">
      <c r="A60019">
        <v>8</v>
      </c>
      <c r="B60019">
        <v>1000</v>
      </c>
      <c r="C60019">
        <v>450</v>
      </c>
      <c r="D60019">
        <v>0.2</v>
      </c>
      <c r="E60019">
        <v>703</v>
      </c>
      <c r="F60019">
        <v>24</v>
      </c>
      <c r="G60019">
        <v>5.25095113669866E+131</v>
      </c>
      <c r="H60019">
        <v>5.25095113669866E+131</v>
      </c>
      <c r="I60019">
        <v>3.4139402560455195E-2</v>
      </c>
      <c r="J60019">
        <v>1</v>
      </c>
      <c r="K60019">
        <v>1.2</v>
      </c>
    </row>
    <row r="60020" spans="1:11">
      <c r="A60020">
        <v>8</v>
      </c>
      <c r="B60020">
        <v>1000</v>
      </c>
      <c r="C60020">
        <v>450</v>
      </c>
      <c r="D60020">
        <v>0.2</v>
      </c>
      <c r="E60020">
        <v>698</v>
      </c>
      <c r="F60020">
        <v>18</v>
      </c>
      <c r="G60020">
        <v>1.0474268579372758E+126</v>
      </c>
      <c r="H60020">
        <v>1.0474268579372758E+126</v>
      </c>
      <c r="I60020">
        <v>2.5787965616045846E-2</v>
      </c>
      <c r="J60020">
        <v>1</v>
      </c>
      <c r="K60020">
        <v>1.2</v>
      </c>
    </row>
    <row r="60021" spans="1:11">
      <c r="A60021">
        <v>8</v>
      </c>
      <c r="B60021">
        <v>1000</v>
      </c>
      <c r="C60021">
        <v>450</v>
      </c>
      <c r="D60021">
        <v>0.2</v>
      </c>
      <c r="E60021">
        <v>677</v>
      </c>
      <c r="F60021">
        <v>22</v>
      </c>
      <c r="G60021">
        <v>1.6442313882495944E+133</v>
      </c>
      <c r="H60021">
        <v>1.6442313882495944E+133</v>
      </c>
      <c r="I60021">
        <v>3.2496307237813882E-2</v>
      </c>
      <c r="J60021">
        <v>1</v>
      </c>
      <c r="K60021">
        <v>1.2</v>
      </c>
    </row>
    <row r="60022" spans="1:11">
      <c r="A60022">
        <v>8</v>
      </c>
      <c r="B60022">
        <v>1000</v>
      </c>
      <c r="C60022">
        <v>400</v>
      </c>
      <c r="D60022">
        <v>0.2</v>
      </c>
      <c r="E60022">
        <v>701</v>
      </c>
      <c r="F60022">
        <v>20</v>
      </c>
      <c r="G60022">
        <v>6.4290095304529779E+113</v>
      </c>
      <c r="H60022">
        <v>6.4290095304529779E+113</v>
      </c>
      <c r="I60022">
        <v>2.8530670470756064E-2</v>
      </c>
      <c r="J60022">
        <v>1</v>
      </c>
      <c r="K60022">
        <v>1.2</v>
      </c>
    </row>
    <row r="60023" spans="1:11">
      <c r="A60023">
        <v>8</v>
      </c>
      <c r="B60023">
        <v>1000</v>
      </c>
      <c r="C60023">
        <v>400</v>
      </c>
      <c r="D60023">
        <v>0.2</v>
      </c>
      <c r="E60023">
        <v>620</v>
      </c>
      <c r="F60023">
        <v>20</v>
      </c>
      <c r="G60023">
        <v>6.4290095304553114E+113</v>
      </c>
      <c r="H60023">
        <v>6.4290095304553114E+113</v>
      </c>
      <c r="I60023">
        <v>3.2258064516129031E-2</v>
      </c>
      <c r="J60023">
        <v>1</v>
      </c>
      <c r="K60023">
        <v>1.2</v>
      </c>
    </row>
    <row r="60024" spans="1:11">
      <c r="A60024">
        <v>8</v>
      </c>
      <c r="B60024">
        <v>1000</v>
      </c>
      <c r="C60024">
        <v>400</v>
      </c>
      <c r="D60024">
        <v>0.2</v>
      </c>
      <c r="E60024">
        <v>614</v>
      </c>
      <c r="F60024">
        <v>21</v>
      </c>
      <c r="G60024">
        <v>6.4290095304529779E+113</v>
      </c>
      <c r="H60024">
        <v>6.4290095307376048E+113</v>
      </c>
      <c r="I60024">
        <v>3.4201954397394138E-2</v>
      </c>
      <c r="J60024">
        <v>1.0000000000442724</v>
      </c>
      <c r="K60024">
        <v>1.2</v>
      </c>
    </row>
    <row r="60025" spans="1:11">
      <c r="A60025">
        <v>8</v>
      </c>
      <c r="B60025">
        <v>1000</v>
      </c>
      <c r="C60025">
        <v>400</v>
      </c>
      <c r="D60025">
        <v>0.2</v>
      </c>
      <c r="E60025">
        <v>641</v>
      </c>
      <c r="F60025">
        <v>15</v>
      </c>
      <c r="G60025">
        <v>2.3344005176359649E+113</v>
      </c>
      <c r="H60025">
        <v>2.3344005176359649E+113</v>
      </c>
      <c r="I60025">
        <v>2.3400936037441498E-2</v>
      </c>
      <c r="J60025">
        <v>1</v>
      </c>
      <c r="K60025">
        <v>1.2</v>
      </c>
    </row>
    <row r="60026" spans="1:11">
      <c r="A60026">
        <v>8</v>
      </c>
      <c r="B60026">
        <v>1000</v>
      </c>
      <c r="C60026">
        <v>400</v>
      </c>
      <c r="D60026">
        <v>0.2</v>
      </c>
      <c r="E60026">
        <v>639</v>
      </c>
      <c r="F60026">
        <v>20</v>
      </c>
      <c r="G60026">
        <v>2.3343289170053721E+113</v>
      </c>
      <c r="H60026">
        <v>2.3343289170053721E+113</v>
      </c>
      <c r="I60026">
        <v>3.1298904538341159E-2</v>
      </c>
      <c r="J60026">
        <v>1</v>
      </c>
      <c r="K60026">
        <v>1.2</v>
      </c>
    </row>
    <row r="60027" spans="1:11">
      <c r="A60027">
        <v>8</v>
      </c>
      <c r="B60027">
        <v>1000</v>
      </c>
      <c r="C60027">
        <v>400</v>
      </c>
      <c r="D60027">
        <v>0.2</v>
      </c>
      <c r="E60027">
        <v>632</v>
      </c>
      <c r="F60027">
        <v>23</v>
      </c>
      <c r="G60027">
        <v>6.4290283231312601E+113</v>
      </c>
      <c r="H60027">
        <v>6.4290283231312601E+113</v>
      </c>
      <c r="I60027">
        <v>3.6392405063291139E-2</v>
      </c>
      <c r="J60027">
        <v>1</v>
      </c>
      <c r="K60027">
        <v>1.2</v>
      </c>
    </row>
    <row r="60028" spans="1:11">
      <c r="A60028">
        <v>8</v>
      </c>
      <c r="B60028">
        <v>1000</v>
      </c>
      <c r="C60028">
        <v>400</v>
      </c>
      <c r="D60028">
        <v>0.2</v>
      </c>
      <c r="E60028">
        <v>597</v>
      </c>
      <c r="F60028">
        <v>21</v>
      </c>
      <c r="G60028">
        <v>6.429009530452997E+113</v>
      </c>
      <c r="H60028">
        <v>6.429009530452997E+113</v>
      </c>
      <c r="I60028">
        <v>3.5175879396984924E-2</v>
      </c>
      <c r="J60028">
        <v>1</v>
      </c>
      <c r="K60028">
        <v>1.2</v>
      </c>
    </row>
    <row r="60029" spans="1:11">
      <c r="A60029">
        <v>8</v>
      </c>
      <c r="B60029">
        <v>1000</v>
      </c>
      <c r="C60029">
        <v>400</v>
      </c>
      <c r="D60029">
        <v>0.2</v>
      </c>
      <c r="E60029">
        <v>624</v>
      </c>
      <c r="F60029">
        <v>21</v>
      </c>
      <c r="G60029">
        <v>6.4290095304529779E+113</v>
      </c>
      <c r="H60029">
        <v>6.4290095304529779E+113</v>
      </c>
      <c r="I60029">
        <v>3.3653846153846152E-2</v>
      </c>
      <c r="J60029">
        <v>1</v>
      </c>
      <c r="K60029">
        <v>1.2</v>
      </c>
    </row>
    <row r="60030" spans="1:11">
      <c r="A60030">
        <v>8</v>
      </c>
      <c r="B60030">
        <v>1000</v>
      </c>
      <c r="C60030">
        <v>400</v>
      </c>
      <c r="D60030">
        <v>0.2</v>
      </c>
      <c r="E60030">
        <v>623</v>
      </c>
      <c r="F60030">
        <v>23</v>
      </c>
      <c r="G60030">
        <v>6.4290095304529779E+113</v>
      </c>
      <c r="H60030">
        <v>6.4290095304529779E+113</v>
      </c>
      <c r="I60030">
        <v>3.691813804173355E-2</v>
      </c>
      <c r="J60030">
        <v>1</v>
      </c>
      <c r="K60030">
        <v>1.2</v>
      </c>
    </row>
    <row r="60031" spans="1:11">
      <c r="A60031">
        <v>8</v>
      </c>
      <c r="B60031">
        <v>1000</v>
      </c>
      <c r="C60031">
        <v>400</v>
      </c>
      <c r="D60031">
        <v>0.2</v>
      </c>
      <c r="E60031">
        <v>627</v>
      </c>
      <c r="F60031">
        <v>35</v>
      </c>
      <c r="G60031">
        <v>1.1571366521947564E+116</v>
      </c>
      <c r="H60031">
        <v>1.1571366521947564E+116</v>
      </c>
      <c r="I60031">
        <v>5.5821371610845293E-2</v>
      </c>
      <c r="J60031">
        <v>1</v>
      </c>
      <c r="K60031">
        <v>1.2</v>
      </c>
    </row>
    <row r="60032" spans="1:11">
      <c r="A60032">
        <v>8</v>
      </c>
      <c r="B60032">
        <v>1000</v>
      </c>
      <c r="C60032">
        <v>350</v>
      </c>
      <c r="D60032">
        <v>0.2</v>
      </c>
      <c r="E60032">
        <v>467</v>
      </c>
      <c r="F60032">
        <v>24</v>
      </c>
      <c r="G60032">
        <v>1.0311308203998356E+100</v>
      </c>
      <c r="H60032">
        <v>1.0311308203998356E+100</v>
      </c>
      <c r="I60032">
        <v>5.1391862955032119E-2</v>
      </c>
      <c r="J60032">
        <v>1</v>
      </c>
      <c r="K60032">
        <v>1.2</v>
      </c>
    </row>
    <row r="60033" spans="1:11">
      <c r="A60033">
        <v>8</v>
      </c>
      <c r="B60033">
        <v>1000</v>
      </c>
      <c r="C60033">
        <v>350</v>
      </c>
      <c r="D60033">
        <v>0.2</v>
      </c>
      <c r="E60033">
        <v>486</v>
      </c>
      <c r="F60033">
        <v>14</v>
      </c>
      <c r="G60033">
        <v>8.3546278459875986E+89</v>
      </c>
      <c r="H60033">
        <v>8.3546278459875986E+89</v>
      </c>
      <c r="I60033">
        <v>2.8806584362139918E-2</v>
      </c>
      <c r="J60033">
        <v>1</v>
      </c>
      <c r="K60033">
        <v>1.2</v>
      </c>
    </row>
    <row r="60034" spans="1:11">
      <c r="A60034">
        <v>8</v>
      </c>
      <c r="B60034">
        <v>1000</v>
      </c>
      <c r="C60034">
        <v>350</v>
      </c>
      <c r="D60034">
        <v>0.2</v>
      </c>
      <c r="E60034">
        <v>488</v>
      </c>
      <c r="F60034">
        <v>14</v>
      </c>
      <c r="G60034">
        <v>1.8215063820562023E+89</v>
      </c>
      <c r="H60034">
        <v>1.8215063820562023E+89</v>
      </c>
      <c r="I60034">
        <v>2.8688524590163935E-2</v>
      </c>
      <c r="J60034">
        <v>1</v>
      </c>
      <c r="K60034">
        <v>1.2</v>
      </c>
    </row>
    <row r="60035" spans="1:11">
      <c r="A60035">
        <v>8</v>
      </c>
      <c r="B60035">
        <v>1000</v>
      </c>
      <c r="C60035">
        <v>350</v>
      </c>
      <c r="D60035">
        <v>0.2</v>
      </c>
      <c r="E60035">
        <v>483</v>
      </c>
      <c r="F60035">
        <v>25</v>
      </c>
      <c r="G60035">
        <v>2.299532744488214E+98</v>
      </c>
      <c r="H60035">
        <v>2.299532744488214E+98</v>
      </c>
      <c r="I60035">
        <v>5.1759834368530024E-2</v>
      </c>
      <c r="J60035">
        <v>1</v>
      </c>
      <c r="K60035">
        <v>1.2</v>
      </c>
    </row>
    <row r="60036" spans="1:11">
      <c r="A60036">
        <v>8</v>
      </c>
      <c r="B60036">
        <v>1000</v>
      </c>
      <c r="C60036">
        <v>350</v>
      </c>
      <c r="D60036">
        <v>0.2</v>
      </c>
      <c r="E60036">
        <v>504</v>
      </c>
      <c r="F60036">
        <v>29</v>
      </c>
      <c r="G60036">
        <v>3.0427433146669031E+100</v>
      </c>
      <c r="H60036">
        <v>3.0427433146669031E+100</v>
      </c>
      <c r="I60036">
        <v>5.7539682539682536E-2</v>
      </c>
      <c r="J60036">
        <v>1</v>
      </c>
      <c r="K60036">
        <v>1.2</v>
      </c>
    </row>
    <row r="60037" spans="1:11">
      <c r="A60037">
        <v>8</v>
      </c>
      <c r="B60037">
        <v>1000</v>
      </c>
      <c r="C60037">
        <v>350</v>
      </c>
      <c r="D60037">
        <v>0.2</v>
      </c>
      <c r="E60037">
        <v>481</v>
      </c>
      <c r="F60037">
        <v>19</v>
      </c>
      <c r="G60037">
        <v>2.299532744488214E+98</v>
      </c>
      <c r="H60037">
        <v>2.299532744488214E+98</v>
      </c>
      <c r="I60037">
        <v>3.9501039501039503E-2</v>
      </c>
      <c r="J60037">
        <v>1</v>
      </c>
      <c r="K60037">
        <v>1.2</v>
      </c>
    </row>
    <row r="60038" spans="1:11">
      <c r="A60038">
        <v>8</v>
      </c>
      <c r="B60038">
        <v>1000</v>
      </c>
      <c r="C60038">
        <v>350</v>
      </c>
      <c r="D60038">
        <v>0.2</v>
      </c>
      <c r="E60038">
        <v>469</v>
      </c>
      <c r="F60038">
        <v>19</v>
      </c>
      <c r="G60038">
        <v>2.2995327444871054E+98</v>
      </c>
      <c r="H60038">
        <v>2.2995327444871054E+98</v>
      </c>
      <c r="I60038">
        <v>4.0511727078891259E-2</v>
      </c>
      <c r="J60038">
        <v>1</v>
      </c>
      <c r="K60038">
        <v>1.2</v>
      </c>
    </row>
    <row r="60039" spans="1:11">
      <c r="A60039">
        <v>8</v>
      </c>
      <c r="B60039">
        <v>1000</v>
      </c>
      <c r="C60039">
        <v>350</v>
      </c>
      <c r="D60039">
        <v>0.2</v>
      </c>
      <c r="E60039">
        <v>495</v>
      </c>
      <c r="F60039">
        <v>19</v>
      </c>
      <c r="G60039">
        <v>2.2995327444871054E+98</v>
      </c>
      <c r="H60039">
        <v>2.2995332484539095E+98</v>
      </c>
      <c r="I60039">
        <v>3.8383838383838381E-2</v>
      </c>
      <c r="J60039">
        <v>1.0000002191605253</v>
      </c>
      <c r="K60039">
        <v>1.2</v>
      </c>
    </row>
    <row r="60040" spans="1:11">
      <c r="A60040">
        <v>8</v>
      </c>
      <c r="B60040">
        <v>1000</v>
      </c>
      <c r="C60040">
        <v>350</v>
      </c>
      <c r="D60040">
        <v>0.2</v>
      </c>
      <c r="E60040">
        <v>470</v>
      </c>
      <c r="F60040">
        <v>24</v>
      </c>
      <c r="G60040">
        <v>1.6676590257525144E+101</v>
      </c>
      <c r="H60040">
        <v>1.6676590257525144E+101</v>
      </c>
      <c r="I60040">
        <v>5.106382978723404E-2</v>
      </c>
      <c r="J60040">
        <v>1</v>
      </c>
      <c r="K60040">
        <v>1.2</v>
      </c>
    </row>
    <row r="60041" spans="1:11">
      <c r="A60041">
        <v>8</v>
      </c>
      <c r="B60041">
        <v>1000</v>
      </c>
      <c r="C60041">
        <v>350</v>
      </c>
      <c r="D60041">
        <v>0.2</v>
      </c>
      <c r="E60041">
        <v>489</v>
      </c>
      <c r="F60041">
        <v>19</v>
      </c>
      <c r="G60041">
        <v>2.299532744488214E+98</v>
      </c>
      <c r="H60041">
        <v>2.299532744488214E+98</v>
      </c>
      <c r="I60041">
        <v>3.8854805725971372E-2</v>
      </c>
      <c r="J60041">
        <v>1</v>
      </c>
      <c r="K60041">
        <v>1.2</v>
      </c>
    </row>
    <row r="60042" spans="1:11">
      <c r="A60042">
        <v>8</v>
      </c>
      <c r="B60042">
        <v>1000</v>
      </c>
      <c r="C60042">
        <v>300</v>
      </c>
      <c r="D60042">
        <v>0.2</v>
      </c>
      <c r="E60042">
        <v>492</v>
      </c>
      <c r="F60042">
        <v>41</v>
      </c>
      <c r="G60042">
        <v>1.0275867963051797E+87</v>
      </c>
      <c r="H60042">
        <v>1.0275867963051797E+87</v>
      </c>
      <c r="I60042">
        <v>8.3333333333333329E-2</v>
      </c>
      <c r="J60042">
        <v>1</v>
      </c>
      <c r="K60042">
        <v>1.2</v>
      </c>
    </row>
    <row r="60043" spans="1:11">
      <c r="A60043">
        <v>8</v>
      </c>
      <c r="B60043">
        <v>1000</v>
      </c>
      <c r="C60043">
        <v>300</v>
      </c>
      <c r="D60043">
        <v>0.2</v>
      </c>
      <c r="E60043">
        <v>491</v>
      </c>
      <c r="F60043">
        <v>30</v>
      </c>
      <c r="G60043">
        <v>4.9448435754798832E+86</v>
      </c>
      <c r="H60043">
        <v>4.9448435754798832E+86</v>
      </c>
      <c r="I60043">
        <v>6.1099796334012219E-2</v>
      </c>
      <c r="J60043">
        <v>1</v>
      </c>
      <c r="K60043">
        <v>1.2</v>
      </c>
    </row>
    <row r="60044" spans="1:11">
      <c r="A60044">
        <v>8</v>
      </c>
      <c r="B60044">
        <v>1000</v>
      </c>
      <c r="C60044">
        <v>300</v>
      </c>
      <c r="D60044">
        <v>0.2</v>
      </c>
      <c r="E60044">
        <v>497</v>
      </c>
      <c r="F60044">
        <v>31</v>
      </c>
      <c r="G60044">
        <v>8.6156448699978919E+86</v>
      </c>
      <c r="H60044">
        <v>8.6156448700095597E+86</v>
      </c>
      <c r="I60044">
        <v>6.2374245472837021E-2</v>
      </c>
      <c r="J60044">
        <v>1.0000000000013543</v>
      </c>
      <c r="K60044">
        <v>1.2</v>
      </c>
    </row>
    <row r="60045" spans="1:11">
      <c r="A60045">
        <v>8</v>
      </c>
      <c r="B60045">
        <v>1000</v>
      </c>
      <c r="C60045">
        <v>300</v>
      </c>
      <c r="D60045">
        <v>0.2</v>
      </c>
      <c r="E60045">
        <v>473</v>
      </c>
      <c r="F60045">
        <v>17</v>
      </c>
      <c r="G60045">
        <v>1.2747825810211388E+83</v>
      </c>
      <c r="H60045">
        <v>1.2747825810211388E+83</v>
      </c>
      <c r="I60045">
        <v>3.5940803382663845E-2</v>
      </c>
      <c r="J60045">
        <v>1</v>
      </c>
      <c r="K60045">
        <v>1.2</v>
      </c>
    </row>
    <row r="60046" spans="1:11">
      <c r="A60046">
        <v>8</v>
      </c>
      <c r="B60046">
        <v>1000</v>
      </c>
      <c r="C60046">
        <v>300</v>
      </c>
      <c r="D60046">
        <v>0.2</v>
      </c>
      <c r="E60046">
        <v>479</v>
      </c>
      <c r="F60046">
        <v>50</v>
      </c>
      <c r="G60046">
        <v>1.3824546124873E+89</v>
      </c>
      <c r="H60046">
        <v>1.3824546124873E+89</v>
      </c>
      <c r="I60046">
        <v>0.10438413361169102</v>
      </c>
      <c r="J60046">
        <v>1</v>
      </c>
      <c r="K60046">
        <v>1.2</v>
      </c>
    </row>
    <row r="60047" spans="1:11">
      <c r="A60047">
        <v>8</v>
      </c>
      <c r="B60047">
        <v>1000</v>
      </c>
      <c r="C60047">
        <v>300</v>
      </c>
      <c r="D60047">
        <v>0.2</v>
      </c>
      <c r="E60047">
        <v>500</v>
      </c>
      <c r="F60047">
        <v>27</v>
      </c>
      <c r="G60047">
        <v>2.2182275285482242E+86</v>
      </c>
      <c r="H60047">
        <v>2.2182275285482242E+86</v>
      </c>
      <c r="I60047">
        <v>5.3999999999999999E-2</v>
      </c>
      <c r="J60047">
        <v>1</v>
      </c>
      <c r="K60047">
        <v>1.2</v>
      </c>
    </row>
    <row r="60048" spans="1:11">
      <c r="A60048">
        <v>8</v>
      </c>
      <c r="B60048">
        <v>1000</v>
      </c>
      <c r="C60048">
        <v>300</v>
      </c>
      <c r="D60048">
        <v>0.2</v>
      </c>
      <c r="E60048">
        <v>486</v>
      </c>
      <c r="F60048">
        <v>18</v>
      </c>
      <c r="G60048">
        <v>1.3619479588914134E+83</v>
      </c>
      <c r="H60048">
        <v>1.3619479588914134E+83</v>
      </c>
      <c r="I60048">
        <v>3.7037037037037035E-2</v>
      </c>
      <c r="J60048">
        <v>1</v>
      </c>
      <c r="K60048">
        <v>1.2</v>
      </c>
    </row>
    <row r="60049" spans="1:11">
      <c r="A60049">
        <v>8</v>
      </c>
      <c r="B60049">
        <v>1000</v>
      </c>
      <c r="C60049">
        <v>300</v>
      </c>
      <c r="D60049">
        <v>0.2</v>
      </c>
      <c r="E60049">
        <v>481</v>
      </c>
      <c r="F60049">
        <v>48</v>
      </c>
      <c r="G60049">
        <v>1.9227805908315109E+89</v>
      </c>
      <c r="H60049">
        <v>1.9227805908315109E+89</v>
      </c>
      <c r="I60049">
        <v>9.9792099792099798E-2</v>
      </c>
      <c r="J60049">
        <v>1</v>
      </c>
      <c r="K60049">
        <v>1.2</v>
      </c>
    </row>
    <row r="60050" spans="1:11">
      <c r="A60050">
        <v>8</v>
      </c>
      <c r="B60050">
        <v>1000</v>
      </c>
      <c r="C60050">
        <v>300</v>
      </c>
      <c r="D60050">
        <v>0.2</v>
      </c>
      <c r="E60050">
        <v>472</v>
      </c>
      <c r="F60050">
        <v>33</v>
      </c>
      <c r="G60050">
        <v>1.5507325256129663E+87</v>
      </c>
      <c r="H60050">
        <v>1.5507325256129663E+87</v>
      </c>
      <c r="I60050">
        <v>6.991525423728813E-2</v>
      </c>
      <c r="J60050">
        <v>1</v>
      </c>
      <c r="K60050">
        <v>1.2</v>
      </c>
    </row>
    <row r="60051" spans="1:11">
      <c r="A60051">
        <v>8</v>
      </c>
      <c r="B60051">
        <v>1000</v>
      </c>
      <c r="C60051">
        <v>300</v>
      </c>
      <c r="D60051">
        <v>0.2</v>
      </c>
      <c r="E60051">
        <v>503</v>
      </c>
      <c r="F60051">
        <v>18</v>
      </c>
      <c r="G60051">
        <v>5.1595253621546546E+82</v>
      </c>
      <c r="H60051">
        <v>5.1595253621546546E+82</v>
      </c>
      <c r="I60051">
        <v>3.5785288270377733E-2</v>
      </c>
      <c r="J60051">
        <v>1</v>
      </c>
      <c r="K60051">
        <v>1.2</v>
      </c>
    </row>
    <row r="60052" spans="1:11">
      <c r="A60052">
        <v>8</v>
      </c>
      <c r="B60052">
        <v>1000</v>
      </c>
      <c r="C60052">
        <v>250</v>
      </c>
      <c r="D60052">
        <v>0.2</v>
      </c>
      <c r="E60052">
        <v>627</v>
      </c>
      <c r="F60052">
        <v>24</v>
      </c>
      <c r="G60052">
        <v>5.0633291988364897E+70</v>
      </c>
      <c r="H60052">
        <v>5.063329205789837E+70</v>
      </c>
      <c r="I60052">
        <v>3.8277511961722487E-2</v>
      </c>
      <c r="J60052">
        <v>1.0000000013732757</v>
      </c>
      <c r="K60052">
        <v>1.2</v>
      </c>
    </row>
    <row r="60053" spans="1:11">
      <c r="A60053">
        <v>8</v>
      </c>
      <c r="B60053">
        <v>1000</v>
      </c>
      <c r="C60053">
        <v>250</v>
      </c>
      <c r="D60053">
        <v>0.2</v>
      </c>
      <c r="E60053">
        <v>611</v>
      </c>
      <c r="F60053">
        <v>21</v>
      </c>
      <c r="G60053">
        <v>3.3746479990559778E+69</v>
      </c>
      <c r="H60053">
        <v>3.3746479990559778E+69</v>
      </c>
      <c r="I60053">
        <v>3.4369885433715219E-2</v>
      </c>
      <c r="J60053">
        <v>1</v>
      </c>
      <c r="K60053">
        <v>1.2</v>
      </c>
    </row>
    <row r="60054" spans="1:11">
      <c r="A60054">
        <v>8</v>
      </c>
      <c r="B60054">
        <v>1000</v>
      </c>
      <c r="C60054">
        <v>250</v>
      </c>
      <c r="D60054">
        <v>0.2</v>
      </c>
      <c r="E60054">
        <v>609</v>
      </c>
      <c r="F60054">
        <v>52</v>
      </c>
      <c r="G60054">
        <v>3.9886980652377694E+74</v>
      </c>
      <c r="H60054">
        <v>3.9886980652377694E+74</v>
      </c>
      <c r="I60054">
        <v>8.5385878489326772E-2</v>
      </c>
      <c r="J60054">
        <v>1</v>
      </c>
      <c r="K60054">
        <v>1.2</v>
      </c>
    </row>
    <row r="60055" spans="1:11">
      <c r="A60055">
        <v>8</v>
      </c>
      <c r="B60055">
        <v>1000</v>
      </c>
      <c r="C60055">
        <v>250</v>
      </c>
      <c r="D60055">
        <v>0.2</v>
      </c>
      <c r="E60055">
        <v>634</v>
      </c>
      <c r="F60055">
        <v>34</v>
      </c>
      <c r="G60055">
        <v>2.5230523620714709E+73</v>
      </c>
      <c r="H60055">
        <v>2.5230523620714709E+73</v>
      </c>
      <c r="I60055">
        <v>5.362776025236593E-2</v>
      </c>
      <c r="J60055">
        <v>1</v>
      </c>
      <c r="K60055">
        <v>1.2</v>
      </c>
    </row>
    <row r="60056" spans="1:11">
      <c r="A60056">
        <v>8</v>
      </c>
      <c r="B60056">
        <v>1000</v>
      </c>
      <c r="C60056">
        <v>250</v>
      </c>
      <c r="D60056">
        <v>0.2</v>
      </c>
      <c r="E60056">
        <v>628</v>
      </c>
      <c r="F60056">
        <v>50</v>
      </c>
      <c r="G60056">
        <v>8.4019075595991821E+74</v>
      </c>
      <c r="H60056">
        <v>8.4019075595991821E+74</v>
      </c>
      <c r="I60056">
        <v>7.9617834394904455E-2</v>
      </c>
      <c r="J60056">
        <v>1</v>
      </c>
      <c r="K60056">
        <v>1.2</v>
      </c>
    </row>
    <row r="60057" spans="1:11">
      <c r="A60057">
        <v>8</v>
      </c>
      <c r="B60057">
        <v>1000</v>
      </c>
      <c r="C60057">
        <v>250</v>
      </c>
      <c r="D60057">
        <v>0.2</v>
      </c>
      <c r="E60057">
        <v>606</v>
      </c>
      <c r="F60057">
        <v>22</v>
      </c>
      <c r="G60057">
        <v>4.29808869013783E+70</v>
      </c>
      <c r="H60057">
        <v>4.2980886901391768E+70</v>
      </c>
      <c r="I60057">
        <v>3.6303630363036306E-2</v>
      </c>
      <c r="J60057">
        <v>1.0000000000003133</v>
      </c>
      <c r="K60057">
        <v>1.2</v>
      </c>
    </row>
    <row r="60058" spans="1:11">
      <c r="A60058">
        <v>8</v>
      </c>
      <c r="B60058">
        <v>1000</v>
      </c>
      <c r="C60058">
        <v>250</v>
      </c>
      <c r="D60058">
        <v>0.2</v>
      </c>
      <c r="E60058">
        <v>623</v>
      </c>
      <c r="F60058">
        <v>38</v>
      </c>
      <c r="G60058">
        <v>7.9310140841576397E+72</v>
      </c>
      <c r="H60058">
        <v>7.9310140841576397E+72</v>
      </c>
      <c r="I60058">
        <v>6.0995184590690206E-2</v>
      </c>
      <c r="J60058">
        <v>1</v>
      </c>
      <c r="K60058">
        <v>1.2</v>
      </c>
    </row>
    <row r="60059" spans="1:11">
      <c r="A60059">
        <v>8</v>
      </c>
      <c r="B60059">
        <v>1000</v>
      </c>
      <c r="C60059">
        <v>250</v>
      </c>
      <c r="D60059">
        <v>0.2</v>
      </c>
      <c r="E60059">
        <v>669</v>
      </c>
      <c r="F60059">
        <v>16</v>
      </c>
      <c r="G60059">
        <v>2.3700698289893522E+68</v>
      </c>
      <c r="H60059">
        <v>2.3700698289893522E+68</v>
      </c>
      <c r="I60059">
        <v>2.391629297458894E-2</v>
      </c>
      <c r="J60059">
        <v>1</v>
      </c>
      <c r="K60059">
        <v>1.2</v>
      </c>
    </row>
    <row r="60060" spans="1:11">
      <c r="A60060">
        <v>8</v>
      </c>
      <c r="B60060">
        <v>1000</v>
      </c>
      <c r="C60060">
        <v>250</v>
      </c>
      <c r="D60060">
        <v>0.2</v>
      </c>
      <c r="E60060">
        <v>652</v>
      </c>
      <c r="F60060">
        <v>18</v>
      </c>
      <c r="G60060">
        <v>9.7418703992721596E+66</v>
      </c>
      <c r="H60060">
        <v>9.7418703992721596E+66</v>
      </c>
      <c r="I60060">
        <v>2.7607361963190184E-2</v>
      </c>
      <c r="J60060">
        <v>1</v>
      </c>
      <c r="K60060">
        <v>1.2</v>
      </c>
    </row>
    <row r="60061" spans="1:11">
      <c r="A60061">
        <v>8</v>
      </c>
      <c r="B60061">
        <v>1000</v>
      </c>
      <c r="C60061">
        <v>250</v>
      </c>
      <c r="D60061">
        <v>0.2</v>
      </c>
      <c r="E60061">
        <v>620</v>
      </c>
      <c r="F60061">
        <v>14</v>
      </c>
      <c r="G60061">
        <v>9.7418703992719651E+66</v>
      </c>
      <c r="H60061">
        <v>9.7418703992719651E+66</v>
      </c>
      <c r="I60061">
        <v>2.2580645161290321E-2</v>
      </c>
      <c r="J60061">
        <v>1</v>
      </c>
      <c r="K60061">
        <v>1.2</v>
      </c>
    </row>
    <row r="60062" spans="1:11">
      <c r="A60062">
        <v>8</v>
      </c>
      <c r="B60062">
        <v>1000</v>
      </c>
      <c r="C60062">
        <v>200</v>
      </c>
      <c r="D60062">
        <v>0.2</v>
      </c>
      <c r="E60062">
        <v>482</v>
      </c>
      <c r="F60062">
        <v>29</v>
      </c>
      <c r="G60062">
        <v>2.4640117832573338E+57</v>
      </c>
      <c r="H60062">
        <v>2.4640117832573338E+57</v>
      </c>
      <c r="I60062">
        <v>6.0165975103734441E-2</v>
      </c>
      <c r="J60062">
        <v>1</v>
      </c>
      <c r="K60062">
        <v>1.2</v>
      </c>
    </row>
    <row r="60063" spans="1:11">
      <c r="A60063">
        <v>8</v>
      </c>
      <c r="B60063">
        <v>1000</v>
      </c>
      <c r="C60063">
        <v>200</v>
      </c>
      <c r="D60063">
        <v>0.2</v>
      </c>
      <c r="E60063">
        <v>479</v>
      </c>
      <c r="F60063">
        <v>14</v>
      </c>
      <c r="G60063">
        <v>6.428454952963066E+53</v>
      </c>
      <c r="H60063">
        <v>6.428454952963066E+53</v>
      </c>
      <c r="I60063">
        <v>2.9227557411273485E-2</v>
      </c>
      <c r="J60063">
        <v>1</v>
      </c>
      <c r="K60063">
        <v>1.2</v>
      </c>
    </row>
    <row r="60064" spans="1:11">
      <c r="A60064">
        <v>8</v>
      </c>
      <c r="B60064">
        <v>1000</v>
      </c>
      <c r="C60064">
        <v>200</v>
      </c>
      <c r="D60064">
        <v>0.2</v>
      </c>
      <c r="E60064">
        <v>477</v>
      </c>
      <c r="F60064">
        <v>50</v>
      </c>
      <c r="G60064">
        <v>2.4035682695250603E+58</v>
      </c>
      <c r="H60064">
        <v>2.4035682695250603E+58</v>
      </c>
      <c r="I60064">
        <v>0.10482180293501048</v>
      </c>
      <c r="J60064">
        <v>1</v>
      </c>
      <c r="K60064">
        <v>1.2</v>
      </c>
    </row>
    <row r="60065" spans="1:11">
      <c r="A60065">
        <v>8</v>
      </c>
      <c r="B60065">
        <v>1000</v>
      </c>
      <c r="C60065">
        <v>200</v>
      </c>
      <c r="D60065">
        <v>0.2</v>
      </c>
      <c r="E60065">
        <v>487</v>
      </c>
      <c r="F60065">
        <v>13</v>
      </c>
      <c r="G60065">
        <v>7.6118419390207137E+53</v>
      </c>
      <c r="H60065">
        <v>7.6118419390207137E+53</v>
      </c>
      <c r="I60065">
        <v>2.6694045174537988E-2</v>
      </c>
      <c r="J60065">
        <v>1</v>
      </c>
      <c r="K60065">
        <v>1.2</v>
      </c>
    </row>
    <row r="60066" spans="1:11">
      <c r="A60066">
        <v>8</v>
      </c>
      <c r="B60066">
        <v>1000</v>
      </c>
      <c r="C60066">
        <v>200</v>
      </c>
      <c r="D60066">
        <v>0.2</v>
      </c>
      <c r="E60066">
        <v>509</v>
      </c>
      <c r="F60066">
        <v>14</v>
      </c>
      <c r="G60066">
        <v>7.611312133887399E+53</v>
      </c>
      <c r="H60066">
        <v>7.611312133887399E+53</v>
      </c>
      <c r="I60066">
        <v>2.75049115913556E-2</v>
      </c>
      <c r="J60066">
        <v>1</v>
      </c>
      <c r="K60066">
        <v>1.2</v>
      </c>
    </row>
    <row r="60067" spans="1:11">
      <c r="A60067">
        <v>8</v>
      </c>
      <c r="B60067">
        <v>1000</v>
      </c>
      <c r="C60067">
        <v>200</v>
      </c>
      <c r="D60067">
        <v>0.2</v>
      </c>
      <c r="E60067">
        <v>521</v>
      </c>
      <c r="F60067">
        <v>18</v>
      </c>
      <c r="G60067">
        <v>2.2731589904551636E+49</v>
      </c>
      <c r="H60067">
        <v>2.2731589904551636E+49</v>
      </c>
      <c r="I60067">
        <v>3.4548944337811902E-2</v>
      </c>
      <c r="J60067">
        <v>1</v>
      </c>
      <c r="K60067">
        <v>1.2</v>
      </c>
    </row>
    <row r="60068" spans="1:11">
      <c r="A60068">
        <v>8</v>
      </c>
      <c r="B60068">
        <v>1000</v>
      </c>
      <c r="C60068">
        <v>200</v>
      </c>
      <c r="D60068">
        <v>0.2</v>
      </c>
      <c r="E60068">
        <v>507</v>
      </c>
      <c r="F60068">
        <v>20</v>
      </c>
      <c r="G60068">
        <v>1.6315808920475124E+56</v>
      </c>
      <c r="H60068">
        <v>1.6315808920475124E+56</v>
      </c>
      <c r="I60068">
        <v>3.9447731755424063E-2</v>
      </c>
      <c r="J60068">
        <v>1</v>
      </c>
      <c r="K60068">
        <v>1.2</v>
      </c>
    </row>
    <row r="60069" spans="1:11">
      <c r="A60069">
        <v>8</v>
      </c>
      <c r="B60069">
        <v>1000</v>
      </c>
      <c r="C60069">
        <v>200</v>
      </c>
      <c r="D60069">
        <v>0.2</v>
      </c>
      <c r="E60069">
        <v>481</v>
      </c>
      <c r="F60069">
        <v>68</v>
      </c>
      <c r="G60069">
        <v>5.86591122227336E+59</v>
      </c>
      <c r="H60069">
        <v>5.86591122227336E+59</v>
      </c>
      <c r="I60069">
        <v>0.14137214137214138</v>
      </c>
      <c r="J60069">
        <v>1</v>
      </c>
      <c r="K60069">
        <v>1.2</v>
      </c>
    </row>
    <row r="60070" spans="1:11">
      <c r="A60070">
        <v>8</v>
      </c>
      <c r="B60070">
        <v>1000</v>
      </c>
      <c r="C60070">
        <v>200</v>
      </c>
      <c r="D60070">
        <v>0.2</v>
      </c>
      <c r="E60070">
        <v>483</v>
      </c>
      <c r="F60070">
        <v>18</v>
      </c>
      <c r="G60070">
        <v>2.4370172636815992E+56</v>
      </c>
      <c r="H60070">
        <v>2.4370172636815992E+56</v>
      </c>
      <c r="I60070">
        <v>3.7267080745341616E-2</v>
      </c>
      <c r="J60070">
        <v>1</v>
      </c>
      <c r="K60070">
        <v>1.2</v>
      </c>
    </row>
    <row r="60071" spans="1:11">
      <c r="A60071">
        <v>8</v>
      </c>
      <c r="B60071">
        <v>1000</v>
      </c>
      <c r="C60071">
        <v>200</v>
      </c>
      <c r="D60071">
        <v>0.2</v>
      </c>
      <c r="E60071">
        <v>485</v>
      </c>
      <c r="F60071">
        <v>15</v>
      </c>
      <c r="G60071">
        <v>4.9169845743314256E+54</v>
      </c>
      <c r="H60071">
        <v>4.9169845743314256E+54</v>
      </c>
      <c r="I60071">
        <v>3.0927835051546393E-2</v>
      </c>
      <c r="J60071">
        <v>1</v>
      </c>
      <c r="K60071">
        <v>1.2</v>
      </c>
    </row>
    <row r="60072" spans="1:11">
      <c r="A60072">
        <v>8</v>
      </c>
      <c r="B60072">
        <v>1000</v>
      </c>
      <c r="C60072">
        <v>150</v>
      </c>
      <c r="D60072">
        <v>0.2</v>
      </c>
      <c r="E60072">
        <v>307</v>
      </c>
      <c r="F60072">
        <v>13</v>
      </c>
      <c r="G60072">
        <v>7.3185872046180849E+41</v>
      </c>
      <c r="H60072">
        <v>7.3185872046180849E+41</v>
      </c>
      <c r="I60072">
        <v>4.2345276872964167E-2</v>
      </c>
      <c r="J60072">
        <v>1</v>
      </c>
      <c r="K60072">
        <v>1.2</v>
      </c>
    </row>
    <row r="60073" spans="1:11">
      <c r="A60073">
        <v>8</v>
      </c>
      <c r="B60073">
        <v>1000</v>
      </c>
      <c r="C60073">
        <v>150</v>
      </c>
      <c r="D60073">
        <v>0.2</v>
      </c>
      <c r="E60073">
        <v>347</v>
      </c>
      <c r="F60073">
        <v>16</v>
      </c>
      <c r="G60073">
        <v>2.0724229784672744E+42</v>
      </c>
      <c r="H60073">
        <v>2.0724229784672744E+42</v>
      </c>
      <c r="I60073">
        <v>4.6109510086455328E-2</v>
      </c>
      <c r="J60073">
        <v>1</v>
      </c>
      <c r="K60073">
        <v>1.2</v>
      </c>
    </row>
    <row r="60074" spans="1:11">
      <c r="A60074">
        <v>8</v>
      </c>
      <c r="B60074">
        <v>1000</v>
      </c>
      <c r="C60074">
        <v>150</v>
      </c>
      <c r="D60074">
        <v>0.2</v>
      </c>
      <c r="E60074">
        <v>315</v>
      </c>
      <c r="F60074">
        <v>41</v>
      </c>
      <c r="G60074">
        <v>1.1334657231084556E+44</v>
      </c>
      <c r="H60074">
        <v>1.1334657231084556E+44</v>
      </c>
      <c r="I60074">
        <v>0.13015873015873017</v>
      </c>
      <c r="J60074">
        <v>1</v>
      </c>
      <c r="K60074">
        <v>1.2</v>
      </c>
    </row>
    <row r="60075" spans="1:11">
      <c r="A60075">
        <v>8</v>
      </c>
      <c r="B60075">
        <v>1000</v>
      </c>
      <c r="C60075">
        <v>150</v>
      </c>
      <c r="D60075">
        <v>0.2</v>
      </c>
      <c r="E60075">
        <v>318</v>
      </c>
      <c r="F60075">
        <v>49</v>
      </c>
      <c r="G60075">
        <v>1.133465738753603E+44</v>
      </c>
      <c r="H60075">
        <v>1.133465738753603E+44</v>
      </c>
      <c r="I60075">
        <v>0.1540880503144654</v>
      </c>
      <c r="J60075">
        <v>1</v>
      </c>
      <c r="K60075">
        <v>1.2</v>
      </c>
    </row>
    <row r="60076" spans="1:11">
      <c r="A60076">
        <v>8</v>
      </c>
      <c r="B60076">
        <v>1000</v>
      </c>
      <c r="C60076">
        <v>150</v>
      </c>
      <c r="D60076">
        <v>0.2</v>
      </c>
      <c r="E60076">
        <v>328</v>
      </c>
      <c r="F60076">
        <v>66</v>
      </c>
      <c r="G60076">
        <v>6.0174560073510836E+44</v>
      </c>
      <c r="H60076">
        <v>6.0174560073510836E+44</v>
      </c>
      <c r="I60076">
        <v>0.20121951219512196</v>
      </c>
      <c r="J60076">
        <v>1</v>
      </c>
      <c r="K60076">
        <v>1.2</v>
      </c>
    </row>
    <row r="60077" spans="1:11">
      <c r="A60077">
        <v>8</v>
      </c>
      <c r="B60077">
        <v>1000</v>
      </c>
      <c r="C60077">
        <v>150</v>
      </c>
      <c r="D60077">
        <v>0.2</v>
      </c>
      <c r="E60077">
        <v>313</v>
      </c>
      <c r="F60077">
        <v>40</v>
      </c>
      <c r="G60077">
        <v>1.1334657231084397E+44</v>
      </c>
      <c r="H60077">
        <v>1.1334657231084397E+44</v>
      </c>
      <c r="I60077">
        <v>0.12779552715654952</v>
      </c>
      <c r="J60077">
        <v>1</v>
      </c>
      <c r="K60077">
        <v>1.2</v>
      </c>
    </row>
    <row r="60078" spans="1:11">
      <c r="A60078">
        <v>8</v>
      </c>
      <c r="B60078">
        <v>1000</v>
      </c>
      <c r="C60078">
        <v>150</v>
      </c>
      <c r="D60078">
        <v>0.2</v>
      </c>
      <c r="E60078">
        <v>320</v>
      </c>
      <c r="F60078">
        <v>46</v>
      </c>
      <c r="G60078">
        <v>1.1334657231098643E+44</v>
      </c>
      <c r="H60078">
        <v>1.1335130104876568E+44</v>
      </c>
      <c r="I60078">
        <v>0.14374999999999999</v>
      </c>
      <c r="J60078">
        <v>1.0000417192834581</v>
      </c>
      <c r="K60078">
        <v>1.2</v>
      </c>
    </row>
    <row r="60079" spans="1:11">
      <c r="A60079">
        <v>8</v>
      </c>
      <c r="B60079">
        <v>1000</v>
      </c>
      <c r="C60079">
        <v>150</v>
      </c>
      <c r="D60079">
        <v>0.2</v>
      </c>
      <c r="E60079">
        <v>304</v>
      </c>
      <c r="F60079">
        <v>17</v>
      </c>
      <c r="G60079">
        <v>1.8512947088341009E+43</v>
      </c>
      <c r="H60079">
        <v>1.8512947088341009E+43</v>
      </c>
      <c r="I60079">
        <v>5.5921052631578948E-2</v>
      </c>
      <c r="J60079">
        <v>1</v>
      </c>
      <c r="K60079">
        <v>1.2</v>
      </c>
    </row>
    <row r="60080" spans="1:11">
      <c r="A60080">
        <v>8</v>
      </c>
      <c r="B60080">
        <v>1000</v>
      </c>
      <c r="C60080">
        <v>150</v>
      </c>
      <c r="D60080">
        <v>0.2</v>
      </c>
      <c r="E60080">
        <v>313</v>
      </c>
      <c r="F60080">
        <v>70</v>
      </c>
      <c r="G60080">
        <v>6.3139697517670075E+44</v>
      </c>
      <c r="H60080">
        <v>6.3139697517670075E+44</v>
      </c>
      <c r="I60080">
        <v>0.22364217252396165</v>
      </c>
      <c r="J60080">
        <v>1</v>
      </c>
      <c r="K60080">
        <v>1.2</v>
      </c>
    </row>
    <row r="60081" spans="1:11">
      <c r="A60081">
        <v>8</v>
      </c>
      <c r="B60081">
        <v>1000</v>
      </c>
      <c r="C60081">
        <v>150</v>
      </c>
      <c r="D60081">
        <v>0.2</v>
      </c>
      <c r="E60081">
        <v>325</v>
      </c>
      <c r="F60081">
        <v>43</v>
      </c>
      <c r="G60081">
        <v>1.1334678299908807E+44</v>
      </c>
      <c r="H60081">
        <v>1.1334678299908807E+44</v>
      </c>
      <c r="I60081">
        <v>0.13230769230769232</v>
      </c>
      <c r="J60081">
        <v>1</v>
      </c>
      <c r="K60081">
        <v>1.2</v>
      </c>
    </row>
    <row r="60082" spans="1:11">
      <c r="A60082">
        <v>8</v>
      </c>
      <c r="B60082">
        <v>1000</v>
      </c>
      <c r="C60082">
        <v>100</v>
      </c>
      <c r="D60082">
        <v>0.2</v>
      </c>
      <c r="E60082">
        <v>265</v>
      </c>
      <c r="F60082">
        <v>13</v>
      </c>
      <c r="G60082">
        <v>4.7205261359357913E+24</v>
      </c>
      <c r="H60082">
        <v>4.7205261359357913E+24</v>
      </c>
      <c r="I60082">
        <v>4.9056603773584909E-2</v>
      </c>
      <c r="J60082">
        <v>1</v>
      </c>
      <c r="K60082">
        <v>1.2</v>
      </c>
    </row>
    <row r="60083" spans="1:11">
      <c r="A60083">
        <v>8</v>
      </c>
      <c r="B60083">
        <v>1000</v>
      </c>
      <c r="C60083">
        <v>100</v>
      </c>
      <c r="D60083">
        <v>0.2</v>
      </c>
      <c r="E60083">
        <v>274</v>
      </c>
      <c r="F60083">
        <v>22</v>
      </c>
      <c r="G60083">
        <v>1.3874325499334862E+28</v>
      </c>
      <c r="H60083">
        <v>1.3874325499334862E+28</v>
      </c>
      <c r="I60083">
        <v>8.0291970802919707E-2</v>
      </c>
      <c r="J60083">
        <v>1</v>
      </c>
      <c r="K60083">
        <v>1.2</v>
      </c>
    </row>
    <row r="60084" spans="1:11">
      <c r="A60084">
        <v>8</v>
      </c>
      <c r="B60084">
        <v>1000</v>
      </c>
      <c r="C60084">
        <v>100</v>
      </c>
      <c r="D60084">
        <v>0.2</v>
      </c>
      <c r="E60084">
        <v>266</v>
      </c>
      <c r="F60084">
        <v>19</v>
      </c>
      <c r="G60084">
        <v>3.5391276901956449E+28</v>
      </c>
      <c r="H60084">
        <v>3.5391276901956449E+28</v>
      </c>
      <c r="I60084">
        <v>7.1428571428571425E-2</v>
      </c>
      <c r="J60084">
        <v>1</v>
      </c>
      <c r="K60084">
        <v>1.2</v>
      </c>
    </row>
    <row r="60085" spans="1:11">
      <c r="A60085">
        <v>8</v>
      </c>
      <c r="B60085">
        <v>1000</v>
      </c>
      <c r="C60085">
        <v>100</v>
      </c>
      <c r="D60085">
        <v>0.2</v>
      </c>
      <c r="E60085">
        <v>265</v>
      </c>
      <c r="F60085">
        <v>108</v>
      </c>
      <c r="G60085">
        <v>4.3245917789722282E+29</v>
      </c>
      <c r="H60085">
        <v>4.3245917789722282E+29</v>
      </c>
      <c r="I60085">
        <v>0.40754716981132078</v>
      </c>
      <c r="J60085">
        <v>1</v>
      </c>
      <c r="K60085">
        <v>1.2</v>
      </c>
    </row>
    <row r="60086" spans="1:11">
      <c r="A60086">
        <v>8</v>
      </c>
      <c r="B60086">
        <v>1000</v>
      </c>
      <c r="C60086">
        <v>100</v>
      </c>
      <c r="D60086">
        <v>0.2</v>
      </c>
      <c r="E60086">
        <v>289</v>
      </c>
      <c r="F60086">
        <v>26</v>
      </c>
      <c r="G60086">
        <v>5.0793292189094786E+28</v>
      </c>
      <c r="H60086">
        <v>5.0793292189094786E+28</v>
      </c>
      <c r="I60086">
        <v>8.9965397923875437E-2</v>
      </c>
      <c r="J60086">
        <v>1</v>
      </c>
      <c r="K60086">
        <v>1.2</v>
      </c>
    </row>
    <row r="60087" spans="1:11">
      <c r="A60087">
        <v>8</v>
      </c>
      <c r="B60087">
        <v>1000</v>
      </c>
      <c r="C60087">
        <v>100</v>
      </c>
      <c r="D60087">
        <v>0.2</v>
      </c>
      <c r="E60087">
        <v>272</v>
      </c>
      <c r="F60087">
        <v>15</v>
      </c>
      <c r="G60087">
        <v>3.9086026329662806E+27</v>
      </c>
      <c r="H60087">
        <v>3.9086026329662806E+27</v>
      </c>
      <c r="I60087">
        <v>5.514705882352941E-2</v>
      </c>
      <c r="J60087">
        <v>1</v>
      </c>
      <c r="K60087">
        <v>1.2</v>
      </c>
    </row>
    <row r="60088" spans="1:11">
      <c r="A60088">
        <v>8</v>
      </c>
      <c r="B60088">
        <v>1000</v>
      </c>
      <c r="C60088">
        <v>100</v>
      </c>
      <c r="D60088">
        <v>0.2</v>
      </c>
      <c r="E60088">
        <v>265</v>
      </c>
      <c r="F60088">
        <v>47</v>
      </c>
      <c r="G60088">
        <v>2.0455360227458922E+29</v>
      </c>
      <c r="H60088">
        <v>2.0455360227458922E+29</v>
      </c>
      <c r="I60088">
        <v>0.17735849056603772</v>
      </c>
      <c r="J60088">
        <v>1</v>
      </c>
      <c r="K60088">
        <v>1.2</v>
      </c>
    </row>
    <row r="60089" spans="1:11">
      <c r="A60089">
        <v>8</v>
      </c>
      <c r="B60089">
        <v>1000</v>
      </c>
      <c r="C60089">
        <v>100</v>
      </c>
      <c r="D60089">
        <v>0.2</v>
      </c>
      <c r="E60089">
        <v>266</v>
      </c>
      <c r="F60089">
        <v>14</v>
      </c>
      <c r="G60089">
        <v>9.8658776166439076E+26</v>
      </c>
      <c r="H60089">
        <v>9.8658776166439076E+26</v>
      </c>
      <c r="I60089">
        <v>5.2631578947368418E-2</v>
      </c>
      <c r="J60089">
        <v>1</v>
      </c>
      <c r="K60089">
        <v>1.2</v>
      </c>
    </row>
    <row r="60090" spans="1:11">
      <c r="A60090">
        <v>8</v>
      </c>
      <c r="B60090">
        <v>1000</v>
      </c>
      <c r="C60090">
        <v>100</v>
      </c>
      <c r="D60090">
        <v>0.2</v>
      </c>
      <c r="E60090">
        <v>274</v>
      </c>
      <c r="F60090">
        <v>17</v>
      </c>
      <c r="G60090">
        <v>1.1043900317408481E+28</v>
      </c>
      <c r="H60090">
        <v>1.1043900317408481E+28</v>
      </c>
      <c r="I60090">
        <v>6.2043795620437957E-2</v>
      </c>
      <c r="J60090">
        <v>1</v>
      </c>
      <c r="K60090">
        <v>1.2</v>
      </c>
    </row>
    <row r="60091" spans="1:11">
      <c r="A60091">
        <v>8</v>
      </c>
      <c r="B60091">
        <v>1000</v>
      </c>
      <c r="C60091">
        <v>100</v>
      </c>
      <c r="D60091">
        <v>0.2</v>
      </c>
      <c r="E60091">
        <v>266</v>
      </c>
      <c r="F60091">
        <v>157</v>
      </c>
      <c r="G60091">
        <v>9.2667946634965364E+29</v>
      </c>
      <c r="H60091">
        <v>9.2667946634965364E+29</v>
      </c>
      <c r="I60091">
        <v>0.59022556390977443</v>
      </c>
      <c r="J60091">
        <v>1</v>
      </c>
      <c r="K60091">
        <v>1.2</v>
      </c>
    </row>
    <row r="60092" spans="1:11">
      <c r="A60092">
        <v>8</v>
      </c>
      <c r="B60092">
        <v>1000</v>
      </c>
      <c r="C60092">
        <v>50</v>
      </c>
      <c r="D60092">
        <v>0.2</v>
      </c>
      <c r="E60092">
        <v>586</v>
      </c>
      <c r="F60092">
        <v>72</v>
      </c>
      <c r="G60092">
        <v>145672297397363</v>
      </c>
      <c r="H60092">
        <v>145672297397363</v>
      </c>
      <c r="I60092">
        <v>0.12286689419795221</v>
      </c>
      <c r="J60092">
        <v>1</v>
      </c>
      <c r="K60092">
        <v>1.2</v>
      </c>
    </row>
    <row r="60093" spans="1:11">
      <c r="A60093">
        <v>8</v>
      </c>
      <c r="B60093">
        <v>1000</v>
      </c>
      <c r="C60093">
        <v>50</v>
      </c>
      <c r="D60093">
        <v>0.2</v>
      </c>
      <c r="E60093">
        <v>600</v>
      </c>
      <c r="F60093">
        <v>35</v>
      </c>
      <c r="G60093">
        <v>190243707090170</v>
      </c>
      <c r="H60093">
        <v>190243707090170</v>
      </c>
      <c r="I60093">
        <v>5.8333333333333334E-2</v>
      </c>
      <c r="J60093">
        <v>1</v>
      </c>
      <c r="K60093">
        <v>1.2</v>
      </c>
    </row>
    <row r="60094" spans="1:11">
      <c r="A60094">
        <v>8</v>
      </c>
      <c r="B60094">
        <v>1000</v>
      </c>
      <c r="C60094">
        <v>50</v>
      </c>
      <c r="D60094">
        <v>0.2</v>
      </c>
      <c r="E60094">
        <v>569</v>
      </c>
      <c r="F60094">
        <v>571</v>
      </c>
      <c r="G60094">
        <v>890338360644682</v>
      </c>
      <c r="H60094">
        <v>890338360644682</v>
      </c>
      <c r="I60094">
        <v>1.0035149384885764</v>
      </c>
      <c r="J60094">
        <v>1</v>
      </c>
      <c r="K60094">
        <v>1.2</v>
      </c>
    </row>
    <row r="60095" spans="1:11">
      <c r="A60095">
        <v>8</v>
      </c>
      <c r="B60095">
        <v>1000</v>
      </c>
      <c r="C60095">
        <v>50</v>
      </c>
      <c r="D60095">
        <v>0.2</v>
      </c>
      <c r="E60095">
        <v>607</v>
      </c>
      <c r="F60095">
        <v>14</v>
      </c>
      <c r="G60095">
        <v>19230997425305</v>
      </c>
      <c r="H60095">
        <v>19230997425305</v>
      </c>
      <c r="I60095">
        <v>2.3064250411861616E-2</v>
      </c>
      <c r="J60095">
        <v>1</v>
      </c>
      <c r="K60095">
        <v>1.2</v>
      </c>
    </row>
    <row r="60096" spans="1:11">
      <c r="A60096">
        <v>8</v>
      </c>
      <c r="B60096">
        <v>1000</v>
      </c>
      <c r="C60096">
        <v>50</v>
      </c>
      <c r="D60096">
        <v>0.2</v>
      </c>
      <c r="E60096">
        <v>616</v>
      </c>
      <c r="F60096">
        <v>18</v>
      </c>
      <c r="G60096">
        <v>53016055716548</v>
      </c>
      <c r="H60096">
        <v>53016055716548</v>
      </c>
      <c r="I60096">
        <v>2.922077922077922E-2</v>
      </c>
      <c r="J60096">
        <v>1</v>
      </c>
      <c r="K60096">
        <v>1.2</v>
      </c>
    </row>
    <row r="60097" spans="1:11">
      <c r="A60097">
        <v>8</v>
      </c>
      <c r="B60097">
        <v>1000</v>
      </c>
      <c r="C60097">
        <v>50</v>
      </c>
      <c r="D60097">
        <v>0.2</v>
      </c>
      <c r="E60097">
        <v>599</v>
      </c>
      <c r="F60097">
        <v>14</v>
      </c>
      <c r="G60097">
        <v>53016056816516</v>
      </c>
      <c r="H60097">
        <v>53016056816516</v>
      </c>
      <c r="I60097">
        <v>2.337228714524207E-2</v>
      </c>
      <c r="J60097">
        <v>1</v>
      </c>
      <c r="K60097">
        <v>1.2</v>
      </c>
    </row>
    <row r="60098" spans="1:11">
      <c r="A60098">
        <v>8</v>
      </c>
      <c r="B60098">
        <v>1000</v>
      </c>
      <c r="C60098">
        <v>50</v>
      </c>
      <c r="D60098">
        <v>0.2</v>
      </c>
      <c r="E60098">
        <v>593</v>
      </c>
      <c r="F60098">
        <v>13</v>
      </c>
      <c r="G60098">
        <v>13123814144295</v>
      </c>
      <c r="H60098">
        <v>13123814144295</v>
      </c>
      <c r="I60098">
        <v>2.1922428330522766E-2</v>
      </c>
      <c r="J60098">
        <v>1</v>
      </c>
      <c r="K60098">
        <v>1.2</v>
      </c>
    </row>
    <row r="60099" spans="1:11">
      <c r="A60099">
        <v>8</v>
      </c>
      <c r="B60099">
        <v>1000</v>
      </c>
      <c r="C60099">
        <v>50</v>
      </c>
      <c r="D60099">
        <v>0.2</v>
      </c>
      <c r="E60099">
        <v>621</v>
      </c>
      <c r="F60099">
        <v>548</v>
      </c>
      <c r="G60099">
        <v>950767371103689</v>
      </c>
      <c r="H60099">
        <v>950767371103689</v>
      </c>
      <c r="I60099">
        <v>0.88244766505636074</v>
      </c>
      <c r="J60099">
        <v>1</v>
      </c>
      <c r="K60099">
        <v>1.2</v>
      </c>
    </row>
    <row r="60100" spans="1:11">
      <c r="A60100">
        <v>8</v>
      </c>
      <c r="B60100">
        <v>1000</v>
      </c>
      <c r="C60100">
        <v>50</v>
      </c>
      <c r="D60100">
        <v>0.2</v>
      </c>
      <c r="E60100">
        <v>595</v>
      </c>
      <c r="F60100">
        <v>19</v>
      </c>
      <c r="G60100">
        <v>178697555959762</v>
      </c>
      <c r="H60100">
        <v>178697555959762</v>
      </c>
      <c r="I60100">
        <v>3.1932773109243695E-2</v>
      </c>
      <c r="J60100">
        <v>1</v>
      </c>
      <c r="K60100">
        <v>1.2</v>
      </c>
    </row>
    <row r="60101" spans="1:11">
      <c r="A60101">
        <v>8</v>
      </c>
      <c r="B60101">
        <v>1000</v>
      </c>
      <c r="C60101">
        <v>50</v>
      </c>
      <c r="D60101">
        <v>0.2</v>
      </c>
      <c r="E60101">
        <v>615</v>
      </c>
      <c r="F60101">
        <v>139</v>
      </c>
      <c r="G60101">
        <v>294429077497953</v>
      </c>
      <c r="H60101">
        <v>294429077497953</v>
      </c>
      <c r="I60101">
        <v>0.22601626016260162</v>
      </c>
      <c r="J60101">
        <v>1</v>
      </c>
      <c r="K60101">
        <v>1.2</v>
      </c>
    </row>
    <row r="60102" spans="1:11">
      <c r="A60102">
        <v>8</v>
      </c>
      <c r="B60102">
        <v>1000</v>
      </c>
      <c r="C60102">
        <v>500</v>
      </c>
      <c r="D60102">
        <v>0.4</v>
      </c>
      <c r="E60102">
        <v>445</v>
      </c>
      <c r="F60102">
        <v>43</v>
      </c>
      <c r="G60102">
        <v>2.7185768122700889E+149</v>
      </c>
      <c r="H60102">
        <v>2.7185768122700889E+149</v>
      </c>
      <c r="I60102">
        <v>9.662921348314607E-2</v>
      </c>
      <c r="J60102">
        <v>1</v>
      </c>
      <c r="K60102">
        <v>1.4</v>
      </c>
    </row>
    <row r="60103" spans="1:11">
      <c r="A60103">
        <v>8</v>
      </c>
      <c r="B60103">
        <v>1000</v>
      </c>
      <c r="C60103">
        <v>500</v>
      </c>
      <c r="D60103">
        <v>0.4</v>
      </c>
      <c r="E60103">
        <v>425</v>
      </c>
      <c r="F60103">
        <v>18</v>
      </c>
      <c r="G60103">
        <v>1.2803766825551569E+144</v>
      </c>
      <c r="H60103">
        <v>1.2803766825551569E+144</v>
      </c>
      <c r="I60103">
        <v>4.2352941176470586E-2</v>
      </c>
      <c r="J60103">
        <v>1</v>
      </c>
      <c r="K60103">
        <v>1.4</v>
      </c>
    </row>
    <row r="60104" spans="1:11">
      <c r="A60104">
        <v>8</v>
      </c>
      <c r="B60104">
        <v>1000</v>
      </c>
      <c r="C60104">
        <v>500</v>
      </c>
      <c r="D60104">
        <v>0.4</v>
      </c>
      <c r="E60104">
        <v>436</v>
      </c>
      <c r="F60104">
        <v>42</v>
      </c>
      <c r="G60104">
        <v>2.1990523770042711E+149</v>
      </c>
      <c r="H60104">
        <v>2.1990523770042711E+149</v>
      </c>
      <c r="I60104">
        <v>9.6330275229357804E-2</v>
      </c>
      <c r="J60104">
        <v>1</v>
      </c>
      <c r="K60104">
        <v>1.4</v>
      </c>
    </row>
    <row r="60105" spans="1:11">
      <c r="A60105">
        <v>8</v>
      </c>
      <c r="B60105">
        <v>1000</v>
      </c>
      <c r="C60105">
        <v>500</v>
      </c>
      <c r="D60105">
        <v>0.4</v>
      </c>
      <c r="E60105">
        <v>438</v>
      </c>
      <c r="F60105">
        <v>34</v>
      </c>
      <c r="G60105">
        <v>6.4173031751228726E+148</v>
      </c>
      <c r="H60105">
        <v>6.4173031751228726E+148</v>
      </c>
      <c r="I60105">
        <v>7.7625570776255703E-2</v>
      </c>
      <c r="J60105">
        <v>1</v>
      </c>
      <c r="K60105">
        <v>1.4</v>
      </c>
    </row>
    <row r="60106" spans="1:11">
      <c r="A60106">
        <v>8</v>
      </c>
      <c r="B60106">
        <v>1000</v>
      </c>
      <c r="C60106">
        <v>500</v>
      </c>
      <c r="D60106">
        <v>0.4</v>
      </c>
      <c r="E60106">
        <v>439</v>
      </c>
      <c r="F60106">
        <v>27</v>
      </c>
      <c r="G60106">
        <v>6.3931291240780045E+146</v>
      </c>
      <c r="H60106">
        <v>6.3931291240780045E+146</v>
      </c>
      <c r="I60106">
        <v>6.1503416856492028E-2</v>
      </c>
      <c r="J60106">
        <v>1</v>
      </c>
      <c r="K60106">
        <v>1.4</v>
      </c>
    </row>
    <row r="60107" spans="1:11">
      <c r="A60107">
        <v>8</v>
      </c>
      <c r="B60107">
        <v>1000</v>
      </c>
      <c r="C60107">
        <v>500</v>
      </c>
      <c r="D60107">
        <v>0.4</v>
      </c>
      <c r="E60107">
        <v>456</v>
      </c>
      <c r="F60107">
        <v>27</v>
      </c>
      <c r="G60107">
        <v>1.3450393105994389E+146</v>
      </c>
      <c r="H60107">
        <v>1.3450393105994389E+146</v>
      </c>
      <c r="I60107">
        <v>5.921052631578947E-2</v>
      </c>
      <c r="J60107">
        <v>1</v>
      </c>
      <c r="K60107">
        <v>1.4</v>
      </c>
    </row>
    <row r="60108" spans="1:11">
      <c r="A60108">
        <v>8</v>
      </c>
      <c r="B60108">
        <v>1000</v>
      </c>
      <c r="C60108">
        <v>500</v>
      </c>
      <c r="D60108">
        <v>0.4</v>
      </c>
      <c r="E60108">
        <v>425</v>
      </c>
      <c r="F60108">
        <v>30</v>
      </c>
      <c r="G60108">
        <v>1.1732228649299509E+148</v>
      </c>
      <c r="H60108">
        <v>1.1732228649299509E+148</v>
      </c>
      <c r="I60108">
        <v>7.0588235294117646E-2</v>
      </c>
      <c r="J60108">
        <v>1</v>
      </c>
      <c r="K60108">
        <v>1.4</v>
      </c>
    </row>
    <row r="60109" spans="1:11">
      <c r="A60109">
        <v>8</v>
      </c>
      <c r="B60109">
        <v>1000</v>
      </c>
      <c r="C60109">
        <v>500</v>
      </c>
      <c r="D60109">
        <v>0.4</v>
      </c>
      <c r="E60109">
        <v>437</v>
      </c>
      <c r="F60109">
        <v>17</v>
      </c>
      <c r="G60109">
        <v>9.582194511682285E+139</v>
      </c>
      <c r="H60109">
        <v>9.582194511682285E+139</v>
      </c>
      <c r="I60109">
        <v>3.8901601830663615E-2</v>
      </c>
      <c r="J60109">
        <v>1</v>
      </c>
      <c r="K60109">
        <v>1.4</v>
      </c>
    </row>
    <row r="60110" spans="1:11">
      <c r="A60110">
        <v>8</v>
      </c>
      <c r="B60110">
        <v>1000</v>
      </c>
      <c r="C60110">
        <v>500</v>
      </c>
      <c r="D60110">
        <v>0.4</v>
      </c>
      <c r="E60110">
        <v>434</v>
      </c>
      <c r="F60110">
        <v>16</v>
      </c>
      <c r="G60110">
        <v>6.7247023933388606E+141</v>
      </c>
      <c r="H60110">
        <v>6.7247023933388606E+141</v>
      </c>
      <c r="I60110">
        <v>3.6866359447004608E-2</v>
      </c>
      <c r="J60110">
        <v>1</v>
      </c>
      <c r="K60110">
        <v>1.4</v>
      </c>
    </row>
    <row r="60111" spans="1:11">
      <c r="A60111">
        <v>8</v>
      </c>
      <c r="B60111">
        <v>1000</v>
      </c>
      <c r="C60111">
        <v>500</v>
      </c>
      <c r="D60111">
        <v>0.4</v>
      </c>
      <c r="E60111">
        <v>436</v>
      </c>
      <c r="F60111">
        <v>29</v>
      </c>
      <c r="G60111">
        <v>1.5375000111904979E+147</v>
      </c>
      <c r="H60111">
        <v>1.5375000111904979E+147</v>
      </c>
      <c r="I60111">
        <v>6.6513761467889912E-2</v>
      </c>
      <c r="J60111">
        <v>1</v>
      </c>
      <c r="K60111">
        <v>1.4</v>
      </c>
    </row>
    <row r="60112" spans="1:11">
      <c r="A60112">
        <v>8</v>
      </c>
      <c r="B60112">
        <v>1000</v>
      </c>
      <c r="C60112">
        <v>450</v>
      </c>
      <c r="D60112">
        <v>0.4</v>
      </c>
      <c r="E60112">
        <v>520</v>
      </c>
      <c r="F60112">
        <v>18</v>
      </c>
      <c r="G60112">
        <v>6.1034410070791022E+126</v>
      </c>
      <c r="H60112">
        <v>6.1034410070791022E+126</v>
      </c>
      <c r="I60112">
        <v>3.4615384615384617E-2</v>
      </c>
      <c r="J60112">
        <v>1</v>
      </c>
      <c r="K60112">
        <v>1.4</v>
      </c>
    </row>
    <row r="60113" spans="1:11">
      <c r="A60113">
        <v>8</v>
      </c>
      <c r="B60113">
        <v>1000</v>
      </c>
      <c r="C60113">
        <v>450</v>
      </c>
      <c r="D60113">
        <v>0.4</v>
      </c>
      <c r="E60113">
        <v>529</v>
      </c>
      <c r="F60113">
        <v>17</v>
      </c>
      <c r="G60113">
        <v>2.8758580787829036E+125</v>
      </c>
      <c r="H60113">
        <v>2.8758580787829036E+125</v>
      </c>
      <c r="I60113">
        <v>3.2136105860113423E-2</v>
      </c>
      <c r="J60113">
        <v>1</v>
      </c>
      <c r="K60113">
        <v>1.4</v>
      </c>
    </row>
    <row r="60114" spans="1:11">
      <c r="A60114">
        <v>8</v>
      </c>
      <c r="B60114">
        <v>1000</v>
      </c>
      <c r="C60114">
        <v>450</v>
      </c>
      <c r="D60114">
        <v>0.4</v>
      </c>
      <c r="E60114">
        <v>522</v>
      </c>
      <c r="F60114">
        <v>35</v>
      </c>
      <c r="G60114">
        <v>8.4127447982130002E+133</v>
      </c>
      <c r="H60114">
        <v>8.4127447982130002E+133</v>
      </c>
      <c r="I60114">
        <v>6.7049808429118771E-2</v>
      </c>
      <c r="J60114">
        <v>1</v>
      </c>
      <c r="K60114">
        <v>1.4</v>
      </c>
    </row>
    <row r="60115" spans="1:11">
      <c r="A60115">
        <v>8</v>
      </c>
      <c r="B60115">
        <v>1000</v>
      </c>
      <c r="C60115">
        <v>450</v>
      </c>
      <c r="D60115">
        <v>0.4</v>
      </c>
      <c r="E60115">
        <v>514</v>
      </c>
      <c r="F60115">
        <v>22</v>
      </c>
      <c r="G60115">
        <v>4.6692197280703234E+130</v>
      </c>
      <c r="H60115">
        <v>4.6692197280703234E+130</v>
      </c>
      <c r="I60115">
        <v>4.2801556420233464E-2</v>
      </c>
      <c r="J60115">
        <v>1</v>
      </c>
      <c r="K60115">
        <v>1.4</v>
      </c>
    </row>
    <row r="60116" spans="1:11">
      <c r="A60116">
        <v>8</v>
      </c>
      <c r="B60116">
        <v>1000</v>
      </c>
      <c r="C60116">
        <v>450</v>
      </c>
      <c r="D60116">
        <v>0.4</v>
      </c>
      <c r="E60116">
        <v>525</v>
      </c>
      <c r="F60116">
        <v>18</v>
      </c>
      <c r="G60116">
        <v>6.1034410070791022E+126</v>
      </c>
      <c r="H60116">
        <v>6.1034410070791022E+126</v>
      </c>
      <c r="I60116">
        <v>3.4285714285714287E-2</v>
      </c>
      <c r="J60116">
        <v>1</v>
      </c>
      <c r="K60116">
        <v>1.4</v>
      </c>
    </row>
    <row r="60117" spans="1:11">
      <c r="A60117">
        <v>8</v>
      </c>
      <c r="B60117">
        <v>1000</v>
      </c>
      <c r="C60117">
        <v>450</v>
      </c>
      <c r="D60117">
        <v>0.4</v>
      </c>
      <c r="E60117">
        <v>502</v>
      </c>
      <c r="F60117">
        <v>23</v>
      </c>
      <c r="G60117">
        <v>4.6692197280703234E+130</v>
      </c>
      <c r="H60117">
        <v>4.6692197280703234E+130</v>
      </c>
      <c r="I60117">
        <v>4.5816733067729085E-2</v>
      </c>
      <c r="J60117">
        <v>1</v>
      </c>
      <c r="K60117">
        <v>1.4</v>
      </c>
    </row>
    <row r="60118" spans="1:11">
      <c r="A60118">
        <v>8</v>
      </c>
      <c r="B60118">
        <v>1000</v>
      </c>
      <c r="C60118">
        <v>450</v>
      </c>
      <c r="D60118">
        <v>0.4</v>
      </c>
      <c r="E60118">
        <v>529</v>
      </c>
      <c r="F60118">
        <v>42</v>
      </c>
      <c r="G60118">
        <v>2.7220778267343685E+134</v>
      </c>
      <c r="H60118">
        <v>2.7220778267343685E+134</v>
      </c>
      <c r="I60118">
        <v>7.9395085066162566E-2</v>
      </c>
      <c r="J60118">
        <v>1</v>
      </c>
      <c r="K60118">
        <v>1.4</v>
      </c>
    </row>
    <row r="60119" spans="1:11">
      <c r="A60119">
        <v>8</v>
      </c>
      <c r="B60119">
        <v>1000</v>
      </c>
      <c r="C60119">
        <v>450</v>
      </c>
      <c r="D60119">
        <v>0.4</v>
      </c>
      <c r="E60119">
        <v>503</v>
      </c>
      <c r="F60119">
        <v>34</v>
      </c>
      <c r="G60119">
        <v>8.4127447982130002E+133</v>
      </c>
      <c r="H60119">
        <v>8.4127447982130002E+133</v>
      </c>
      <c r="I60119">
        <v>6.7594433399602388E-2</v>
      </c>
      <c r="J60119">
        <v>1</v>
      </c>
      <c r="K60119">
        <v>1.4</v>
      </c>
    </row>
    <row r="60120" spans="1:11">
      <c r="A60120">
        <v>8</v>
      </c>
      <c r="B60120">
        <v>1000</v>
      </c>
      <c r="C60120">
        <v>450</v>
      </c>
      <c r="D60120">
        <v>0.4</v>
      </c>
      <c r="E60120">
        <v>526</v>
      </c>
      <c r="F60120">
        <v>20</v>
      </c>
      <c r="G60120">
        <v>3.0449500462605168E+128</v>
      </c>
      <c r="H60120">
        <v>3.0449500462605168E+128</v>
      </c>
      <c r="I60120">
        <v>3.8022813688212927E-2</v>
      </c>
      <c r="J60120">
        <v>1</v>
      </c>
      <c r="K60120">
        <v>1.4</v>
      </c>
    </row>
    <row r="60121" spans="1:11">
      <c r="A60121">
        <v>8</v>
      </c>
      <c r="B60121">
        <v>1000</v>
      </c>
      <c r="C60121">
        <v>450</v>
      </c>
      <c r="D60121">
        <v>0.4</v>
      </c>
      <c r="E60121">
        <v>501</v>
      </c>
      <c r="F60121">
        <v>33</v>
      </c>
      <c r="G60121">
        <v>8.4127447982130002E+133</v>
      </c>
      <c r="H60121">
        <v>8.4127447982130002E+133</v>
      </c>
      <c r="I60121">
        <v>6.5868263473053898E-2</v>
      </c>
      <c r="J60121">
        <v>1</v>
      </c>
      <c r="K60121">
        <v>1.4</v>
      </c>
    </row>
    <row r="60122" spans="1:11">
      <c r="A60122">
        <v>8</v>
      </c>
      <c r="B60122">
        <v>1000</v>
      </c>
      <c r="C60122">
        <v>400</v>
      </c>
      <c r="D60122">
        <v>0.4</v>
      </c>
      <c r="E60122">
        <v>338</v>
      </c>
      <c r="F60122">
        <v>34</v>
      </c>
      <c r="G60122">
        <v>1.4950650811695918E+119</v>
      </c>
      <c r="H60122">
        <v>1.4950650811695918E+119</v>
      </c>
      <c r="I60122">
        <v>0.10059171597633136</v>
      </c>
      <c r="J60122">
        <v>1</v>
      </c>
      <c r="K60122">
        <v>1.4</v>
      </c>
    </row>
    <row r="60123" spans="1:11">
      <c r="A60123">
        <v>8</v>
      </c>
      <c r="B60123">
        <v>1000</v>
      </c>
      <c r="C60123">
        <v>400</v>
      </c>
      <c r="D60123">
        <v>0.4</v>
      </c>
      <c r="E60123">
        <v>323</v>
      </c>
      <c r="F60123">
        <v>33</v>
      </c>
      <c r="G60123">
        <v>5.233966993861515E+119</v>
      </c>
      <c r="H60123">
        <v>5.233966993861515E+119</v>
      </c>
      <c r="I60123">
        <v>0.1021671826625387</v>
      </c>
      <c r="J60123">
        <v>1</v>
      </c>
      <c r="K60123">
        <v>1.4</v>
      </c>
    </row>
    <row r="60124" spans="1:11">
      <c r="A60124">
        <v>8</v>
      </c>
      <c r="B60124">
        <v>1000</v>
      </c>
      <c r="C60124">
        <v>400</v>
      </c>
      <c r="D60124">
        <v>0.4</v>
      </c>
      <c r="E60124">
        <v>341</v>
      </c>
      <c r="F60124">
        <v>29</v>
      </c>
      <c r="G60124">
        <v>3.6121424447724992E+117</v>
      </c>
      <c r="H60124">
        <v>3.6121424447724992E+117</v>
      </c>
      <c r="I60124">
        <v>8.5043988269794715E-2</v>
      </c>
      <c r="J60124">
        <v>1</v>
      </c>
      <c r="K60124">
        <v>1.4</v>
      </c>
    </row>
    <row r="60125" spans="1:11">
      <c r="A60125">
        <v>8</v>
      </c>
      <c r="B60125">
        <v>1000</v>
      </c>
      <c r="C60125">
        <v>400</v>
      </c>
      <c r="D60125">
        <v>0.4</v>
      </c>
      <c r="E60125">
        <v>331</v>
      </c>
      <c r="F60125">
        <v>20</v>
      </c>
      <c r="G60125">
        <v>1.5158061881624269E+113</v>
      </c>
      <c r="H60125">
        <v>1.5158061881624269E+113</v>
      </c>
      <c r="I60125">
        <v>6.0422960725075532E-2</v>
      </c>
      <c r="J60125">
        <v>1</v>
      </c>
      <c r="K60125">
        <v>1.4</v>
      </c>
    </row>
    <row r="60126" spans="1:11">
      <c r="A60126">
        <v>8</v>
      </c>
      <c r="B60126">
        <v>1000</v>
      </c>
      <c r="C60126">
        <v>400</v>
      </c>
      <c r="D60126">
        <v>0.4</v>
      </c>
      <c r="E60126">
        <v>324</v>
      </c>
      <c r="F60126">
        <v>13</v>
      </c>
      <c r="G60126">
        <v>2.5129254682410443E+101</v>
      </c>
      <c r="H60126">
        <v>2.5129254682410443E+101</v>
      </c>
      <c r="I60126">
        <v>4.0123456790123455E-2</v>
      </c>
      <c r="J60126">
        <v>1</v>
      </c>
      <c r="K60126">
        <v>1.4</v>
      </c>
    </row>
    <row r="60127" spans="1:11">
      <c r="A60127">
        <v>8</v>
      </c>
      <c r="B60127">
        <v>1000</v>
      </c>
      <c r="C60127">
        <v>400</v>
      </c>
      <c r="D60127">
        <v>0.4</v>
      </c>
      <c r="E60127">
        <v>340</v>
      </c>
      <c r="F60127">
        <v>45</v>
      </c>
      <c r="G60127">
        <v>1.7927463826620077E+120</v>
      </c>
      <c r="H60127">
        <v>1.7927463826620077E+120</v>
      </c>
      <c r="I60127">
        <v>0.13235294117647059</v>
      </c>
      <c r="J60127">
        <v>1</v>
      </c>
      <c r="K60127">
        <v>1.4</v>
      </c>
    </row>
    <row r="60128" spans="1:11">
      <c r="A60128">
        <v>8</v>
      </c>
      <c r="B60128">
        <v>1000</v>
      </c>
      <c r="C60128">
        <v>400</v>
      </c>
      <c r="D60128">
        <v>0.4</v>
      </c>
      <c r="E60128">
        <v>323</v>
      </c>
      <c r="F60128">
        <v>27</v>
      </c>
      <c r="G60128">
        <v>2.2789970540223406E+117</v>
      </c>
      <c r="H60128">
        <v>2.2789970540223406E+117</v>
      </c>
      <c r="I60128">
        <v>8.3591331269349839E-2</v>
      </c>
      <c r="J60128">
        <v>1</v>
      </c>
      <c r="K60128">
        <v>1.4</v>
      </c>
    </row>
    <row r="60129" spans="1:11">
      <c r="A60129">
        <v>8</v>
      </c>
      <c r="B60129">
        <v>1000</v>
      </c>
      <c r="C60129">
        <v>400</v>
      </c>
      <c r="D60129">
        <v>0.4</v>
      </c>
      <c r="E60129">
        <v>336</v>
      </c>
      <c r="F60129">
        <v>20</v>
      </c>
      <c r="G60129">
        <v>1.5161090986149392E+113</v>
      </c>
      <c r="H60129">
        <v>1.5161090986149392E+113</v>
      </c>
      <c r="I60129">
        <v>5.9523809523809521E-2</v>
      </c>
      <c r="J60129">
        <v>1</v>
      </c>
      <c r="K60129">
        <v>1.4</v>
      </c>
    </row>
    <row r="60130" spans="1:11">
      <c r="A60130">
        <v>8</v>
      </c>
      <c r="B60130">
        <v>1000</v>
      </c>
      <c r="C60130">
        <v>400</v>
      </c>
      <c r="D60130">
        <v>0.4</v>
      </c>
      <c r="E60130">
        <v>325</v>
      </c>
      <c r="F60130">
        <v>13</v>
      </c>
      <c r="G60130">
        <v>2.5129254682410443E+101</v>
      </c>
      <c r="H60130">
        <v>2.5129254682410443E+101</v>
      </c>
      <c r="I60130">
        <v>0.04</v>
      </c>
      <c r="J60130">
        <v>1</v>
      </c>
      <c r="K60130">
        <v>1.4</v>
      </c>
    </row>
    <row r="60131" spans="1:11">
      <c r="A60131">
        <v>8</v>
      </c>
      <c r="B60131">
        <v>1000</v>
      </c>
      <c r="C60131">
        <v>400</v>
      </c>
      <c r="D60131">
        <v>0.4</v>
      </c>
      <c r="E60131">
        <v>341</v>
      </c>
      <c r="F60131">
        <v>49</v>
      </c>
      <c r="G60131">
        <v>1.7927463825897891E+120</v>
      </c>
      <c r="H60131">
        <v>1.7927463825897891E+120</v>
      </c>
      <c r="I60131">
        <v>0.14369501466275661</v>
      </c>
      <c r="J60131">
        <v>1</v>
      </c>
      <c r="K60131">
        <v>1.4</v>
      </c>
    </row>
    <row r="60132" spans="1:11">
      <c r="A60132">
        <v>8</v>
      </c>
      <c r="B60132">
        <v>1000</v>
      </c>
      <c r="C60132">
        <v>350</v>
      </c>
      <c r="D60132">
        <v>0.4</v>
      </c>
      <c r="E60132">
        <v>316</v>
      </c>
      <c r="F60132">
        <v>23</v>
      </c>
      <c r="G60132">
        <v>7.8461319764712311E+100</v>
      </c>
      <c r="H60132">
        <v>7.8461319764713089E+100</v>
      </c>
      <c r="I60132">
        <v>7.2784810126582278E-2</v>
      </c>
      <c r="J60132">
        <v>1.00000000000001</v>
      </c>
      <c r="K60132">
        <v>1.4</v>
      </c>
    </row>
    <row r="60133" spans="1:11">
      <c r="A60133">
        <v>8</v>
      </c>
      <c r="B60133">
        <v>1000</v>
      </c>
      <c r="C60133">
        <v>350</v>
      </c>
      <c r="D60133">
        <v>0.4</v>
      </c>
      <c r="E60133">
        <v>334</v>
      </c>
      <c r="F60133">
        <v>14</v>
      </c>
      <c r="G60133">
        <v>2.0242968264055904E+95</v>
      </c>
      <c r="H60133">
        <v>2.0242968264055904E+95</v>
      </c>
      <c r="I60133">
        <v>4.1916167664670656E-2</v>
      </c>
      <c r="J60133">
        <v>1</v>
      </c>
      <c r="K60133">
        <v>1.4</v>
      </c>
    </row>
    <row r="60134" spans="1:11">
      <c r="A60134">
        <v>8</v>
      </c>
      <c r="B60134">
        <v>1000</v>
      </c>
      <c r="C60134">
        <v>350</v>
      </c>
      <c r="D60134">
        <v>0.4</v>
      </c>
      <c r="E60134">
        <v>319</v>
      </c>
      <c r="F60134">
        <v>31</v>
      </c>
      <c r="G60134">
        <v>2.0015792762991162E+102</v>
      </c>
      <c r="H60134">
        <v>2.0015792762991162E+102</v>
      </c>
      <c r="I60134">
        <v>9.7178683385579931E-2</v>
      </c>
      <c r="J60134">
        <v>1</v>
      </c>
      <c r="K60134">
        <v>1.4</v>
      </c>
    </row>
    <row r="60135" spans="1:11">
      <c r="A60135">
        <v>8</v>
      </c>
      <c r="B60135">
        <v>1000</v>
      </c>
      <c r="C60135">
        <v>350</v>
      </c>
      <c r="D60135">
        <v>0.4</v>
      </c>
      <c r="E60135">
        <v>326</v>
      </c>
      <c r="F60135">
        <v>31</v>
      </c>
      <c r="G60135">
        <v>2.6944200798026234E+102</v>
      </c>
      <c r="H60135">
        <v>2.6944200798026234E+102</v>
      </c>
      <c r="I60135">
        <v>9.5092024539877307E-2</v>
      </c>
      <c r="J60135">
        <v>1</v>
      </c>
      <c r="K60135">
        <v>1.4</v>
      </c>
    </row>
    <row r="60136" spans="1:11">
      <c r="A60136">
        <v>8</v>
      </c>
      <c r="B60136">
        <v>1000</v>
      </c>
      <c r="C60136">
        <v>350</v>
      </c>
      <c r="D60136">
        <v>0.4</v>
      </c>
      <c r="E60136">
        <v>353</v>
      </c>
      <c r="F60136">
        <v>20</v>
      </c>
      <c r="G60136">
        <v>5.7294860565627573E+99</v>
      </c>
      <c r="H60136">
        <v>5.7294860565627573E+99</v>
      </c>
      <c r="I60136">
        <v>5.6657223796033995E-2</v>
      </c>
      <c r="J60136">
        <v>1</v>
      </c>
      <c r="K60136">
        <v>1.4</v>
      </c>
    </row>
    <row r="60137" spans="1:11">
      <c r="A60137">
        <v>8</v>
      </c>
      <c r="B60137">
        <v>1000</v>
      </c>
      <c r="C60137">
        <v>350</v>
      </c>
      <c r="D60137">
        <v>0.4</v>
      </c>
      <c r="E60137">
        <v>321</v>
      </c>
      <c r="F60137">
        <v>15</v>
      </c>
      <c r="G60137">
        <v>2.2068818453046214E+98</v>
      </c>
      <c r="H60137">
        <v>2.2068818453046214E+98</v>
      </c>
      <c r="I60137">
        <v>4.6728971962616821E-2</v>
      </c>
      <c r="J60137">
        <v>1</v>
      </c>
      <c r="K60137">
        <v>1.4</v>
      </c>
    </row>
    <row r="60138" spans="1:11">
      <c r="A60138">
        <v>8</v>
      </c>
      <c r="B60138">
        <v>1000</v>
      </c>
      <c r="C60138">
        <v>350</v>
      </c>
      <c r="D60138">
        <v>0.4</v>
      </c>
      <c r="E60138">
        <v>323</v>
      </c>
      <c r="F60138">
        <v>26</v>
      </c>
      <c r="G60138">
        <v>1.232060805749357E+101</v>
      </c>
      <c r="H60138">
        <v>1.232060805749357E+101</v>
      </c>
      <c r="I60138">
        <v>8.0495356037151702E-2</v>
      </c>
      <c r="J60138">
        <v>1</v>
      </c>
      <c r="K60138">
        <v>1.4</v>
      </c>
    </row>
    <row r="60139" spans="1:11">
      <c r="A60139">
        <v>8</v>
      </c>
      <c r="B60139">
        <v>1000</v>
      </c>
      <c r="C60139">
        <v>350</v>
      </c>
      <c r="D60139">
        <v>0.4</v>
      </c>
      <c r="E60139">
        <v>328</v>
      </c>
      <c r="F60139">
        <v>14</v>
      </c>
      <c r="G60139">
        <v>1.4287448490181098E+97</v>
      </c>
      <c r="H60139">
        <v>1.4287448490181098E+97</v>
      </c>
      <c r="I60139">
        <v>4.2682926829268296E-2</v>
      </c>
      <c r="J60139">
        <v>1</v>
      </c>
      <c r="K60139">
        <v>1.4</v>
      </c>
    </row>
    <row r="60140" spans="1:11">
      <c r="A60140">
        <v>8</v>
      </c>
      <c r="B60140">
        <v>1000</v>
      </c>
      <c r="C60140">
        <v>350</v>
      </c>
      <c r="D60140">
        <v>0.4</v>
      </c>
      <c r="E60140">
        <v>314</v>
      </c>
      <c r="F60140">
        <v>13</v>
      </c>
      <c r="G60140">
        <v>6.6511873866341353E+96</v>
      </c>
      <c r="H60140">
        <v>6.6511873866341353E+96</v>
      </c>
      <c r="I60140">
        <v>4.1401273885350316E-2</v>
      </c>
      <c r="J60140">
        <v>1</v>
      </c>
      <c r="K60140">
        <v>1.4</v>
      </c>
    </row>
    <row r="60141" spans="1:11">
      <c r="A60141">
        <v>8</v>
      </c>
      <c r="B60141">
        <v>1000</v>
      </c>
      <c r="C60141">
        <v>350</v>
      </c>
      <c r="D60141">
        <v>0.4</v>
      </c>
      <c r="E60141">
        <v>314</v>
      </c>
      <c r="F60141">
        <v>26</v>
      </c>
      <c r="G60141">
        <v>1.2320608065469754E+101</v>
      </c>
      <c r="H60141">
        <v>1.2320608065469754E+101</v>
      </c>
      <c r="I60141">
        <v>8.2802547770700632E-2</v>
      </c>
      <c r="J60141">
        <v>1</v>
      </c>
      <c r="K60141">
        <v>1.4</v>
      </c>
    </row>
    <row r="60142" spans="1:11">
      <c r="A60142">
        <v>8</v>
      </c>
      <c r="B60142">
        <v>1000</v>
      </c>
      <c r="C60142">
        <v>300</v>
      </c>
      <c r="D60142">
        <v>0.4</v>
      </c>
      <c r="E60142">
        <v>397</v>
      </c>
      <c r="F60142">
        <v>42</v>
      </c>
      <c r="G60142">
        <v>7.3138426250949353E+89</v>
      </c>
      <c r="H60142">
        <v>7.3138426250949353E+89</v>
      </c>
      <c r="I60142">
        <v>0.10579345088161209</v>
      </c>
      <c r="J60142">
        <v>1</v>
      </c>
      <c r="K60142">
        <v>1.4</v>
      </c>
    </row>
    <row r="60143" spans="1:11">
      <c r="A60143">
        <v>8</v>
      </c>
      <c r="B60143">
        <v>1000</v>
      </c>
      <c r="C60143">
        <v>300</v>
      </c>
      <c r="D60143">
        <v>0.4</v>
      </c>
      <c r="E60143">
        <v>403</v>
      </c>
      <c r="F60143">
        <v>18</v>
      </c>
      <c r="G60143">
        <v>2.6571740536676089E+81</v>
      </c>
      <c r="H60143">
        <v>2.6571740536676089E+81</v>
      </c>
      <c r="I60143">
        <v>4.4665012406947889E-2</v>
      </c>
      <c r="J60143">
        <v>1</v>
      </c>
      <c r="K60143">
        <v>1.4</v>
      </c>
    </row>
    <row r="60144" spans="1:11">
      <c r="A60144">
        <v>8</v>
      </c>
      <c r="B60144">
        <v>1000</v>
      </c>
      <c r="C60144">
        <v>300</v>
      </c>
      <c r="D60144">
        <v>0.4</v>
      </c>
      <c r="E60144">
        <v>405</v>
      </c>
      <c r="F60144">
        <v>23</v>
      </c>
      <c r="G60144">
        <v>4.1430523636423125E+84</v>
      </c>
      <c r="H60144">
        <v>4.1430523636423125E+84</v>
      </c>
      <c r="I60144">
        <v>5.6790123456790124E-2</v>
      </c>
      <c r="J60144">
        <v>1</v>
      </c>
      <c r="K60144">
        <v>1.4</v>
      </c>
    </row>
    <row r="60145" spans="1:11">
      <c r="A60145">
        <v>8</v>
      </c>
      <c r="B60145">
        <v>1000</v>
      </c>
      <c r="C60145">
        <v>300</v>
      </c>
      <c r="D60145">
        <v>0.4</v>
      </c>
      <c r="E60145">
        <v>402</v>
      </c>
      <c r="F60145">
        <v>25</v>
      </c>
      <c r="G60145">
        <v>1.1892093257862295E+86</v>
      </c>
      <c r="H60145">
        <v>1.1892093257862295E+86</v>
      </c>
      <c r="I60145">
        <v>6.2189054726368161E-2</v>
      </c>
      <c r="J60145">
        <v>1</v>
      </c>
      <c r="K60145">
        <v>1.4</v>
      </c>
    </row>
    <row r="60146" spans="1:11">
      <c r="A60146">
        <v>8</v>
      </c>
      <c r="B60146">
        <v>1000</v>
      </c>
      <c r="C60146">
        <v>300</v>
      </c>
      <c r="D60146">
        <v>0.4</v>
      </c>
      <c r="E60146">
        <v>402</v>
      </c>
      <c r="F60146">
        <v>17</v>
      </c>
      <c r="G60146">
        <v>1.6725551076546095E+81</v>
      </c>
      <c r="H60146">
        <v>1.6725551076546095E+81</v>
      </c>
      <c r="I60146">
        <v>4.228855721393035E-2</v>
      </c>
      <c r="J60146">
        <v>1</v>
      </c>
      <c r="K60146">
        <v>1.4</v>
      </c>
    </row>
    <row r="60147" spans="1:11">
      <c r="A60147">
        <v>8</v>
      </c>
      <c r="B60147">
        <v>1000</v>
      </c>
      <c r="C60147">
        <v>300</v>
      </c>
      <c r="D60147">
        <v>0.4</v>
      </c>
      <c r="E60147">
        <v>419</v>
      </c>
      <c r="F60147">
        <v>36</v>
      </c>
      <c r="G60147">
        <v>6.9239230623025016E+88</v>
      </c>
      <c r="H60147">
        <v>6.9239230623025016E+88</v>
      </c>
      <c r="I60147">
        <v>8.5918854415274457E-2</v>
      </c>
      <c r="J60147">
        <v>1</v>
      </c>
      <c r="K60147">
        <v>1.4</v>
      </c>
    </row>
    <row r="60148" spans="1:11">
      <c r="A60148">
        <v>8</v>
      </c>
      <c r="B60148">
        <v>1000</v>
      </c>
      <c r="C60148">
        <v>300</v>
      </c>
      <c r="D60148">
        <v>0.4</v>
      </c>
      <c r="E60148">
        <v>412</v>
      </c>
      <c r="F60148">
        <v>47</v>
      </c>
      <c r="G60148">
        <v>7.8867977646775906E+89</v>
      </c>
      <c r="H60148">
        <v>7.8867977646775906E+89</v>
      </c>
      <c r="I60148">
        <v>0.11407766990291263</v>
      </c>
      <c r="J60148">
        <v>1</v>
      </c>
      <c r="K60148">
        <v>1.4</v>
      </c>
    </row>
    <row r="60149" spans="1:11">
      <c r="A60149">
        <v>8</v>
      </c>
      <c r="B60149">
        <v>1000</v>
      </c>
      <c r="C60149">
        <v>300</v>
      </c>
      <c r="D60149">
        <v>0.4</v>
      </c>
      <c r="E60149">
        <v>405</v>
      </c>
      <c r="F60149">
        <v>21</v>
      </c>
      <c r="G60149">
        <v>9.7450719299249737E+85</v>
      </c>
      <c r="H60149">
        <v>9.7450719299249737E+85</v>
      </c>
      <c r="I60149">
        <v>5.185185185185185E-2</v>
      </c>
      <c r="J60149">
        <v>1</v>
      </c>
      <c r="K60149">
        <v>1.4</v>
      </c>
    </row>
    <row r="60150" spans="1:11">
      <c r="A60150">
        <v>8</v>
      </c>
      <c r="B60150">
        <v>1000</v>
      </c>
      <c r="C60150">
        <v>300</v>
      </c>
      <c r="D60150">
        <v>0.4</v>
      </c>
      <c r="E60150">
        <v>409</v>
      </c>
      <c r="F60150">
        <v>27</v>
      </c>
      <c r="G60150">
        <v>7.6695699142950118E+86</v>
      </c>
      <c r="H60150">
        <v>7.6695699142950118E+86</v>
      </c>
      <c r="I60150">
        <v>6.6014669926650366E-2</v>
      </c>
      <c r="J60150">
        <v>1</v>
      </c>
      <c r="K60150">
        <v>1.4</v>
      </c>
    </row>
    <row r="60151" spans="1:11">
      <c r="A60151">
        <v>8</v>
      </c>
      <c r="B60151">
        <v>1000</v>
      </c>
      <c r="C60151">
        <v>300</v>
      </c>
      <c r="D60151">
        <v>0.4</v>
      </c>
      <c r="E60151">
        <v>419</v>
      </c>
      <c r="F60151">
        <v>23</v>
      </c>
      <c r="G60151">
        <v>1.1207309316595325E+85</v>
      </c>
      <c r="H60151">
        <v>1.1207309316595325E+85</v>
      </c>
      <c r="I60151">
        <v>5.4892601431980909E-2</v>
      </c>
      <c r="J60151">
        <v>1</v>
      </c>
      <c r="K60151">
        <v>1.4</v>
      </c>
    </row>
    <row r="60152" spans="1:11">
      <c r="A60152">
        <v>8</v>
      </c>
      <c r="B60152">
        <v>1000</v>
      </c>
      <c r="C60152">
        <v>250</v>
      </c>
      <c r="D60152">
        <v>0.4</v>
      </c>
      <c r="E60152">
        <v>542</v>
      </c>
      <c r="F60152">
        <v>44</v>
      </c>
      <c r="G60152">
        <v>2.0358063984702568E+73</v>
      </c>
      <c r="H60152">
        <v>2.0358063984702568E+73</v>
      </c>
      <c r="I60152">
        <v>8.1180811808118078E-2</v>
      </c>
      <c r="J60152">
        <v>1</v>
      </c>
      <c r="K60152">
        <v>1.4</v>
      </c>
    </row>
    <row r="60153" spans="1:11">
      <c r="A60153">
        <v>8</v>
      </c>
      <c r="B60153">
        <v>1000</v>
      </c>
      <c r="C60153">
        <v>250</v>
      </c>
      <c r="D60153">
        <v>0.4</v>
      </c>
      <c r="E60153">
        <v>534</v>
      </c>
      <c r="F60153">
        <v>13</v>
      </c>
      <c r="G60153">
        <v>1.721910728433332E+66</v>
      </c>
      <c r="H60153">
        <v>1.721910728433332E+66</v>
      </c>
      <c r="I60153">
        <v>2.4344569288389514E-2</v>
      </c>
      <c r="J60153">
        <v>1</v>
      </c>
      <c r="K60153">
        <v>1.4</v>
      </c>
    </row>
    <row r="60154" spans="1:11">
      <c r="A60154">
        <v>8</v>
      </c>
      <c r="B60154">
        <v>1000</v>
      </c>
      <c r="C60154">
        <v>250</v>
      </c>
      <c r="D60154">
        <v>0.4</v>
      </c>
      <c r="E60154">
        <v>536</v>
      </c>
      <c r="F60154">
        <v>12</v>
      </c>
      <c r="G60154">
        <v>1.721910728433332E+66</v>
      </c>
      <c r="H60154">
        <v>1.721910728433332E+66</v>
      </c>
      <c r="I60154">
        <v>2.2388059701492536E-2</v>
      </c>
      <c r="J60154">
        <v>1</v>
      </c>
      <c r="K60154">
        <v>1.4</v>
      </c>
    </row>
    <row r="60155" spans="1:11">
      <c r="A60155">
        <v>8</v>
      </c>
      <c r="B60155">
        <v>1000</v>
      </c>
      <c r="C60155">
        <v>250</v>
      </c>
      <c r="D60155">
        <v>0.4</v>
      </c>
      <c r="E60155">
        <v>541</v>
      </c>
      <c r="F60155">
        <v>27</v>
      </c>
      <c r="G60155">
        <v>1.0318612086819546E+71</v>
      </c>
      <c r="H60155">
        <v>1.0318612086819546E+71</v>
      </c>
      <c r="I60155">
        <v>4.9907578558225509E-2</v>
      </c>
      <c r="J60155">
        <v>1</v>
      </c>
      <c r="K60155">
        <v>1.4</v>
      </c>
    </row>
    <row r="60156" spans="1:11">
      <c r="A60156">
        <v>8</v>
      </c>
      <c r="B60156">
        <v>1000</v>
      </c>
      <c r="C60156">
        <v>250</v>
      </c>
      <c r="D60156">
        <v>0.4</v>
      </c>
      <c r="E60156">
        <v>523</v>
      </c>
      <c r="F60156">
        <v>14</v>
      </c>
      <c r="G60156">
        <v>1.2162242927145603E+68</v>
      </c>
      <c r="H60156">
        <v>1.2162242927145603E+68</v>
      </c>
      <c r="I60156">
        <v>2.676864244741874E-2</v>
      </c>
      <c r="J60156">
        <v>1</v>
      </c>
      <c r="K60156">
        <v>1.4</v>
      </c>
    </row>
    <row r="60157" spans="1:11">
      <c r="A60157">
        <v>8</v>
      </c>
      <c r="B60157">
        <v>1000</v>
      </c>
      <c r="C60157">
        <v>250</v>
      </c>
      <c r="D60157">
        <v>0.4</v>
      </c>
      <c r="E60157">
        <v>620</v>
      </c>
      <c r="F60157">
        <v>25</v>
      </c>
      <c r="G60157">
        <v>1.1110461907793807E+69</v>
      </c>
      <c r="H60157">
        <v>1.1110461907793807E+69</v>
      </c>
      <c r="I60157">
        <v>4.0322580645161289E-2</v>
      </c>
      <c r="J60157">
        <v>1</v>
      </c>
      <c r="K60157">
        <v>1.4</v>
      </c>
    </row>
    <row r="60158" spans="1:11">
      <c r="A60158">
        <v>8</v>
      </c>
      <c r="B60158">
        <v>1000</v>
      </c>
      <c r="C60158">
        <v>250</v>
      </c>
      <c r="D60158">
        <v>0.4</v>
      </c>
      <c r="E60158">
        <v>705</v>
      </c>
      <c r="F60158">
        <v>18</v>
      </c>
      <c r="G60158">
        <v>4.0374338158288616E+67</v>
      </c>
      <c r="H60158">
        <v>4.0374338158288616E+67</v>
      </c>
      <c r="I60158">
        <v>2.553191489361702E-2</v>
      </c>
      <c r="J60158">
        <v>1</v>
      </c>
      <c r="K60158">
        <v>1.4</v>
      </c>
    </row>
    <row r="60159" spans="1:11">
      <c r="A60159">
        <v>8</v>
      </c>
      <c r="B60159">
        <v>1000</v>
      </c>
      <c r="C60159">
        <v>250</v>
      </c>
      <c r="D60159">
        <v>0.4</v>
      </c>
      <c r="E60159">
        <v>594</v>
      </c>
      <c r="F60159">
        <v>24</v>
      </c>
      <c r="G60159">
        <v>2.7192007450256081E+69</v>
      </c>
      <c r="H60159">
        <v>2.7192007450256081E+69</v>
      </c>
      <c r="I60159">
        <v>4.0404040404040407E-2</v>
      </c>
      <c r="J60159">
        <v>1</v>
      </c>
      <c r="K60159">
        <v>1.4</v>
      </c>
    </row>
    <row r="60160" spans="1:11">
      <c r="A60160">
        <v>8</v>
      </c>
      <c r="B60160">
        <v>1000</v>
      </c>
      <c r="C60160">
        <v>250</v>
      </c>
      <c r="D60160">
        <v>0.4</v>
      </c>
      <c r="E60160">
        <v>575</v>
      </c>
      <c r="F60160">
        <v>20</v>
      </c>
      <c r="G60160">
        <v>1.1110305656638636E+69</v>
      </c>
      <c r="H60160">
        <v>1.1110305656638636E+69</v>
      </c>
      <c r="I60160">
        <v>3.4782608695652174E-2</v>
      </c>
      <c r="J60160">
        <v>1</v>
      </c>
      <c r="K60160">
        <v>1.4</v>
      </c>
    </row>
    <row r="60161" spans="1:11">
      <c r="A60161">
        <v>8</v>
      </c>
      <c r="B60161">
        <v>1000</v>
      </c>
      <c r="C60161">
        <v>250</v>
      </c>
      <c r="D60161">
        <v>0.4</v>
      </c>
      <c r="E60161">
        <v>559</v>
      </c>
      <c r="F60161">
        <v>25</v>
      </c>
      <c r="G60161">
        <v>1.3290220627944163E+70</v>
      </c>
      <c r="H60161">
        <v>1.3290220627944163E+70</v>
      </c>
      <c r="I60161">
        <v>4.4722719141323794E-2</v>
      </c>
      <c r="J60161">
        <v>1</v>
      </c>
      <c r="K60161">
        <v>1.4</v>
      </c>
    </row>
    <row r="60162" spans="1:11">
      <c r="A60162">
        <v>8</v>
      </c>
      <c r="B60162">
        <v>1000</v>
      </c>
      <c r="C60162">
        <v>200</v>
      </c>
      <c r="D60162">
        <v>0.4</v>
      </c>
      <c r="E60162">
        <v>483</v>
      </c>
      <c r="F60162">
        <v>17</v>
      </c>
      <c r="G60162">
        <v>3.4078253131054729E+55</v>
      </c>
      <c r="H60162">
        <v>3.4078253131054729E+55</v>
      </c>
      <c r="I60162">
        <v>3.5196687370600416E-2</v>
      </c>
      <c r="J60162">
        <v>1</v>
      </c>
      <c r="K60162">
        <v>1.4</v>
      </c>
    </row>
    <row r="60163" spans="1:11">
      <c r="A60163">
        <v>8</v>
      </c>
      <c r="B60163">
        <v>1000</v>
      </c>
      <c r="C60163">
        <v>200</v>
      </c>
      <c r="D60163">
        <v>0.4</v>
      </c>
      <c r="E60163">
        <v>443</v>
      </c>
      <c r="F60163">
        <v>58</v>
      </c>
      <c r="G60163">
        <v>6.523996219895404E+59</v>
      </c>
      <c r="H60163">
        <v>6.523996219895404E+59</v>
      </c>
      <c r="I60163">
        <v>0.1309255079006772</v>
      </c>
      <c r="J60163">
        <v>1</v>
      </c>
      <c r="K60163">
        <v>1.4</v>
      </c>
    </row>
    <row r="60164" spans="1:11">
      <c r="A60164">
        <v>8</v>
      </c>
      <c r="B60164">
        <v>1000</v>
      </c>
      <c r="C60164">
        <v>200</v>
      </c>
      <c r="D60164">
        <v>0.4</v>
      </c>
      <c r="E60164">
        <v>435</v>
      </c>
      <c r="F60164">
        <v>14</v>
      </c>
      <c r="G60164">
        <v>2.3168030194416598E+51</v>
      </c>
      <c r="H60164">
        <v>2.3168030194416598E+51</v>
      </c>
      <c r="I60164">
        <v>3.2183908045977011E-2</v>
      </c>
      <c r="J60164">
        <v>1</v>
      </c>
      <c r="K60164">
        <v>1.4</v>
      </c>
    </row>
    <row r="60165" spans="1:11">
      <c r="A60165">
        <v>8</v>
      </c>
      <c r="B60165">
        <v>1000</v>
      </c>
      <c r="C60165">
        <v>200</v>
      </c>
      <c r="D60165">
        <v>0.4</v>
      </c>
      <c r="E60165">
        <v>422</v>
      </c>
      <c r="F60165">
        <v>28</v>
      </c>
      <c r="G60165">
        <v>1.8449838634746927E+57</v>
      </c>
      <c r="H60165">
        <v>1.8449838634746927E+57</v>
      </c>
      <c r="I60165">
        <v>6.6350710900473939E-2</v>
      </c>
      <c r="J60165">
        <v>1</v>
      </c>
      <c r="K60165">
        <v>1.4</v>
      </c>
    </row>
    <row r="60166" spans="1:11">
      <c r="A60166">
        <v>8</v>
      </c>
      <c r="B60166">
        <v>1000</v>
      </c>
      <c r="C60166">
        <v>200</v>
      </c>
      <c r="D60166">
        <v>0.4</v>
      </c>
      <c r="E60166">
        <v>461</v>
      </c>
      <c r="F60166">
        <v>17</v>
      </c>
      <c r="G60166">
        <v>5.5330101948298532E+54</v>
      </c>
      <c r="H60166">
        <v>5.5330101948298532E+54</v>
      </c>
      <c r="I60166">
        <v>3.6876355748373099E-2</v>
      </c>
      <c r="J60166">
        <v>1</v>
      </c>
      <c r="K60166">
        <v>1.4</v>
      </c>
    </row>
    <row r="60167" spans="1:11">
      <c r="A60167">
        <v>8</v>
      </c>
      <c r="B60167">
        <v>1000</v>
      </c>
      <c r="C60167">
        <v>200</v>
      </c>
      <c r="D60167">
        <v>0.4</v>
      </c>
      <c r="E60167">
        <v>443</v>
      </c>
      <c r="F60167">
        <v>49</v>
      </c>
      <c r="G60167">
        <v>2.1054372124670066E+59</v>
      </c>
      <c r="H60167">
        <v>2.1054372124670066E+59</v>
      </c>
      <c r="I60167">
        <v>0.11060948081264109</v>
      </c>
      <c r="J60167">
        <v>1</v>
      </c>
      <c r="K60167">
        <v>1.4</v>
      </c>
    </row>
    <row r="60168" spans="1:11">
      <c r="A60168">
        <v>8</v>
      </c>
      <c r="B60168">
        <v>1000</v>
      </c>
      <c r="C60168">
        <v>200</v>
      </c>
      <c r="D60168">
        <v>0.4</v>
      </c>
      <c r="E60168">
        <v>451</v>
      </c>
      <c r="F60168">
        <v>41</v>
      </c>
      <c r="G60168">
        <v>3.6846436537572738E+58</v>
      </c>
      <c r="H60168">
        <v>3.6846436537572738E+58</v>
      </c>
      <c r="I60168">
        <v>9.0909090909090912E-2</v>
      </c>
      <c r="J60168">
        <v>1</v>
      </c>
      <c r="K60168">
        <v>1.4</v>
      </c>
    </row>
    <row r="60169" spans="1:11">
      <c r="A60169">
        <v>8</v>
      </c>
      <c r="B60169">
        <v>1000</v>
      </c>
      <c r="C60169">
        <v>200</v>
      </c>
      <c r="D60169">
        <v>0.4</v>
      </c>
      <c r="E60169">
        <v>427</v>
      </c>
      <c r="F60169">
        <v>14</v>
      </c>
      <c r="G60169">
        <v>1.0079894008624912E+55</v>
      </c>
      <c r="H60169">
        <v>1.0079894008624912E+55</v>
      </c>
      <c r="I60169">
        <v>3.2786885245901641E-2</v>
      </c>
      <c r="J60169">
        <v>1</v>
      </c>
      <c r="K60169">
        <v>1.4</v>
      </c>
    </row>
    <row r="60170" spans="1:11">
      <c r="A60170">
        <v>8</v>
      </c>
      <c r="B60170">
        <v>1000</v>
      </c>
      <c r="C60170">
        <v>200</v>
      </c>
      <c r="D60170">
        <v>0.4</v>
      </c>
      <c r="E60170">
        <v>440</v>
      </c>
      <c r="F60170">
        <v>29</v>
      </c>
      <c r="G60170">
        <v>4.5675319393341818E+56</v>
      </c>
      <c r="H60170">
        <v>4.5675319393341818E+56</v>
      </c>
      <c r="I60170">
        <v>6.5909090909090903E-2</v>
      </c>
      <c r="J60170">
        <v>1</v>
      </c>
      <c r="K60170">
        <v>1.4</v>
      </c>
    </row>
    <row r="60171" spans="1:11">
      <c r="A60171">
        <v>8</v>
      </c>
      <c r="B60171">
        <v>1000</v>
      </c>
      <c r="C60171">
        <v>200</v>
      </c>
      <c r="D60171">
        <v>0.4</v>
      </c>
      <c r="E60171">
        <v>484</v>
      </c>
      <c r="F60171">
        <v>15</v>
      </c>
      <c r="G60171">
        <v>2.0756428910392073E+53</v>
      </c>
      <c r="H60171">
        <v>2.0756428910392073E+53</v>
      </c>
      <c r="I60171">
        <v>3.0991735537190084E-2</v>
      </c>
      <c r="J60171">
        <v>1</v>
      </c>
      <c r="K60171">
        <v>1.4</v>
      </c>
    </row>
    <row r="60172" spans="1:11">
      <c r="A60172">
        <v>8</v>
      </c>
      <c r="B60172">
        <v>1000</v>
      </c>
      <c r="C60172">
        <v>150</v>
      </c>
      <c r="D60172">
        <v>0.4</v>
      </c>
      <c r="E60172">
        <v>401</v>
      </c>
      <c r="F60172">
        <v>99</v>
      </c>
      <c r="G60172">
        <v>1.0317422089950231E+45</v>
      </c>
      <c r="H60172">
        <v>1.0317422089950231E+45</v>
      </c>
      <c r="I60172">
        <v>0.24688279301745636</v>
      </c>
      <c r="J60172">
        <v>1</v>
      </c>
      <c r="K60172">
        <v>1.4</v>
      </c>
    </row>
    <row r="60173" spans="1:11">
      <c r="A60173">
        <v>8</v>
      </c>
      <c r="B60173">
        <v>1000</v>
      </c>
      <c r="C60173">
        <v>150</v>
      </c>
      <c r="D60173">
        <v>0.4</v>
      </c>
      <c r="E60173">
        <v>422</v>
      </c>
      <c r="F60173">
        <v>14</v>
      </c>
      <c r="G60173">
        <v>1.0714099237296344E+41</v>
      </c>
      <c r="H60173">
        <v>1.0714099237296344E+41</v>
      </c>
      <c r="I60173">
        <v>3.3175355450236969E-2</v>
      </c>
      <c r="J60173">
        <v>1</v>
      </c>
      <c r="K60173">
        <v>1.4</v>
      </c>
    </row>
    <row r="60174" spans="1:11">
      <c r="A60174">
        <v>8</v>
      </c>
      <c r="B60174">
        <v>1000</v>
      </c>
      <c r="C60174">
        <v>150</v>
      </c>
      <c r="D60174">
        <v>0.4</v>
      </c>
      <c r="E60174">
        <v>408</v>
      </c>
      <c r="F60174">
        <v>12</v>
      </c>
      <c r="G60174">
        <v>9.0263331890428829E+37</v>
      </c>
      <c r="H60174">
        <v>9.0263331890428829E+37</v>
      </c>
      <c r="I60174">
        <v>2.9411764705882353E-2</v>
      </c>
      <c r="J60174">
        <v>1</v>
      </c>
      <c r="K60174">
        <v>1.4</v>
      </c>
    </row>
    <row r="60175" spans="1:11">
      <c r="A60175">
        <v>8</v>
      </c>
      <c r="B60175">
        <v>1000</v>
      </c>
      <c r="C60175">
        <v>150</v>
      </c>
      <c r="D60175">
        <v>0.4</v>
      </c>
      <c r="E60175">
        <v>412</v>
      </c>
      <c r="F60175">
        <v>104</v>
      </c>
      <c r="G60175">
        <v>1.0317422089950231E+45</v>
      </c>
      <c r="H60175">
        <v>1.0317422089950231E+45</v>
      </c>
      <c r="I60175">
        <v>0.25242718446601942</v>
      </c>
      <c r="J60175">
        <v>1</v>
      </c>
      <c r="K60175">
        <v>1.4</v>
      </c>
    </row>
    <row r="60176" spans="1:11">
      <c r="A60176">
        <v>8</v>
      </c>
      <c r="B60176">
        <v>1000</v>
      </c>
      <c r="C60176">
        <v>150</v>
      </c>
      <c r="D60176">
        <v>0.4</v>
      </c>
      <c r="E60176">
        <v>420</v>
      </c>
      <c r="F60176">
        <v>64</v>
      </c>
      <c r="G60176">
        <v>2.3951835475608477E+44</v>
      </c>
      <c r="H60176">
        <v>2.3951835475608477E+44</v>
      </c>
      <c r="I60176">
        <v>0.15238095238095239</v>
      </c>
      <c r="J60176">
        <v>1</v>
      </c>
      <c r="K60176">
        <v>1.4</v>
      </c>
    </row>
    <row r="60177" spans="1:11">
      <c r="A60177">
        <v>8</v>
      </c>
      <c r="B60177">
        <v>1000</v>
      </c>
      <c r="C60177">
        <v>150</v>
      </c>
      <c r="D60177">
        <v>0.4</v>
      </c>
      <c r="E60177">
        <v>418</v>
      </c>
      <c r="F60177">
        <v>101</v>
      </c>
      <c r="G60177">
        <v>7.6135567391103414E+44</v>
      </c>
      <c r="H60177">
        <v>7.6135567391103414E+44</v>
      </c>
      <c r="I60177">
        <v>0.24162679425837322</v>
      </c>
      <c r="J60177">
        <v>1</v>
      </c>
      <c r="K60177">
        <v>1.4</v>
      </c>
    </row>
    <row r="60178" spans="1:11">
      <c r="A60178">
        <v>8</v>
      </c>
      <c r="B60178">
        <v>1000</v>
      </c>
      <c r="C60178">
        <v>150</v>
      </c>
      <c r="D60178">
        <v>0.4</v>
      </c>
      <c r="E60178">
        <v>432</v>
      </c>
      <c r="F60178">
        <v>33</v>
      </c>
      <c r="G60178">
        <v>8.2995340109553136E+43</v>
      </c>
      <c r="H60178">
        <v>8.2995340109553136E+43</v>
      </c>
      <c r="I60178">
        <v>7.6388888888888895E-2</v>
      </c>
      <c r="J60178">
        <v>1</v>
      </c>
      <c r="K60178">
        <v>1.4</v>
      </c>
    </row>
    <row r="60179" spans="1:11">
      <c r="A60179">
        <v>8</v>
      </c>
      <c r="B60179">
        <v>1000</v>
      </c>
      <c r="C60179">
        <v>150</v>
      </c>
      <c r="D60179">
        <v>0.4</v>
      </c>
      <c r="E60179">
        <v>452</v>
      </c>
      <c r="F60179">
        <v>25</v>
      </c>
      <c r="G60179">
        <v>3.4009022987795769E+43</v>
      </c>
      <c r="H60179">
        <v>3.4009022987795769E+43</v>
      </c>
      <c r="I60179">
        <v>5.5309734513274339E-2</v>
      </c>
      <c r="J60179">
        <v>1</v>
      </c>
      <c r="K60179">
        <v>1.4</v>
      </c>
    </row>
    <row r="60180" spans="1:11">
      <c r="A60180">
        <v>8</v>
      </c>
      <c r="B60180">
        <v>1000</v>
      </c>
      <c r="C60180">
        <v>150</v>
      </c>
      <c r="D60180">
        <v>0.4</v>
      </c>
      <c r="E60180">
        <v>422</v>
      </c>
      <c r="F60180">
        <v>16</v>
      </c>
      <c r="G60180">
        <v>5.7376193460329309E+38</v>
      </c>
      <c r="H60180">
        <v>5.7376193460329309E+38</v>
      </c>
      <c r="I60180">
        <v>3.7914691943127965E-2</v>
      </c>
      <c r="J60180">
        <v>1</v>
      </c>
      <c r="K60180">
        <v>1.4</v>
      </c>
    </row>
    <row r="60181" spans="1:11">
      <c r="A60181">
        <v>8</v>
      </c>
      <c r="B60181">
        <v>1000</v>
      </c>
      <c r="C60181">
        <v>150</v>
      </c>
      <c r="D60181">
        <v>0.4</v>
      </c>
      <c r="E60181">
        <v>437</v>
      </c>
      <c r="F60181">
        <v>32</v>
      </c>
      <c r="G60181">
        <v>1.6543220906681839E+44</v>
      </c>
      <c r="H60181">
        <v>1.6543220906681839E+44</v>
      </c>
      <c r="I60181">
        <v>7.3226544622425629E-2</v>
      </c>
      <c r="J60181">
        <v>1</v>
      </c>
      <c r="K60181">
        <v>1.4</v>
      </c>
    </row>
    <row r="60182" spans="1:11">
      <c r="A60182">
        <v>8</v>
      </c>
      <c r="B60182">
        <v>1000</v>
      </c>
      <c r="C60182">
        <v>100</v>
      </c>
      <c r="D60182">
        <v>0.4</v>
      </c>
      <c r="E60182">
        <v>295</v>
      </c>
      <c r="F60182">
        <v>25</v>
      </c>
      <c r="G60182">
        <v>2.2970906305682585E+29</v>
      </c>
      <c r="H60182">
        <v>2.2970906305682585E+29</v>
      </c>
      <c r="I60182">
        <v>8.4745762711864403E-2</v>
      </c>
      <c r="J60182">
        <v>1</v>
      </c>
      <c r="K60182">
        <v>1.4</v>
      </c>
    </row>
    <row r="60183" spans="1:11">
      <c r="A60183">
        <v>8</v>
      </c>
      <c r="B60183">
        <v>1000</v>
      </c>
      <c r="C60183">
        <v>100</v>
      </c>
      <c r="D60183">
        <v>0.4</v>
      </c>
      <c r="E60183">
        <v>326</v>
      </c>
      <c r="F60183">
        <v>19</v>
      </c>
      <c r="G60183">
        <v>3.3111374908348801E+28</v>
      </c>
      <c r="H60183">
        <v>3.3111374908348801E+28</v>
      </c>
      <c r="I60183">
        <v>5.8282208588957052E-2</v>
      </c>
      <c r="J60183">
        <v>1</v>
      </c>
      <c r="K60183">
        <v>1.4</v>
      </c>
    </row>
    <row r="60184" spans="1:11">
      <c r="A60184">
        <v>8</v>
      </c>
      <c r="B60184">
        <v>1000</v>
      </c>
      <c r="C60184">
        <v>100</v>
      </c>
      <c r="D60184">
        <v>0.4</v>
      </c>
      <c r="E60184">
        <v>306</v>
      </c>
      <c r="F60184">
        <v>175</v>
      </c>
      <c r="G60184">
        <v>5.096285681779064E+29</v>
      </c>
      <c r="H60184">
        <v>5.096285681779064E+29</v>
      </c>
      <c r="I60184">
        <v>0.57189542483660127</v>
      </c>
      <c r="J60184">
        <v>1</v>
      </c>
      <c r="K60184">
        <v>1.4</v>
      </c>
    </row>
    <row r="60185" spans="1:11">
      <c r="A60185">
        <v>8</v>
      </c>
      <c r="B60185">
        <v>1000</v>
      </c>
      <c r="C60185">
        <v>100</v>
      </c>
      <c r="D60185">
        <v>0.4</v>
      </c>
      <c r="E60185">
        <v>307</v>
      </c>
      <c r="F60185">
        <v>14</v>
      </c>
      <c r="G60185">
        <v>3.7183569562071582E+27</v>
      </c>
      <c r="H60185">
        <v>3.7183569562071582E+27</v>
      </c>
      <c r="I60185">
        <v>4.5602605863192182E-2</v>
      </c>
      <c r="J60185">
        <v>1</v>
      </c>
      <c r="K60185">
        <v>1.4</v>
      </c>
    </row>
    <row r="60186" spans="1:11">
      <c r="A60186">
        <v>8</v>
      </c>
      <c r="B60186">
        <v>1000</v>
      </c>
      <c r="C60186">
        <v>100</v>
      </c>
      <c r="D60186">
        <v>0.4</v>
      </c>
      <c r="E60186">
        <v>305</v>
      </c>
      <c r="F60186">
        <v>182</v>
      </c>
      <c r="G60186">
        <v>1.1459758062783708E+30</v>
      </c>
      <c r="H60186">
        <v>1.1459758062783708E+30</v>
      </c>
      <c r="I60186">
        <v>0.59672131147540985</v>
      </c>
      <c r="J60186">
        <v>1</v>
      </c>
      <c r="K60186">
        <v>1.4</v>
      </c>
    </row>
    <row r="60187" spans="1:11">
      <c r="A60187">
        <v>8</v>
      </c>
      <c r="B60187">
        <v>1000</v>
      </c>
      <c r="C60187">
        <v>100</v>
      </c>
      <c r="D60187">
        <v>0.4</v>
      </c>
      <c r="E60187">
        <v>304</v>
      </c>
      <c r="F60187">
        <v>17</v>
      </c>
      <c r="G60187">
        <v>1.7402258337997423E+27</v>
      </c>
      <c r="H60187">
        <v>1.7402258337997423E+27</v>
      </c>
      <c r="I60187">
        <v>5.5921052631578948E-2</v>
      </c>
      <c r="J60187">
        <v>1</v>
      </c>
      <c r="K60187">
        <v>1.4</v>
      </c>
    </row>
    <row r="60188" spans="1:11">
      <c r="A60188">
        <v>8</v>
      </c>
      <c r="B60188">
        <v>1000</v>
      </c>
      <c r="C60188">
        <v>100</v>
      </c>
      <c r="D60188">
        <v>0.4</v>
      </c>
      <c r="E60188">
        <v>293</v>
      </c>
      <c r="F60188">
        <v>32</v>
      </c>
      <c r="G60188">
        <v>1.6567610724592249E+29</v>
      </c>
      <c r="H60188">
        <v>1.6567610724592249E+29</v>
      </c>
      <c r="I60188">
        <v>0.10921501706484642</v>
      </c>
      <c r="J60188">
        <v>1</v>
      </c>
      <c r="K60188">
        <v>1.4</v>
      </c>
    </row>
    <row r="60189" spans="1:11">
      <c r="A60189">
        <v>8</v>
      </c>
      <c r="B60189">
        <v>1000</v>
      </c>
      <c r="C60189">
        <v>100</v>
      </c>
      <c r="D60189">
        <v>0.4</v>
      </c>
      <c r="E60189">
        <v>312</v>
      </c>
      <c r="F60189">
        <v>176</v>
      </c>
      <c r="G60189">
        <v>9.6430664875605763E+29</v>
      </c>
      <c r="H60189">
        <v>9.6430664875605763E+29</v>
      </c>
      <c r="I60189">
        <v>0.5641025641025641</v>
      </c>
      <c r="J60189">
        <v>1</v>
      </c>
      <c r="K60189">
        <v>1.4</v>
      </c>
    </row>
    <row r="60190" spans="1:11">
      <c r="A60190">
        <v>8</v>
      </c>
      <c r="B60190">
        <v>1000</v>
      </c>
      <c r="C60190">
        <v>100</v>
      </c>
      <c r="D60190">
        <v>0.4</v>
      </c>
      <c r="E60190">
        <v>291</v>
      </c>
      <c r="F60190">
        <v>167</v>
      </c>
      <c r="G60190">
        <v>5.7341769966285969E+29</v>
      </c>
      <c r="H60190">
        <v>5.7341769966285969E+29</v>
      </c>
      <c r="I60190">
        <v>0.57388316151202745</v>
      </c>
      <c r="J60190">
        <v>1</v>
      </c>
      <c r="K60190">
        <v>1.4</v>
      </c>
    </row>
    <row r="60191" spans="1:11">
      <c r="A60191">
        <v>8</v>
      </c>
      <c r="B60191">
        <v>1000</v>
      </c>
      <c r="C60191">
        <v>100</v>
      </c>
      <c r="D60191">
        <v>0.4</v>
      </c>
      <c r="E60191">
        <v>297</v>
      </c>
      <c r="F60191">
        <v>132</v>
      </c>
      <c r="G60191">
        <v>5.1005087443743118E+29</v>
      </c>
      <c r="H60191">
        <v>5.1005087443743118E+29</v>
      </c>
      <c r="I60191">
        <v>0.44444444444444442</v>
      </c>
      <c r="J60191">
        <v>1</v>
      </c>
      <c r="K60191">
        <v>1.4</v>
      </c>
    </row>
    <row r="60192" spans="1:11">
      <c r="A60192">
        <v>8</v>
      </c>
      <c r="B60192">
        <v>1000</v>
      </c>
      <c r="C60192">
        <v>50</v>
      </c>
      <c r="D60192">
        <v>0.4</v>
      </c>
      <c r="E60192">
        <v>485</v>
      </c>
      <c r="F60192">
        <v>442</v>
      </c>
      <c r="G60192">
        <v>961725458453324</v>
      </c>
      <c r="H60192">
        <v>961725458453324</v>
      </c>
      <c r="I60192">
        <v>0.91134020618556699</v>
      </c>
      <c r="J60192">
        <v>1</v>
      </c>
      <c r="K60192">
        <v>1.4</v>
      </c>
    </row>
    <row r="60193" spans="1:11">
      <c r="A60193">
        <v>8</v>
      </c>
      <c r="B60193">
        <v>1000</v>
      </c>
      <c r="C60193">
        <v>50</v>
      </c>
      <c r="D60193">
        <v>0.4</v>
      </c>
      <c r="E60193">
        <v>527</v>
      </c>
      <c r="F60193">
        <v>96</v>
      </c>
      <c r="G60193">
        <v>247595844236507</v>
      </c>
      <c r="H60193">
        <v>247595844236507</v>
      </c>
      <c r="I60193">
        <v>0.18216318785578747</v>
      </c>
      <c r="J60193">
        <v>1</v>
      </c>
      <c r="K60193">
        <v>1.4</v>
      </c>
    </row>
    <row r="60194" spans="1:11">
      <c r="A60194">
        <v>8</v>
      </c>
      <c r="B60194">
        <v>1000</v>
      </c>
      <c r="C60194">
        <v>50</v>
      </c>
      <c r="D60194">
        <v>0.4</v>
      </c>
      <c r="E60194">
        <v>486</v>
      </c>
      <c r="F60194">
        <v>20</v>
      </c>
      <c r="G60194">
        <v>39685554598201</v>
      </c>
      <c r="H60194">
        <v>39685554598201</v>
      </c>
      <c r="I60194">
        <v>4.1152263374485597E-2</v>
      </c>
      <c r="J60194">
        <v>1</v>
      </c>
      <c r="K60194">
        <v>1.4</v>
      </c>
    </row>
    <row r="60195" spans="1:11">
      <c r="A60195">
        <v>8</v>
      </c>
      <c r="B60195">
        <v>1000</v>
      </c>
      <c r="C60195">
        <v>50</v>
      </c>
      <c r="D60195">
        <v>0.4</v>
      </c>
      <c r="E60195">
        <v>491</v>
      </c>
      <c r="F60195">
        <v>51</v>
      </c>
      <c r="G60195">
        <v>235934324584285</v>
      </c>
      <c r="H60195">
        <v>235934324584285</v>
      </c>
      <c r="I60195">
        <v>0.10386965376782077</v>
      </c>
      <c r="J60195">
        <v>1</v>
      </c>
      <c r="K60195">
        <v>1.4</v>
      </c>
    </row>
    <row r="60196" spans="1:11">
      <c r="A60196">
        <v>8</v>
      </c>
      <c r="B60196">
        <v>1000</v>
      </c>
      <c r="C60196">
        <v>50</v>
      </c>
      <c r="D60196">
        <v>0.4</v>
      </c>
      <c r="E60196">
        <v>507</v>
      </c>
      <c r="F60196">
        <v>66</v>
      </c>
      <c r="G60196">
        <v>193694056934947</v>
      </c>
      <c r="H60196">
        <v>193694056934947</v>
      </c>
      <c r="I60196">
        <v>0.13017751479289941</v>
      </c>
      <c r="J60196">
        <v>1</v>
      </c>
      <c r="K60196">
        <v>1.4</v>
      </c>
    </row>
    <row r="60197" spans="1:11">
      <c r="A60197">
        <v>8</v>
      </c>
      <c r="B60197">
        <v>1000</v>
      </c>
      <c r="C60197">
        <v>50</v>
      </c>
      <c r="D60197">
        <v>0.4</v>
      </c>
      <c r="E60197">
        <v>501</v>
      </c>
      <c r="F60197">
        <v>14</v>
      </c>
      <c r="G60197">
        <v>18485420422579</v>
      </c>
      <c r="H60197">
        <v>18485420422579</v>
      </c>
      <c r="I60197">
        <v>2.7944111776447105E-2</v>
      </c>
      <c r="J60197">
        <v>1</v>
      </c>
      <c r="K60197">
        <v>1.4</v>
      </c>
    </row>
    <row r="60198" spans="1:11">
      <c r="A60198">
        <v>8</v>
      </c>
      <c r="B60198">
        <v>1000</v>
      </c>
      <c r="C60198">
        <v>50</v>
      </c>
      <c r="D60198">
        <v>0.4</v>
      </c>
      <c r="E60198">
        <v>475</v>
      </c>
      <c r="F60198">
        <v>14</v>
      </c>
      <c r="G60198">
        <v>6000322795501</v>
      </c>
      <c r="H60198">
        <v>6000322795501</v>
      </c>
      <c r="I60198">
        <v>2.9473684210526315E-2</v>
      </c>
      <c r="J60198">
        <v>1</v>
      </c>
      <c r="K60198">
        <v>1.4</v>
      </c>
    </row>
    <row r="60199" spans="1:11">
      <c r="A60199">
        <v>8</v>
      </c>
      <c r="B60199">
        <v>1000</v>
      </c>
      <c r="C60199">
        <v>50</v>
      </c>
      <c r="D60199">
        <v>0.4</v>
      </c>
      <c r="E60199">
        <v>503</v>
      </c>
      <c r="F60199">
        <v>14</v>
      </c>
      <c r="G60199">
        <v>4181757074690</v>
      </c>
      <c r="H60199">
        <v>4181757074690</v>
      </c>
      <c r="I60199">
        <v>2.7833001988071572E-2</v>
      </c>
      <c r="J60199">
        <v>1</v>
      </c>
      <c r="K60199">
        <v>1.4</v>
      </c>
    </row>
    <row r="60200" spans="1:11">
      <c r="A60200">
        <v>8</v>
      </c>
      <c r="B60200">
        <v>1000</v>
      </c>
      <c r="C60200">
        <v>50</v>
      </c>
      <c r="D60200">
        <v>0.4</v>
      </c>
      <c r="E60200">
        <v>488</v>
      </c>
      <c r="F60200">
        <v>13</v>
      </c>
      <c r="G60200">
        <v>18498302974650</v>
      </c>
      <c r="H60200">
        <v>18498302974650</v>
      </c>
      <c r="I60200">
        <v>2.663934426229508E-2</v>
      </c>
      <c r="J60200">
        <v>1</v>
      </c>
      <c r="K60200">
        <v>1.4</v>
      </c>
    </row>
    <row r="60201" spans="1:11">
      <c r="A60201">
        <v>8</v>
      </c>
      <c r="B60201">
        <v>1000</v>
      </c>
      <c r="C60201">
        <v>50</v>
      </c>
      <c r="D60201">
        <v>0.4</v>
      </c>
      <c r="E60201">
        <v>491</v>
      </c>
      <c r="F60201">
        <v>31</v>
      </c>
      <c r="G60201">
        <v>66802117102104</v>
      </c>
      <c r="H60201">
        <v>66802117102104</v>
      </c>
      <c r="I60201">
        <v>6.313645621181263E-2</v>
      </c>
      <c r="J60201">
        <v>1</v>
      </c>
      <c r="K60201">
        <v>1.4</v>
      </c>
    </row>
    <row r="60202" spans="1:11">
      <c r="A60202">
        <v>8</v>
      </c>
      <c r="B60202">
        <v>1000</v>
      </c>
      <c r="C60202">
        <v>500</v>
      </c>
      <c r="D60202">
        <v>0.8</v>
      </c>
      <c r="E60202">
        <v>551</v>
      </c>
      <c r="F60202">
        <v>27</v>
      </c>
      <c r="G60202">
        <v>1.5597729749138103E+144</v>
      </c>
      <c r="H60202">
        <v>1.5597729749138103E+144</v>
      </c>
      <c r="I60202">
        <v>4.9001814882032667E-2</v>
      </c>
      <c r="J60202">
        <v>1</v>
      </c>
      <c r="K60202">
        <v>1.8</v>
      </c>
    </row>
    <row r="60203" spans="1:11">
      <c r="A60203">
        <v>8</v>
      </c>
      <c r="B60203">
        <v>1000</v>
      </c>
      <c r="C60203">
        <v>500</v>
      </c>
      <c r="D60203">
        <v>0.8</v>
      </c>
      <c r="E60203">
        <v>561</v>
      </c>
      <c r="F60203">
        <v>18</v>
      </c>
      <c r="G60203">
        <v>9.9776914476168644E+137</v>
      </c>
      <c r="H60203">
        <v>9.9776914476168644E+137</v>
      </c>
      <c r="I60203">
        <v>3.2085561497326207E-2</v>
      </c>
      <c r="J60203">
        <v>1</v>
      </c>
      <c r="K60203">
        <v>1.8</v>
      </c>
    </row>
    <row r="60204" spans="1:11">
      <c r="A60204">
        <v>8</v>
      </c>
      <c r="B60204">
        <v>1000</v>
      </c>
      <c r="C60204">
        <v>500</v>
      </c>
      <c r="D60204">
        <v>0.8</v>
      </c>
      <c r="E60204">
        <v>575</v>
      </c>
      <c r="F60204">
        <v>19</v>
      </c>
      <c r="G60204">
        <v>5.2910940322858312E+139</v>
      </c>
      <c r="H60204">
        <v>5.2910940322858312E+139</v>
      </c>
      <c r="I60204">
        <v>3.3043478260869563E-2</v>
      </c>
      <c r="J60204">
        <v>1</v>
      </c>
      <c r="K60204">
        <v>1.8</v>
      </c>
    </row>
    <row r="60205" spans="1:11">
      <c r="A60205">
        <v>8</v>
      </c>
      <c r="B60205">
        <v>1000</v>
      </c>
      <c r="C60205">
        <v>500</v>
      </c>
      <c r="D60205">
        <v>0.8</v>
      </c>
      <c r="E60205">
        <v>567</v>
      </c>
      <c r="F60205">
        <v>36</v>
      </c>
      <c r="G60205">
        <v>1.3836165168893509E+147</v>
      </c>
      <c r="H60205">
        <v>1.3836165168893509E+147</v>
      </c>
      <c r="I60205">
        <v>6.3492063492063489E-2</v>
      </c>
      <c r="J60205">
        <v>1</v>
      </c>
      <c r="K60205">
        <v>1.8</v>
      </c>
    </row>
    <row r="60206" spans="1:11">
      <c r="A60206">
        <v>8</v>
      </c>
      <c r="B60206">
        <v>1000</v>
      </c>
      <c r="C60206">
        <v>500</v>
      </c>
      <c r="D60206">
        <v>0.8</v>
      </c>
      <c r="E60206">
        <v>677</v>
      </c>
      <c r="F60206">
        <v>38</v>
      </c>
      <c r="G60206">
        <v>3.9595872693970591E+142</v>
      </c>
      <c r="H60206">
        <v>3.9595872693970591E+142</v>
      </c>
      <c r="I60206">
        <v>5.6129985228951254E-2</v>
      </c>
      <c r="J60206">
        <v>1</v>
      </c>
      <c r="K60206">
        <v>1.8</v>
      </c>
    </row>
    <row r="60207" spans="1:11">
      <c r="A60207">
        <v>8</v>
      </c>
      <c r="B60207">
        <v>1000</v>
      </c>
      <c r="C60207">
        <v>500</v>
      </c>
      <c r="D60207">
        <v>0.8</v>
      </c>
      <c r="E60207">
        <v>632</v>
      </c>
      <c r="F60207">
        <v>28</v>
      </c>
      <c r="G60207">
        <v>3.9595872693970591E+142</v>
      </c>
      <c r="H60207">
        <v>3.9595872693970591E+142</v>
      </c>
      <c r="I60207">
        <v>4.4303797468354431E-2</v>
      </c>
      <c r="J60207">
        <v>1</v>
      </c>
      <c r="K60207">
        <v>1.8</v>
      </c>
    </row>
    <row r="60208" spans="1:11">
      <c r="A60208">
        <v>8</v>
      </c>
      <c r="B60208">
        <v>1000</v>
      </c>
      <c r="C60208">
        <v>500</v>
      </c>
      <c r="D60208">
        <v>0.8</v>
      </c>
      <c r="E60208">
        <v>620</v>
      </c>
      <c r="F60208">
        <v>40</v>
      </c>
      <c r="G60208">
        <v>5.6697141331637312E+146</v>
      </c>
      <c r="H60208">
        <v>5.6697141331637312E+146</v>
      </c>
      <c r="I60208">
        <v>6.4516129032258063E-2</v>
      </c>
      <c r="J60208">
        <v>1</v>
      </c>
      <c r="K60208">
        <v>1.8</v>
      </c>
    </row>
    <row r="60209" spans="1:11">
      <c r="A60209">
        <v>8</v>
      </c>
      <c r="B60209">
        <v>1000</v>
      </c>
      <c r="C60209">
        <v>500</v>
      </c>
      <c r="D60209">
        <v>0.8</v>
      </c>
      <c r="E60209">
        <v>564</v>
      </c>
      <c r="F60209">
        <v>16</v>
      </c>
      <c r="G60209">
        <v>9.9776914476168644E+137</v>
      </c>
      <c r="H60209">
        <v>9.9776914476168644E+137</v>
      </c>
      <c r="I60209">
        <v>2.8368794326241134E-2</v>
      </c>
      <c r="J60209">
        <v>1</v>
      </c>
      <c r="K60209">
        <v>1.8</v>
      </c>
    </row>
    <row r="60210" spans="1:11">
      <c r="A60210">
        <v>8</v>
      </c>
      <c r="B60210">
        <v>1000</v>
      </c>
      <c r="C60210">
        <v>500</v>
      </c>
      <c r="D60210">
        <v>0.8</v>
      </c>
      <c r="E60210">
        <v>563</v>
      </c>
      <c r="F60210">
        <v>15</v>
      </c>
      <c r="G60210">
        <v>2.0838583707248865E+137</v>
      </c>
      <c r="H60210">
        <v>2.0838583707248865E+137</v>
      </c>
      <c r="I60210">
        <v>2.664298401420959E-2</v>
      </c>
      <c r="J60210">
        <v>1</v>
      </c>
      <c r="K60210">
        <v>1.8</v>
      </c>
    </row>
    <row r="60211" spans="1:11">
      <c r="A60211">
        <v>8</v>
      </c>
      <c r="B60211">
        <v>1000</v>
      </c>
      <c r="C60211">
        <v>500</v>
      </c>
      <c r="D60211">
        <v>0.8</v>
      </c>
      <c r="E60211">
        <v>586</v>
      </c>
      <c r="F60211">
        <v>20</v>
      </c>
      <c r="G60211">
        <v>5.2910940322858312E+139</v>
      </c>
      <c r="H60211">
        <v>5.2910940322858312E+139</v>
      </c>
      <c r="I60211">
        <v>3.4129692832764506E-2</v>
      </c>
      <c r="J60211">
        <v>1</v>
      </c>
      <c r="K60211">
        <v>1.8</v>
      </c>
    </row>
    <row r="60212" spans="1:11">
      <c r="A60212">
        <v>8</v>
      </c>
      <c r="B60212">
        <v>1000</v>
      </c>
      <c r="C60212">
        <v>450</v>
      </c>
      <c r="D60212">
        <v>0.8</v>
      </c>
      <c r="E60212">
        <v>612</v>
      </c>
      <c r="F60212">
        <v>19</v>
      </c>
      <c r="G60212">
        <v>1.5187331121588415E+129</v>
      </c>
      <c r="H60212">
        <v>1.5187331121588415E+129</v>
      </c>
      <c r="I60212">
        <v>3.1045751633986929E-2</v>
      </c>
      <c r="J60212">
        <v>1</v>
      </c>
      <c r="K60212">
        <v>1.8</v>
      </c>
    </row>
    <row r="60213" spans="1:11">
      <c r="A60213">
        <v>8</v>
      </c>
      <c r="B60213">
        <v>1000</v>
      </c>
      <c r="C60213">
        <v>450</v>
      </c>
      <c r="D60213">
        <v>0.8</v>
      </c>
      <c r="E60213">
        <v>654</v>
      </c>
      <c r="F60213">
        <v>32</v>
      </c>
      <c r="G60213">
        <v>1.5762684047777686E+131</v>
      </c>
      <c r="H60213">
        <v>1.5762684047777686E+131</v>
      </c>
      <c r="I60213">
        <v>4.8929663608562692E-2</v>
      </c>
      <c r="J60213">
        <v>1</v>
      </c>
      <c r="K60213">
        <v>1.8</v>
      </c>
    </row>
    <row r="60214" spans="1:11">
      <c r="A60214">
        <v>8</v>
      </c>
      <c r="B60214">
        <v>1000</v>
      </c>
      <c r="C60214">
        <v>450</v>
      </c>
      <c r="D60214">
        <v>0.8</v>
      </c>
      <c r="E60214">
        <v>625</v>
      </c>
      <c r="F60214">
        <v>30</v>
      </c>
      <c r="G60214">
        <v>1.620285100850646E+131</v>
      </c>
      <c r="H60214">
        <v>1.620285100850646E+131</v>
      </c>
      <c r="I60214">
        <v>4.8000000000000001E-2</v>
      </c>
      <c r="J60214">
        <v>1</v>
      </c>
      <c r="K60214">
        <v>1.8</v>
      </c>
    </row>
    <row r="60215" spans="1:11">
      <c r="A60215">
        <v>8</v>
      </c>
      <c r="B60215">
        <v>1000</v>
      </c>
      <c r="C60215">
        <v>450</v>
      </c>
      <c r="D60215">
        <v>0.8</v>
      </c>
      <c r="E60215">
        <v>640</v>
      </c>
      <c r="F60215">
        <v>37</v>
      </c>
      <c r="G60215">
        <v>2.3447015460342668E+132</v>
      </c>
      <c r="H60215">
        <v>2.3447015460342668E+132</v>
      </c>
      <c r="I60215">
        <v>5.7812500000000003E-2</v>
      </c>
      <c r="J60215">
        <v>1</v>
      </c>
      <c r="K60215">
        <v>1.8</v>
      </c>
    </row>
    <row r="60216" spans="1:11">
      <c r="A60216">
        <v>8</v>
      </c>
      <c r="B60216">
        <v>1000</v>
      </c>
      <c r="C60216">
        <v>450</v>
      </c>
      <c r="D60216">
        <v>0.8</v>
      </c>
      <c r="E60216">
        <v>634</v>
      </c>
      <c r="F60216">
        <v>17</v>
      </c>
      <c r="G60216">
        <v>6.7627815703708489E+127</v>
      </c>
      <c r="H60216">
        <v>6.7627815703708489E+127</v>
      </c>
      <c r="I60216">
        <v>2.6813880126182965E-2</v>
      </c>
      <c r="J60216">
        <v>1</v>
      </c>
      <c r="K60216">
        <v>1.8</v>
      </c>
    </row>
    <row r="60217" spans="1:11">
      <c r="A60217">
        <v>8</v>
      </c>
      <c r="B60217">
        <v>1000</v>
      </c>
      <c r="C60217">
        <v>450</v>
      </c>
      <c r="D60217">
        <v>0.8</v>
      </c>
      <c r="E60217">
        <v>648</v>
      </c>
      <c r="F60217">
        <v>45</v>
      </c>
      <c r="G60217">
        <v>1.0349462553312216E+135</v>
      </c>
      <c r="H60217">
        <v>1.0349462553312216E+135</v>
      </c>
      <c r="I60217">
        <v>6.9444444444444448E-2</v>
      </c>
      <c r="J60217">
        <v>1</v>
      </c>
      <c r="K60217">
        <v>1.8</v>
      </c>
    </row>
    <row r="60218" spans="1:11">
      <c r="A60218">
        <v>8</v>
      </c>
      <c r="B60218">
        <v>1000</v>
      </c>
      <c r="C60218">
        <v>450</v>
      </c>
      <c r="D60218">
        <v>0.8</v>
      </c>
      <c r="E60218">
        <v>630</v>
      </c>
      <c r="F60218">
        <v>15</v>
      </c>
      <c r="G60218">
        <v>1.8904126190787673E+124</v>
      </c>
      <c r="H60218">
        <v>1.8904126190787673E+124</v>
      </c>
      <c r="I60218">
        <v>2.3809523809523808E-2</v>
      </c>
      <c r="J60218">
        <v>1</v>
      </c>
      <c r="K60218">
        <v>1.8</v>
      </c>
    </row>
    <row r="60219" spans="1:11">
      <c r="A60219">
        <v>8</v>
      </c>
      <c r="B60219">
        <v>1000</v>
      </c>
      <c r="C60219">
        <v>450</v>
      </c>
      <c r="D60219">
        <v>0.8</v>
      </c>
      <c r="E60219">
        <v>649</v>
      </c>
      <c r="F60219">
        <v>45</v>
      </c>
      <c r="G60219">
        <v>1.0349462553312216E+135</v>
      </c>
      <c r="H60219">
        <v>1.0349462553312216E+135</v>
      </c>
      <c r="I60219">
        <v>6.9337442218798145E-2</v>
      </c>
      <c r="J60219">
        <v>1</v>
      </c>
      <c r="K60219">
        <v>1.8</v>
      </c>
    </row>
    <row r="60220" spans="1:11">
      <c r="A60220">
        <v>8</v>
      </c>
      <c r="B60220">
        <v>1000</v>
      </c>
      <c r="C60220">
        <v>450</v>
      </c>
      <c r="D60220">
        <v>0.8</v>
      </c>
      <c r="E60220">
        <v>634</v>
      </c>
      <c r="F60220">
        <v>24</v>
      </c>
      <c r="G60220">
        <v>1.1758528199967181E+130</v>
      </c>
      <c r="H60220">
        <v>1.1758528199967181E+130</v>
      </c>
      <c r="I60220">
        <v>3.7854889589905363E-2</v>
      </c>
      <c r="J60220">
        <v>1</v>
      </c>
      <c r="K60220">
        <v>1.8</v>
      </c>
    </row>
    <row r="60221" spans="1:11">
      <c r="A60221">
        <v>8</v>
      </c>
      <c r="B60221">
        <v>1000</v>
      </c>
      <c r="C60221">
        <v>450</v>
      </c>
      <c r="D60221">
        <v>0.8</v>
      </c>
      <c r="E60221">
        <v>653</v>
      </c>
      <c r="F60221">
        <v>19</v>
      </c>
      <c r="G60221">
        <v>1.4059175447126058E+125</v>
      </c>
      <c r="H60221">
        <v>1.4059175447126058E+125</v>
      </c>
      <c r="I60221">
        <v>2.9096477794793262E-2</v>
      </c>
      <c r="J60221">
        <v>1</v>
      </c>
      <c r="K60221">
        <v>1.8</v>
      </c>
    </row>
    <row r="60222" spans="1:11">
      <c r="A60222">
        <v>8</v>
      </c>
      <c r="B60222">
        <v>1000</v>
      </c>
      <c r="C60222">
        <v>400</v>
      </c>
      <c r="D60222">
        <v>0.8</v>
      </c>
      <c r="E60222">
        <v>519</v>
      </c>
      <c r="F60222">
        <v>26</v>
      </c>
      <c r="G60222">
        <v>5.2828429702166655E+113</v>
      </c>
      <c r="H60222">
        <v>5.2828429702166655E+113</v>
      </c>
      <c r="I60222">
        <v>5.0096339113680152E-2</v>
      </c>
      <c r="J60222">
        <v>1</v>
      </c>
      <c r="K60222">
        <v>1.8</v>
      </c>
    </row>
    <row r="60223" spans="1:11">
      <c r="A60223">
        <v>8</v>
      </c>
      <c r="B60223">
        <v>1000</v>
      </c>
      <c r="C60223">
        <v>400</v>
      </c>
      <c r="D60223">
        <v>0.8</v>
      </c>
      <c r="E60223">
        <v>514</v>
      </c>
      <c r="F60223">
        <v>17</v>
      </c>
      <c r="G60223">
        <v>4.6187651640301154E+112</v>
      </c>
      <c r="H60223">
        <v>4.6187651640301154E+112</v>
      </c>
      <c r="I60223">
        <v>3.3073929961089495E-2</v>
      </c>
      <c r="J60223">
        <v>1</v>
      </c>
      <c r="K60223">
        <v>1.8</v>
      </c>
    </row>
    <row r="60224" spans="1:11">
      <c r="A60224">
        <v>8</v>
      </c>
      <c r="B60224">
        <v>1000</v>
      </c>
      <c r="C60224">
        <v>400</v>
      </c>
      <c r="D60224">
        <v>0.8</v>
      </c>
      <c r="E60224">
        <v>488</v>
      </c>
      <c r="F60224">
        <v>37</v>
      </c>
      <c r="G60224">
        <v>4.9197083431955589E+118</v>
      </c>
      <c r="H60224">
        <v>4.9197083431955589E+118</v>
      </c>
      <c r="I60224">
        <v>7.5819672131147542E-2</v>
      </c>
      <c r="J60224">
        <v>1</v>
      </c>
      <c r="K60224">
        <v>1.8</v>
      </c>
    </row>
    <row r="60225" spans="1:11">
      <c r="A60225">
        <v>8</v>
      </c>
      <c r="B60225">
        <v>1000</v>
      </c>
      <c r="C60225">
        <v>400</v>
      </c>
      <c r="D60225">
        <v>0.8</v>
      </c>
      <c r="E60225">
        <v>502</v>
      </c>
      <c r="F60225">
        <v>25</v>
      </c>
      <c r="G60225">
        <v>5.2839341336124032E+113</v>
      </c>
      <c r="H60225">
        <v>5.2839341336124032E+113</v>
      </c>
      <c r="I60225">
        <v>4.9800796812749001E-2</v>
      </c>
      <c r="J60225">
        <v>1</v>
      </c>
      <c r="K60225">
        <v>1.8</v>
      </c>
    </row>
    <row r="60226" spans="1:11">
      <c r="A60226">
        <v>8</v>
      </c>
      <c r="B60226">
        <v>1000</v>
      </c>
      <c r="C60226">
        <v>400</v>
      </c>
      <c r="D60226">
        <v>0.8</v>
      </c>
      <c r="E60226">
        <v>481</v>
      </c>
      <c r="F60226">
        <v>28</v>
      </c>
      <c r="G60226">
        <v>8.5311378448118359E+114</v>
      </c>
      <c r="H60226">
        <v>8.5311378448118359E+114</v>
      </c>
      <c r="I60226">
        <v>5.8212058212058215E-2</v>
      </c>
      <c r="J60226">
        <v>1</v>
      </c>
      <c r="K60226">
        <v>1.8</v>
      </c>
    </row>
    <row r="60227" spans="1:11">
      <c r="A60227">
        <v>8</v>
      </c>
      <c r="B60227">
        <v>1000</v>
      </c>
      <c r="C60227">
        <v>400</v>
      </c>
      <c r="D60227">
        <v>0.8</v>
      </c>
      <c r="E60227">
        <v>499</v>
      </c>
      <c r="F60227">
        <v>29</v>
      </c>
      <c r="G60227">
        <v>8.5311378465835035E+114</v>
      </c>
      <c r="H60227">
        <v>8.5311378465835035E+114</v>
      </c>
      <c r="I60227">
        <v>5.8116232464929862E-2</v>
      </c>
      <c r="J60227">
        <v>1</v>
      </c>
      <c r="K60227">
        <v>1.8</v>
      </c>
    </row>
    <row r="60228" spans="1:11">
      <c r="A60228">
        <v>8</v>
      </c>
      <c r="B60228">
        <v>1000</v>
      </c>
      <c r="C60228">
        <v>400</v>
      </c>
      <c r="D60228">
        <v>0.8</v>
      </c>
      <c r="E60228">
        <v>494</v>
      </c>
      <c r="F60228">
        <v>15</v>
      </c>
      <c r="G60228">
        <v>4.1160607796648551E+109</v>
      </c>
      <c r="H60228">
        <v>4.1160607796648551E+109</v>
      </c>
      <c r="I60228">
        <v>3.0364372469635626E-2</v>
      </c>
      <c r="J60228">
        <v>1</v>
      </c>
      <c r="K60228">
        <v>1.8</v>
      </c>
    </row>
    <row r="60229" spans="1:11">
      <c r="A60229">
        <v>8</v>
      </c>
      <c r="B60229">
        <v>1000</v>
      </c>
      <c r="C60229">
        <v>400</v>
      </c>
      <c r="D60229">
        <v>0.8</v>
      </c>
      <c r="E60229">
        <v>503</v>
      </c>
      <c r="F60229">
        <v>41</v>
      </c>
      <c r="G60229">
        <v>2.2605493779936188E+119</v>
      </c>
      <c r="H60229">
        <v>2.2605493779936188E+119</v>
      </c>
      <c r="I60229">
        <v>8.1510934393638171E-2</v>
      </c>
      <c r="J60229">
        <v>1</v>
      </c>
      <c r="K60229">
        <v>1.8</v>
      </c>
    </row>
    <row r="60230" spans="1:11">
      <c r="A60230">
        <v>8</v>
      </c>
      <c r="B60230">
        <v>1000</v>
      </c>
      <c r="C60230">
        <v>400</v>
      </c>
      <c r="D60230">
        <v>0.8</v>
      </c>
      <c r="E60230">
        <v>477</v>
      </c>
      <c r="F60230">
        <v>24</v>
      </c>
      <c r="G60230">
        <v>5.2828429702166655E+113</v>
      </c>
      <c r="H60230">
        <v>5.2828429702166655E+113</v>
      </c>
      <c r="I60230">
        <v>5.0314465408805034E-2</v>
      </c>
      <c r="J60230">
        <v>1</v>
      </c>
      <c r="K60230">
        <v>1.8</v>
      </c>
    </row>
    <row r="60231" spans="1:11">
      <c r="A60231">
        <v>8</v>
      </c>
      <c r="B60231">
        <v>1000</v>
      </c>
      <c r="C60231">
        <v>400</v>
      </c>
      <c r="D60231">
        <v>0.8</v>
      </c>
      <c r="E60231">
        <v>518</v>
      </c>
      <c r="F60231">
        <v>26</v>
      </c>
      <c r="G60231">
        <v>5.2828437895004879E+113</v>
      </c>
      <c r="H60231">
        <v>5.2828437895004879E+113</v>
      </c>
      <c r="I60231">
        <v>5.019305019305019E-2</v>
      </c>
      <c r="J60231">
        <v>1</v>
      </c>
      <c r="K60231">
        <v>1.8</v>
      </c>
    </row>
    <row r="60232" spans="1:11">
      <c r="A60232">
        <v>8</v>
      </c>
      <c r="B60232">
        <v>1000</v>
      </c>
      <c r="C60232">
        <v>350</v>
      </c>
      <c r="D60232">
        <v>0.8</v>
      </c>
      <c r="E60232">
        <v>853</v>
      </c>
      <c r="F60232">
        <v>43</v>
      </c>
      <c r="G60232">
        <v>8.3344755353810403E+103</v>
      </c>
      <c r="H60232">
        <v>8.3344755353810403E+103</v>
      </c>
      <c r="I60232">
        <v>5.0410316529894493E-2</v>
      </c>
      <c r="J60232">
        <v>1</v>
      </c>
      <c r="K60232">
        <v>1.8</v>
      </c>
    </row>
    <row r="60233" spans="1:11">
      <c r="A60233">
        <v>8</v>
      </c>
      <c r="B60233">
        <v>1000</v>
      </c>
      <c r="C60233">
        <v>350</v>
      </c>
      <c r="D60233">
        <v>0.8</v>
      </c>
      <c r="E60233">
        <v>865</v>
      </c>
      <c r="F60233">
        <v>38</v>
      </c>
      <c r="G60233">
        <v>4.2770023218687312E+103</v>
      </c>
      <c r="H60233">
        <v>4.2770023218687312E+103</v>
      </c>
      <c r="I60233">
        <v>4.3930635838150288E-2</v>
      </c>
      <c r="J60233">
        <v>1</v>
      </c>
      <c r="K60233">
        <v>1.8</v>
      </c>
    </row>
    <row r="60234" spans="1:11">
      <c r="A60234">
        <v>8</v>
      </c>
      <c r="B60234">
        <v>1000</v>
      </c>
      <c r="C60234">
        <v>350</v>
      </c>
      <c r="D60234">
        <v>0.8</v>
      </c>
      <c r="E60234">
        <v>912</v>
      </c>
      <c r="F60234">
        <v>14</v>
      </c>
      <c r="G60234">
        <v>4.1510266640959989E+95</v>
      </c>
      <c r="H60234">
        <v>4.1510266640959989E+95</v>
      </c>
      <c r="I60234">
        <v>1.5350877192982455E-2</v>
      </c>
      <c r="J60234">
        <v>1</v>
      </c>
      <c r="K60234">
        <v>1.8</v>
      </c>
    </row>
    <row r="60235" spans="1:11">
      <c r="A60235">
        <v>8</v>
      </c>
      <c r="B60235">
        <v>1000</v>
      </c>
      <c r="C60235">
        <v>350</v>
      </c>
      <c r="D60235">
        <v>0.8</v>
      </c>
      <c r="E60235">
        <v>867</v>
      </c>
      <c r="F60235">
        <v>47</v>
      </c>
      <c r="G60235">
        <v>1.0957466704840871E+104</v>
      </c>
      <c r="H60235">
        <v>1.0957536879568525E+104</v>
      </c>
      <c r="I60235">
        <v>5.4209919261822379E-2</v>
      </c>
      <c r="J60235">
        <v>1.0000064042839047</v>
      </c>
      <c r="K60235">
        <v>1.8</v>
      </c>
    </row>
    <row r="60236" spans="1:11">
      <c r="A60236">
        <v>8</v>
      </c>
      <c r="B60236">
        <v>1000</v>
      </c>
      <c r="C60236">
        <v>350</v>
      </c>
      <c r="D60236">
        <v>0.8</v>
      </c>
      <c r="E60236">
        <v>958</v>
      </c>
      <c r="F60236">
        <v>17</v>
      </c>
      <c r="G60236">
        <v>4.3565370374122601E+95</v>
      </c>
      <c r="H60236">
        <v>4.3565370374122601E+95</v>
      </c>
      <c r="I60236">
        <v>1.7745302713987474E-2</v>
      </c>
      <c r="J60236">
        <v>1</v>
      </c>
      <c r="K60236">
        <v>1.8</v>
      </c>
    </row>
    <row r="60237" spans="1:11">
      <c r="A60237">
        <v>8</v>
      </c>
      <c r="B60237">
        <v>1000</v>
      </c>
      <c r="C60237">
        <v>350</v>
      </c>
      <c r="D60237">
        <v>0.8</v>
      </c>
      <c r="E60237">
        <v>882</v>
      </c>
      <c r="F60237">
        <v>20</v>
      </c>
      <c r="G60237">
        <v>1.8986053928802247E+98</v>
      </c>
      <c r="H60237">
        <v>1.8986053928802247E+98</v>
      </c>
      <c r="I60237">
        <v>2.2675736961451247E-2</v>
      </c>
      <c r="J60237">
        <v>1</v>
      </c>
      <c r="K60237">
        <v>1.8</v>
      </c>
    </row>
    <row r="60238" spans="1:11">
      <c r="A60238">
        <v>8</v>
      </c>
      <c r="B60238">
        <v>1000</v>
      </c>
      <c r="C60238">
        <v>350</v>
      </c>
      <c r="D60238">
        <v>0.8</v>
      </c>
      <c r="E60238">
        <v>902</v>
      </c>
      <c r="F60238">
        <v>41</v>
      </c>
      <c r="G60238">
        <v>4.2772662911832504E+103</v>
      </c>
      <c r="H60238">
        <v>4.2772662911832504E+103</v>
      </c>
      <c r="I60238">
        <v>4.5454545454545456E-2</v>
      </c>
      <c r="J60238">
        <v>1</v>
      </c>
      <c r="K60238">
        <v>1.8</v>
      </c>
    </row>
    <row r="60239" spans="1:11">
      <c r="A60239">
        <v>8</v>
      </c>
      <c r="B60239">
        <v>1000</v>
      </c>
      <c r="C60239">
        <v>350</v>
      </c>
      <c r="D60239">
        <v>0.8</v>
      </c>
      <c r="E60239">
        <v>898</v>
      </c>
      <c r="F60239">
        <v>14</v>
      </c>
      <c r="G60239">
        <v>5.8381848822119732E+89</v>
      </c>
      <c r="H60239">
        <v>5.8381848822119732E+89</v>
      </c>
      <c r="I60239">
        <v>1.5590200445434299E-2</v>
      </c>
      <c r="J60239">
        <v>1</v>
      </c>
      <c r="K60239">
        <v>1.8</v>
      </c>
    </row>
    <row r="60240" spans="1:11">
      <c r="A60240">
        <v>8</v>
      </c>
      <c r="B60240">
        <v>1000</v>
      </c>
      <c r="C60240">
        <v>350</v>
      </c>
      <c r="D60240">
        <v>0.8</v>
      </c>
      <c r="E60240">
        <v>855</v>
      </c>
      <c r="F60240">
        <v>39</v>
      </c>
      <c r="G60240">
        <v>4.2770023218687312E+103</v>
      </c>
      <c r="H60240">
        <v>4.2770023218687312E+103</v>
      </c>
      <c r="I60240">
        <v>4.5614035087719301E-2</v>
      </c>
      <c r="J60240">
        <v>1</v>
      </c>
      <c r="K60240">
        <v>1.8</v>
      </c>
    </row>
    <row r="60241" spans="1:11">
      <c r="A60241">
        <v>8</v>
      </c>
      <c r="B60241">
        <v>1000</v>
      </c>
      <c r="C60241">
        <v>350</v>
      </c>
      <c r="D60241">
        <v>0.8</v>
      </c>
      <c r="E60241">
        <v>865</v>
      </c>
      <c r="F60241">
        <v>42</v>
      </c>
      <c r="G60241">
        <v>4.277266279432528E+103</v>
      </c>
      <c r="H60241">
        <v>4.277266279432528E+103</v>
      </c>
      <c r="I60241">
        <v>4.8554913294797684E-2</v>
      </c>
      <c r="J60241">
        <v>1</v>
      </c>
      <c r="K60241">
        <v>1.8</v>
      </c>
    </row>
    <row r="60242" spans="1:11">
      <c r="A60242">
        <v>8</v>
      </c>
      <c r="B60242">
        <v>1000</v>
      </c>
      <c r="C60242">
        <v>300</v>
      </c>
      <c r="D60242">
        <v>0.8</v>
      </c>
      <c r="E60242">
        <v>521</v>
      </c>
      <c r="F60242">
        <v>20</v>
      </c>
      <c r="G60242">
        <v>4.369469658748906E+84</v>
      </c>
      <c r="H60242">
        <v>4.369469658748906E+84</v>
      </c>
      <c r="I60242">
        <v>3.8387715930902108E-2</v>
      </c>
      <c r="J60242">
        <v>1</v>
      </c>
      <c r="K60242">
        <v>1.8</v>
      </c>
    </row>
    <row r="60243" spans="1:11">
      <c r="A60243">
        <v>8</v>
      </c>
      <c r="B60243">
        <v>1000</v>
      </c>
      <c r="C60243">
        <v>300</v>
      </c>
      <c r="D60243">
        <v>0.8</v>
      </c>
      <c r="E60243">
        <v>520</v>
      </c>
      <c r="F60243">
        <v>14</v>
      </c>
      <c r="G60243">
        <v>1.4764330664677444E+83</v>
      </c>
      <c r="H60243">
        <v>1.4764330664677444E+83</v>
      </c>
      <c r="I60243">
        <v>2.6923076923076925E-2</v>
      </c>
      <c r="J60243">
        <v>1</v>
      </c>
      <c r="K60243">
        <v>1.8</v>
      </c>
    </row>
    <row r="60244" spans="1:11">
      <c r="A60244">
        <v>8</v>
      </c>
      <c r="B60244">
        <v>1000</v>
      </c>
      <c r="C60244">
        <v>300</v>
      </c>
      <c r="D60244">
        <v>0.8</v>
      </c>
      <c r="E60244">
        <v>548</v>
      </c>
      <c r="F60244">
        <v>31</v>
      </c>
      <c r="G60244">
        <v>3.9166181504901222E+87</v>
      </c>
      <c r="H60244">
        <v>3.9166181504901222E+87</v>
      </c>
      <c r="I60244">
        <v>5.6569343065693431E-2</v>
      </c>
      <c r="J60244">
        <v>1</v>
      </c>
      <c r="K60244">
        <v>1.8</v>
      </c>
    </row>
    <row r="60245" spans="1:11">
      <c r="A60245">
        <v>8</v>
      </c>
      <c r="B60245">
        <v>1000</v>
      </c>
      <c r="C60245">
        <v>300</v>
      </c>
      <c r="D60245">
        <v>0.8</v>
      </c>
      <c r="E60245">
        <v>517</v>
      </c>
      <c r="F60245">
        <v>39</v>
      </c>
      <c r="G60245">
        <v>2.8229439780906286E+88</v>
      </c>
      <c r="H60245">
        <v>2.8229439780906286E+88</v>
      </c>
      <c r="I60245">
        <v>7.5435203094777567E-2</v>
      </c>
      <c r="J60245">
        <v>1</v>
      </c>
      <c r="K60245">
        <v>1.8</v>
      </c>
    </row>
    <row r="60246" spans="1:11">
      <c r="A60246">
        <v>8</v>
      </c>
      <c r="B60246">
        <v>1000</v>
      </c>
      <c r="C60246">
        <v>300</v>
      </c>
      <c r="D60246">
        <v>0.8</v>
      </c>
      <c r="E60246">
        <v>529</v>
      </c>
      <c r="F60246">
        <v>18</v>
      </c>
      <c r="G60246">
        <v>4.369469721406996E+84</v>
      </c>
      <c r="H60246">
        <v>4.369469721406996E+84</v>
      </c>
      <c r="I60246">
        <v>3.4026465028355386E-2</v>
      </c>
      <c r="J60246">
        <v>1</v>
      </c>
      <c r="K60246">
        <v>1.8</v>
      </c>
    </row>
    <row r="60247" spans="1:11">
      <c r="A60247">
        <v>8</v>
      </c>
      <c r="B60247">
        <v>1000</v>
      </c>
      <c r="C60247">
        <v>300</v>
      </c>
      <c r="D60247">
        <v>0.8</v>
      </c>
      <c r="E60247">
        <v>509</v>
      </c>
      <c r="F60247">
        <v>14</v>
      </c>
      <c r="G60247">
        <v>2.0572785304992111E+82</v>
      </c>
      <c r="H60247">
        <v>2.0572785304992111E+82</v>
      </c>
      <c r="I60247">
        <v>2.75049115913556E-2</v>
      </c>
      <c r="J60247">
        <v>1</v>
      </c>
      <c r="K60247">
        <v>1.8</v>
      </c>
    </row>
    <row r="60248" spans="1:11">
      <c r="A60248">
        <v>8</v>
      </c>
      <c r="B60248">
        <v>1000</v>
      </c>
      <c r="C60248">
        <v>300</v>
      </c>
      <c r="D60248">
        <v>0.8</v>
      </c>
      <c r="E60248">
        <v>543</v>
      </c>
      <c r="F60248">
        <v>16</v>
      </c>
      <c r="G60248">
        <v>2.0799803565973815E+80</v>
      </c>
      <c r="H60248">
        <v>2.0799803565973815E+80</v>
      </c>
      <c r="I60248">
        <v>2.9465930018416207E-2</v>
      </c>
      <c r="J60248">
        <v>1</v>
      </c>
      <c r="K60248">
        <v>1.8</v>
      </c>
    </row>
    <row r="60249" spans="1:11">
      <c r="A60249">
        <v>8</v>
      </c>
      <c r="B60249">
        <v>1000</v>
      </c>
      <c r="C60249">
        <v>300</v>
      </c>
      <c r="D60249">
        <v>0.8</v>
      </c>
      <c r="E60249">
        <v>510</v>
      </c>
      <c r="F60249">
        <v>15</v>
      </c>
      <c r="G60249">
        <v>8.8175155285638697E+82</v>
      </c>
      <c r="H60249">
        <v>8.8175155285638697E+82</v>
      </c>
      <c r="I60249">
        <v>2.9411764705882353E-2</v>
      </c>
      <c r="J60249">
        <v>1</v>
      </c>
      <c r="K60249">
        <v>1.8</v>
      </c>
    </row>
    <row r="60250" spans="1:11">
      <c r="A60250">
        <v>8</v>
      </c>
      <c r="B60250">
        <v>1000</v>
      </c>
      <c r="C60250">
        <v>300</v>
      </c>
      <c r="D60250">
        <v>0.8</v>
      </c>
      <c r="E60250">
        <v>518</v>
      </c>
      <c r="F60250">
        <v>15</v>
      </c>
      <c r="G60250">
        <v>8.8175155285638657E+82</v>
      </c>
      <c r="H60250">
        <v>8.8175165082275383E+82</v>
      </c>
      <c r="I60250">
        <v>2.8957528957528959E-2</v>
      </c>
      <c r="J60250">
        <v>1.0000001111042753</v>
      </c>
      <c r="K60250">
        <v>1.8</v>
      </c>
    </row>
    <row r="60251" spans="1:11">
      <c r="A60251">
        <v>8</v>
      </c>
      <c r="B60251">
        <v>1000</v>
      </c>
      <c r="C60251">
        <v>300</v>
      </c>
      <c r="D60251">
        <v>0.8</v>
      </c>
      <c r="E60251">
        <v>495</v>
      </c>
      <c r="F60251">
        <v>15</v>
      </c>
      <c r="G60251">
        <v>5.3416976053636871E+79</v>
      </c>
      <c r="H60251">
        <v>5.3416976053636871E+79</v>
      </c>
      <c r="I60251">
        <v>3.0303030303030304E-2</v>
      </c>
      <c r="J60251">
        <v>1</v>
      </c>
      <c r="K60251">
        <v>1.8</v>
      </c>
    </row>
    <row r="60252" spans="1:11">
      <c r="A60252">
        <v>8</v>
      </c>
      <c r="B60252">
        <v>1000</v>
      </c>
      <c r="C60252">
        <v>250</v>
      </c>
      <c r="D60252">
        <v>0.8</v>
      </c>
      <c r="E60252">
        <v>367</v>
      </c>
      <c r="F60252">
        <v>57</v>
      </c>
      <c r="G60252">
        <v>5.4680925293374842E+74</v>
      </c>
      <c r="H60252">
        <v>5.4680925293374842E+74</v>
      </c>
      <c r="I60252">
        <v>0.15531335149863759</v>
      </c>
      <c r="J60252">
        <v>1</v>
      </c>
      <c r="K60252">
        <v>1.8</v>
      </c>
    </row>
    <row r="60253" spans="1:11">
      <c r="A60253">
        <v>8</v>
      </c>
      <c r="B60253">
        <v>1000</v>
      </c>
      <c r="C60253">
        <v>250</v>
      </c>
      <c r="D60253">
        <v>0.8</v>
      </c>
      <c r="E60253">
        <v>350</v>
      </c>
      <c r="F60253">
        <v>34</v>
      </c>
      <c r="G60253">
        <v>1.7684404188143672E+73</v>
      </c>
      <c r="H60253">
        <v>1.7684404188143672E+73</v>
      </c>
      <c r="I60253">
        <v>9.7142857142857142E-2</v>
      </c>
      <c r="J60253">
        <v>1</v>
      </c>
      <c r="K60253">
        <v>1.8</v>
      </c>
    </row>
    <row r="60254" spans="1:11">
      <c r="A60254">
        <v>8</v>
      </c>
      <c r="B60254">
        <v>1000</v>
      </c>
      <c r="C60254">
        <v>250</v>
      </c>
      <c r="D60254">
        <v>0.8</v>
      </c>
      <c r="E60254">
        <v>373</v>
      </c>
      <c r="F60254">
        <v>70</v>
      </c>
      <c r="G60254">
        <v>8.6412194689932209E+74</v>
      </c>
      <c r="H60254">
        <v>8.6412194689932209E+74</v>
      </c>
      <c r="I60254">
        <v>0.1876675603217158</v>
      </c>
      <c r="J60254">
        <v>1</v>
      </c>
      <c r="K60254">
        <v>1.8</v>
      </c>
    </row>
    <row r="60255" spans="1:11">
      <c r="A60255">
        <v>8</v>
      </c>
      <c r="B60255">
        <v>1000</v>
      </c>
      <c r="C60255">
        <v>250</v>
      </c>
      <c r="D60255">
        <v>0.8</v>
      </c>
      <c r="E60255">
        <v>358</v>
      </c>
      <c r="F60255">
        <v>34</v>
      </c>
      <c r="G60255">
        <v>1.7684404188143672E+73</v>
      </c>
      <c r="H60255">
        <v>1.7684404188143672E+73</v>
      </c>
      <c r="I60255">
        <v>9.4972067039106142E-2</v>
      </c>
      <c r="J60255">
        <v>1</v>
      </c>
      <c r="K60255">
        <v>1.8</v>
      </c>
    </row>
    <row r="60256" spans="1:11">
      <c r="A60256">
        <v>8</v>
      </c>
      <c r="B60256">
        <v>1000</v>
      </c>
      <c r="C60256">
        <v>250</v>
      </c>
      <c r="D60256">
        <v>0.8</v>
      </c>
      <c r="E60256">
        <v>373</v>
      </c>
      <c r="F60256">
        <v>46</v>
      </c>
      <c r="G60256">
        <v>9.4394063572317135E+73</v>
      </c>
      <c r="H60256">
        <v>9.4394063572317135E+73</v>
      </c>
      <c r="I60256">
        <v>0.12332439678284182</v>
      </c>
      <c r="J60256">
        <v>1</v>
      </c>
      <c r="K60256">
        <v>1.8</v>
      </c>
    </row>
    <row r="60257" spans="1:11">
      <c r="A60257">
        <v>8</v>
      </c>
      <c r="B60257">
        <v>1000</v>
      </c>
      <c r="C60257">
        <v>250</v>
      </c>
      <c r="D60257">
        <v>0.8</v>
      </c>
      <c r="E60257">
        <v>358</v>
      </c>
      <c r="F60257">
        <v>37</v>
      </c>
      <c r="G60257">
        <v>1.7684404188143672E+73</v>
      </c>
      <c r="H60257">
        <v>1.7684404188227286E+73</v>
      </c>
      <c r="I60257">
        <v>0.10335195530726257</v>
      </c>
      <c r="J60257">
        <v>1.0000000000047282</v>
      </c>
      <c r="K60257">
        <v>1.8</v>
      </c>
    </row>
    <row r="60258" spans="1:11">
      <c r="A60258">
        <v>8</v>
      </c>
      <c r="B60258">
        <v>1000</v>
      </c>
      <c r="C60258">
        <v>250</v>
      </c>
      <c r="D60258">
        <v>0.8</v>
      </c>
      <c r="E60258">
        <v>368</v>
      </c>
      <c r="F60258">
        <v>37</v>
      </c>
      <c r="G60258">
        <v>1.7684404188143672E+73</v>
      </c>
      <c r="H60258">
        <v>1.7684404188143672E+73</v>
      </c>
      <c r="I60258">
        <v>0.10054347826086957</v>
      </c>
      <c r="J60258">
        <v>1</v>
      </c>
      <c r="K60258">
        <v>1.8</v>
      </c>
    </row>
    <row r="60259" spans="1:11">
      <c r="A60259">
        <v>8</v>
      </c>
      <c r="B60259">
        <v>1000</v>
      </c>
      <c r="C60259">
        <v>250</v>
      </c>
      <c r="D60259">
        <v>0.8</v>
      </c>
      <c r="E60259">
        <v>352</v>
      </c>
      <c r="F60259">
        <v>33</v>
      </c>
      <c r="G60259">
        <v>1.7684404188143672E+73</v>
      </c>
      <c r="H60259">
        <v>1.7684404188143672E+73</v>
      </c>
      <c r="I60259">
        <v>9.375E-2</v>
      </c>
      <c r="J60259">
        <v>1</v>
      </c>
      <c r="K60259">
        <v>1.8</v>
      </c>
    </row>
    <row r="60260" spans="1:11">
      <c r="A60260">
        <v>8</v>
      </c>
      <c r="B60260">
        <v>1000</v>
      </c>
      <c r="C60260">
        <v>250</v>
      </c>
      <c r="D60260">
        <v>0.8</v>
      </c>
      <c r="E60260">
        <v>360</v>
      </c>
      <c r="F60260">
        <v>34</v>
      </c>
      <c r="G60260">
        <v>1.7684404188143672E+73</v>
      </c>
      <c r="H60260">
        <v>1.7684404188143672E+73</v>
      </c>
      <c r="I60260">
        <v>9.4444444444444442E-2</v>
      </c>
      <c r="J60260">
        <v>1</v>
      </c>
      <c r="K60260">
        <v>1.8</v>
      </c>
    </row>
    <row r="60261" spans="1:11">
      <c r="A60261">
        <v>8</v>
      </c>
      <c r="B60261">
        <v>1000</v>
      </c>
      <c r="C60261">
        <v>250</v>
      </c>
      <c r="D60261">
        <v>0.8</v>
      </c>
      <c r="E60261">
        <v>371</v>
      </c>
      <c r="F60261">
        <v>34</v>
      </c>
      <c r="G60261">
        <v>1.7684404188689861E+73</v>
      </c>
      <c r="H60261">
        <v>1.7684404188689861E+73</v>
      </c>
      <c r="I60261">
        <v>9.1644204851752023E-2</v>
      </c>
      <c r="J60261">
        <v>1</v>
      </c>
      <c r="K60261">
        <v>1.8</v>
      </c>
    </row>
    <row r="60262" spans="1:11">
      <c r="A60262">
        <v>8</v>
      </c>
      <c r="B60262">
        <v>1000</v>
      </c>
      <c r="C60262">
        <v>200</v>
      </c>
      <c r="D60262">
        <v>0.8</v>
      </c>
      <c r="E60262">
        <v>379</v>
      </c>
      <c r="F60262">
        <v>16</v>
      </c>
      <c r="G60262">
        <v>1.4808488466890052E+55</v>
      </c>
      <c r="H60262">
        <v>1.4808488466890052E+55</v>
      </c>
      <c r="I60262">
        <v>4.221635883905013E-2</v>
      </c>
      <c r="J60262">
        <v>1</v>
      </c>
      <c r="K60262">
        <v>1.8</v>
      </c>
    </row>
    <row r="60263" spans="1:11">
      <c r="A60263">
        <v>8</v>
      </c>
      <c r="B60263">
        <v>1000</v>
      </c>
      <c r="C60263">
        <v>200</v>
      </c>
      <c r="D60263">
        <v>0.8</v>
      </c>
      <c r="E60263">
        <v>393</v>
      </c>
      <c r="F60263">
        <v>20</v>
      </c>
      <c r="G60263">
        <v>4.9317821613176136E+55</v>
      </c>
      <c r="H60263">
        <v>4.9317821613176136E+55</v>
      </c>
      <c r="I60263">
        <v>5.0890585241730277E-2</v>
      </c>
      <c r="J60263">
        <v>1</v>
      </c>
      <c r="K60263">
        <v>1.8</v>
      </c>
    </row>
    <row r="60264" spans="1:11">
      <c r="A60264">
        <v>8</v>
      </c>
      <c r="B60264">
        <v>1000</v>
      </c>
      <c r="C60264">
        <v>200</v>
      </c>
      <c r="D60264">
        <v>0.8</v>
      </c>
      <c r="E60264">
        <v>383</v>
      </c>
      <c r="F60264">
        <v>15</v>
      </c>
      <c r="G60264">
        <v>1.1958975982344068E+55</v>
      </c>
      <c r="H60264">
        <v>1.1958975982344068E+55</v>
      </c>
      <c r="I60264">
        <v>3.91644908616188E-2</v>
      </c>
      <c r="J60264">
        <v>1</v>
      </c>
      <c r="K60264">
        <v>1.8</v>
      </c>
    </row>
    <row r="60265" spans="1:11">
      <c r="A60265">
        <v>8</v>
      </c>
      <c r="B60265">
        <v>1000</v>
      </c>
      <c r="C60265">
        <v>200</v>
      </c>
      <c r="D60265">
        <v>0.8</v>
      </c>
      <c r="E60265">
        <v>395</v>
      </c>
      <c r="F60265">
        <v>16</v>
      </c>
      <c r="G60265">
        <v>1.4808488466890052E+55</v>
      </c>
      <c r="H60265">
        <v>1.4808488466890052E+55</v>
      </c>
      <c r="I60265">
        <v>4.0506329113924051E-2</v>
      </c>
      <c r="J60265">
        <v>1</v>
      </c>
      <c r="K60265">
        <v>1.8</v>
      </c>
    </row>
    <row r="60266" spans="1:11">
      <c r="A60266">
        <v>8</v>
      </c>
      <c r="B60266">
        <v>1000</v>
      </c>
      <c r="C60266">
        <v>200</v>
      </c>
      <c r="D60266">
        <v>0.8</v>
      </c>
      <c r="E60266">
        <v>399</v>
      </c>
      <c r="F60266">
        <v>39</v>
      </c>
      <c r="G60266">
        <v>1.1537477339278296E+59</v>
      </c>
      <c r="H60266">
        <v>1.1537477339278296E+59</v>
      </c>
      <c r="I60266">
        <v>9.7744360902255634E-2</v>
      </c>
      <c r="J60266">
        <v>1</v>
      </c>
      <c r="K60266">
        <v>1.8</v>
      </c>
    </row>
    <row r="60267" spans="1:11">
      <c r="A60267">
        <v>8</v>
      </c>
      <c r="B60267">
        <v>1000</v>
      </c>
      <c r="C60267">
        <v>200</v>
      </c>
      <c r="D60267">
        <v>0.8</v>
      </c>
      <c r="E60267">
        <v>384</v>
      </c>
      <c r="F60267">
        <v>18</v>
      </c>
      <c r="G60267">
        <v>9.8020312893520127E+55</v>
      </c>
      <c r="H60267">
        <v>9.8020312893520127E+55</v>
      </c>
      <c r="I60267">
        <v>4.6875E-2</v>
      </c>
      <c r="J60267">
        <v>1</v>
      </c>
      <c r="K60267">
        <v>1.8</v>
      </c>
    </row>
    <row r="60268" spans="1:11">
      <c r="A60268">
        <v>8</v>
      </c>
      <c r="B60268">
        <v>1000</v>
      </c>
      <c r="C60268">
        <v>200</v>
      </c>
      <c r="D60268">
        <v>0.8</v>
      </c>
      <c r="E60268">
        <v>400</v>
      </c>
      <c r="F60268">
        <v>26</v>
      </c>
      <c r="G60268">
        <v>2.3281110059719094E+57</v>
      </c>
      <c r="H60268">
        <v>2.3281110059719094E+57</v>
      </c>
      <c r="I60268">
        <v>6.5000000000000002E-2</v>
      </c>
      <c r="J60268">
        <v>1</v>
      </c>
      <c r="K60268">
        <v>1.8</v>
      </c>
    </row>
    <row r="60269" spans="1:11">
      <c r="A60269">
        <v>8</v>
      </c>
      <c r="B60269">
        <v>1000</v>
      </c>
      <c r="C60269">
        <v>200</v>
      </c>
      <c r="D60269">
        <v>0.8</v>
      </c>
      <c r="E60269">
        <v>396</v>
      </c>
      <c r="F60269">
        <v>27</v>
      </c>
      <c r="G60269">
        <v>5.7128426535076493E+57</v>
      </c>
      <c r="H60269">
        <v>5.7128426535076493E+57</v>
      </c>
      <c r="I60269">
        <v>6.8181818181818177E-2</v>
      </c>
      <c r="J60269">
        <v>1</v>
      </c>
      <c r="K60269">
        <v>1.8</v>
      </c>
    </row>
    <row r="60270" spans="1:11">
      <c r="A60270">
        <v>8</v>
      </c>
      <c r="B60270">
        <v>1000</v>
      </c>
      <c r="C60270">
        <v>200</v>
      </c>
      <c r="D60270">
        <v>0.8</v>
      </c>
      <c r="E60270">
        <v>411</v>
      </c>
      <c r="F60270">
        <v>51</v>
      </c>
      <c r="G60270">
        <v>1.4464368696848842E+60</v>
      </c>
      <c r="H60270">
        <v>1.4464368696848842E+60</v>
      </c>
      <c r="I60270">
        <v>0.12408759124087591</v>
      </c>
      <c r="J60270">
        <v>1</v>
      </c>
      <c r="K60270">
        <v>1.8</v>
      </c>
    </row>
    <row r="60271" spans="1:11">
      <c r="A60271">
        <v>8</v>
      </c>
      <c r="B60271">
        <v>1000</v>
      </c>
      <c r="C60271">
        <v>200</v>
      </c>
      <c r="D60271">
        <v>0.8</v>
      </c>
      <c r="E60271">
        <v>394</v>
      </c>
      <c r="F60271">
        <v>43</v>
      </c>
      <c r="G60271">
        <v>1.1537477342035732E+59</v>
      </c>
      <c r="H60271">
        <v>1.1537477342035732E+59</v>
      </c>
      <c r="I60271">
        <v>0.10913705583756345</v>
      </c>
      <c r="J60271">
        <v>1</v>
      </c>
      <c r="K60271">
        <v>1.8</v>
      </c>
    </row>
    <row r="60272" spans="1:11">
      <c r="A60272">
        <v>8</v>
      </c>
      <c r="B60272">
        <v>1000</v>
      </c>
      <c r="C60272">
        <v>150</v>
      </c>
      <c r="D60272">
        <v>0.8</v>
      </c>
      <c r="E60272">
        <v>371</v>
      </c>
      <c r="F60272">
        <v>16</v>
      </c>
      <c r="G60272">
        <v>1.8539079011200914E+41</v>
      </c>
      <c r="H60272">
        <v>1.8539079011200914E+41</v>
      </c>
      <c r="I60272">
        <v>4.3126684636118601E-2</v>
      </c>
      <c r="J60272">
        <v>1</v>
      </c>
      <c r="K60272">
        <v>1.8</v>
      </c>
    </row>
    <row r="60273" spans="1:11">
      <c r="A60273">
        <v>8</v>
      </c>
      <c r="B60273">
        <v>1000</v>
      </c>
      <c r="C60273">
        <v>150</v>
      </c>
      <c r="D60273">
        <v>0.8</v>
      </c>
      <c r="E60273">
        <v>382</v>
      </c>
      <c r="F60273">
        <v>16</v>
      </c>
      <c r="G60273">
        <v>5.8876883529834626E+40</v>
      </c>
      <c r="H60273">
        <v>5.8876883529834626E+40</v>
      </c>
      <c r="I60273">
        <v>4.1884816753926704E-2</v>
      </c>
      <c r="J60273">
        <v>1</v>
      </c>
      <c r="K60273">
        <v>1.8</v>
      </c>
    </row>
    <row r="60274" spans="1:11">
      <c r="A60274">
        <v>8</v>
      </c>
      <c r="B60274">
        <v>1000</v>
      </c>
      <c r="C60274">
        <v>150</v>
      </c>
      <c r="D60274">
        <v>0.8</v>
      </c>
      <c r="E60274">
        <v>372</v>
      </c>
      <c r="F60274">
        <v>14</v>
      </c>
      <c r="G60274">
        <v>2.8815109549019202E+41</v>
      </c>
      <c r="H60274">
        <v>2.8815109549019202E+41</v>
      </c>
      <c r="I60274">
        <v>3.7634408602150539E-2</v>
      </c>
      <c r="J60274">
        <v>1</v>
      </c>
      <c r="K60274">
        <v>1.8</v>
      </c>
    </row>
    <row r="60275" spans="1:11">
      <c r="A60275">
        <v>8</v>
      </c>
      <c r="B60275">
        <v>1000</v>
      </c>
      <c r="C60275">
        <v>150</v>
      </c>
      <c r="D60275">
        <v>0.8</v>
      </c>
      <c r="E60275">
        <v>395</v>
      </c>
      <c r="F60275">
        <v>70</v>
      </c>
      <c r="G60275">
        <v>2.4714426639928547E+45</v>
      </c>
      <c r="H60275">
        <v>2.4714426639928547E+45</v>
      </c>
      <c r="I60275">
        <v>0.17721518987341772</v>
      </c>
      <c r="J60275">
        <v>1</v>
      </c>
      <c r="K60275">
        <v>1.8</v>
      </c>
    </row>
    <row r="60276" spans="1:11">
      <c r="A60276">
        <v>8</v>
      </c>
      <c r="B60276">
        <v>1000</v>
      </c>
      <c r="C60276">
        <v>150</v>
      </c>
      <c r="D60276">
        <v>0.8</v>
      </c>
      <c r="E60276">
        <v>377</v>
      </c>
      <c r="F60276">
        <v>81</v>
      </c>
      <c r="G60276">
        <v>1.0714109891008579E+45</v>
      </c>
      <c r="H60276">
        <v>1.0714109891008579E+45</v>
      </c>
      <c r="I60276">
        <v>0.21485411140583555</v>
      </c>
      <c r="J60276">
        <v>1</v>
      </c>
      <c r="K60276">
        <v>1.8</v>
      </c>
    </row>
    <row r="60277" spans="1:11">
      <c r="A60277">
        <v>8</v>
      </c>
      <c r="B60277">
        <v>1000</v>
      </c>
      <c r="C60277">
        <v>150</v>
      </c>
      <c r="D60277">
        <v>0.8</v>
      </c>
      <c r="E60277">
        <v>367</v>
      </c>
      <c r="F60277">
        <v>80</v>
      </c>
      <c r="G60277">
        <v>1.0714109891008579E+45</v>
      </c>
      <c r="H60277">
        <v>1.0714109891008579E+45</v>
      </c>
      <c r="I60277">
        <v>0.21798365122615804</v>
      </c>
      <c r="J60277">
        <v>1</v>
      </c>
      <c r="K60277">
        <v>1.8</v>
      </c>
    </row>
    <row r="60278" spans="1:11">
      <c r="A60278">
        <v>8</v>
      </c>
      <c r="B60278">
        <v>1000</v>
      </c>
      <c r="C60278">
        <v>150</v>
      </c>
      <c r="D60278">
        <v>0.8</v>
      </c>
      <c r="E60278">
        <v>387</v>
      </c>
      <c r="F60278">
        <v>14</v>
      </c>
      <c r="G60278">
        <v>2.6917160541041435E+40</v>
      </c>
      <c r="H60278">
        <v>2.6917160541041435E+40</v>
      </c>
      <c r="I60278">
        <v>3.6175710594315243E-2</v>
      </c>
      <c r="J60278">
        <v>1</v>
      </c>
      <c r="K60278">
        <v>1.8</v>
      </c>
    </row>
    <row r="60279" spans="1:11">
      <c r="A60279">
        <v>8</v>
      </c>
      <c r="B60279">
        <v>1000</v>
      </c>
      <c r="C60279">
        <v>150</v>
      </c>
      <c r="D60279">
        <v>0.8</v>
      </c>
      <c r="E60279">
        <v>375</v>
      </c>
      <c r="F60279">
        <v>73</v>
      </c>
      <c r="G60279">
        <v>1.1414277970324231E+45</v>
      </c>
      <c r="H60279">
        <v>1.1415529314978582E+45</v>
      </c>
      <c r="I60279">
        <v>0.19466666666666665</v>
      </c>
      <c r="J60279">
        <v>1.0001096297687515</v>
      </c>
      <c r="K60279">
        <v>1.8</v>
      </c>
    </row>
    <row r="60280" spans="1:11">
      <c r="A60280">
        <v>8</v>
      </c>
      <c r="B60280">
        <v>1000</v>
      </c>
      <c r="C60280">
        <v>150</v>
      </c>
      <c r="D60280">
        <v>0.8</v>
      </c>
      <c r="E60280">
        <v>392</v>
      </c>
      <c r="F60280">
        <v>15</v>
      </c>
      <c r="G60280">
        <v>2.7028574234800371E+40</v>
      </c>
      <c r="H60280">
        <v>2.7028574234800371E+40</v>
      </c>
      <c r="I60280">
        <v>3.826530612244898E-2</v>
      </c>
      <c r="J60280">
        <v>1</v>
      </c>
      <c r="K60280">
        <v>1.8</v>
      </c>
    </row>
    <row r="60281" spans="1:11">
      <c r="A60281">
        <v>8</v>
      </c>
      <c r="B60281">
        <v>1000</v>
      </c>
      <c r="C60281">
        <v>150</v>
      </c>
      <c r="D60281">
        <v>0.8</v>
      </c>
      <c r="E60281">
        <v>363</v>
      </c>
      <c r="F60281">
        <v>21</v>
      </c>
      <c r="G60281">
        <v>1.2792402029547892E+42</v>
      </c>
      <c r="H60281">
        <v>1.2792402029547892E+42</v>
      </c>
      <c r="I60281">
        <v>5.7851239669421489E-2</v>
      </c>
      <c r="J60281">
        <v>1</v>
      </c>
      <c r="K60281">
        <v>1.8</v>
      </c>
    </row>
    <row r="60282" spans="1:11">
      <c r="A60282">
        <v>8</v>
      </c>
      <c r="B60282">
        <v>1000</v>
      </c>
      <c r="C60282">
        <v>100</v>
      </c>
      <c r="D60282">
        <v>0.8</v>
      </c>
      <c r="E60282">
        <v>296</v>
      </c>
      <c r="F60282">
        <v>16</v>
      </c>
      <c r="G60282">
        <v>2.2426760063208495E+27</v>
      </c>
      <c r="H60282">
        <v>2.2426760063208495E+27</v>
      </c>
      <c r="I60282">
        <v>5.4054054054054057E-2</v>
      </c>
      <c r="J60282">
        <v>1</v>
      </c>
      <c r="K60282">
        <v>1.8</v>
      </c>
    </row>
    <row r="60283" spans="1:11">
      <c r="A60283">
        <v>8</v>
      </c>
      <c r="B60283">
        <v>1000</v>
      </c>
      <c r="C60283">
        <v>100</v>
      </c>
      <c r="D60283">
        <v>0.8</v>
      </c>
      <c r="E60283">
        <v>307</v>
      </c>
      <c r="F60283">
        <v>96</v>
      </c>
      <c r="G60283">
        <v>1.0952831941799542E+30</v>
      </c>
      <c r="H60283">
        <v>1.0952831941799542E+30</v>
      </c>
      <c r="I60283">
        <v>0.31270358306188922</v>
      </c>
      <c r="J60283">
        <v>1</v>
      </c>
      <c r="K60283">
        <v>1.8</v>
      </c>
    </row>
    <row r="60284" spans="1:11">
      <c r="A60284">
        <v>8</v>
      </c>
      <c r="B60284">
        <v>1000</v>
      </c>
      <c r="C60284">
        <v>100</v>
      </c>
      <c r="D60284">
        <v>0.8</v>
      </c>
      <c r="E60284">
        <v>316</v>
      </c>
      <c r="F60284">
        <v>13</v>
      </c>
      <c r="G60284">
        <v>1.1434724727927298E+26</v>
      </c>
      <c r="H60284">
        <v>1.1434724727927298E+26</v>
      </c>
      <c r="I60284">
        <v>4.1139240506329111E-2</v>
      </c>
      <c r="J60284">
        <v>1</v>
      </c>
      <c r="K60284">
        <v>1.8</v>
      </c>
    </row>
    <row r="60285" spans="1:11">
      <c r="A60285">
        <v>8</v>
      </c>
      <c r="B60285">
        <v>1000</v>
      </c>
      <c r="C60285">
        <v>100</v>
      </c>
      <c r="D60285">
        <v>0.8</v>
      </c>
      <c r="E60285">
        <v>298</v>
      </c>
      <c r="F60285">
        <v>75</v>
      </c>
      <c r="G60285">
        <v>3.4090546547019764E+29</v>
      </c>
      <c r="H60285">
        <v>3.4090546547019764E+29</v>
      </c>
      <c r="I60285">
        <v>0.25167785234899331</v>
      </c>
      <c r="J60285">
        <v>1</v>
      </c>
      <c r="K60285">
        <v>1.8</v>
      </c>
    </row>
    <row r="60286" spans="1:11">
      <c r="A60286">
        <v>8</v>
      </c>
      <c r="B60286">
        <v>1000</v>
      </c>
      <c r="C60286">
        <v>100</v>
      </c>
      <c r="D60286">
        <v>0.8</v>
      </c>
      <c r="E60286">
        <v>298</v>
      </c>
      <c r="F60286">
        <v>19</v>
      </c>
      <c r="G60286">
        <v>4.6078121273962748E+27</v>
      </c>
      <c r="H60286">
        <v>4.6078121273962748E+27</v>
      </c>
      <c r="I60286">
        <v>6.3758389261744972E-2</v>
      </c>
      <c r="J60286">
        <v>1</v>
      </c>
      <c r="K60286">
        <v>1.8</v>
      </c>
    </row>
    <row r="60287" spans="1:11">
      <c r="A60287">
        <v>8</v>
      </c>
      <c r="B60287">
        <v>1000</v>
      </c>
      <c r="C60287">
        <v>100</v>
      </c>
      <c r="D60287">
        <v>0.8</v>
      </c>
      <c r="E60287">
        <v>302</v>
      </c>
      <c r="F60287">
        <v>49</v>
      </c>
      <c r="G60287">
        <v>1.1772110887517774E+29</v>
      </c>
      <c r="H60287">
        <v>1.1772110887517774E+29</v>
      </c>
      <c r="I60287">
        <v>0.16225165562913907</v>
      </c>
      <c r="J60287">
        <v>1</v>
      </c>
      <c r="K60287">
        <v>1.8</v>
      </c>
    </row>
    <row r="60288" spans="1:11">
      <c r="A60288">
        <v>8</v>
      </c>
      <c r="B60288">
        <v>1000</v>
      </c>
      <c r="C60288">
        <v>100</v>
      </c>
      <c r="D60288">
        <v>0.8</v>
      </c>
      <c r="E60288">
        <v>327</v>
      </c>
      <c r="F60288">
        <v>79</v>
      </c>
      <c r="G60288">
        <v>3.0870643127179473E+29</v>
      </c>
      <c r="H60288">
        <v>3.0870643127179473E+29</v>
      </c>
      <c r="I60288">
        <v>0.24159021406727829</v>
      </c>
      <c r="J60288">
        <v>1</v>
      </c>
      <c r="K60288">
        <v>1.8</v>
      </c>
    </row>
    <row r="60289" spans="1:11">
      <c r="A60289">
        <v>8</v>
      </c>
      <c r="B60289">
        <v>1000</v>
      </c>
      <c r="C60289">
        <v>100</v>
      </c>
      <c r="D60289">
        <v>0.8</v>
      </c>
      <c r="E60289">
        <v>297</v>
      </c>
      <c r="F60289">
        <v>26</v>
      </c>
      <c r="G60289">
        <v>3.915858876877095E+28</v>
      </c>
      <c r="H60289">
        <v>3.915858876877095E+28</v>
      </c>
      <c r="I60289">
        <v>8.7542087542087546E-2</v>
      </c>
      <c r="J60289">
        <v>1</v>
      </c>
      <c r="K60289">
        <v>1.8</v>
      </c>
    </row>
    <row r="60290" spans="1:11">
      <c r="A60290">
        <v>8</v>
      </c>
      <c r="B60290">
        <v>1000</v>
      </c>
      <c r="C60290">
        <v>100</v>
      </c>
      <c r="D60290">
        <v>0.8</v>
      </c>
      <c r="E60290">
        <v>305</v>
      </c>
      <c r="F60290">
        <v>23</v>
      </c>
      <c r="G60290">
        <v>9.1244464333007837E+27</v>
      </c>
      <c r="H60290">
        <v>9.1244464333007837E+27</v>
      </c>
      <c r="I60290">
        <v>7.5409836065573776E-2</v>
      </c>
      <c r="J60290">
        <v>1</v>
      </c>
      <c r="K60290">
        <v>1.8</v>
      </c>
    </row>
    <row r="60291" spans="1:11">
      <c r="A60291">
        <v>8</v>
      </c>
      <c r="B60291">
        <v>1000</v>
      </c>
      <c r="C60291">
        <v>100</v>
      </c>
      <c r="D60291">
        <v>0.8</v>
      </c>
      <c r="E60291">
        <v>319</v>
      </c>
      <c r="F60291">
        <v>24</v>
      </c>
      <c r="G60291">
        <v>9.1244542029273458E+27</v>
      </c>
      <c r="H60291">
        <v>9.1244542029273458E+27</v>
      </c>
      <c r="I60291">
        <v>7.5235109717868343E-2</v>
      </c>
      <c r="J60291">
        <v>1</v>
      </c>
      <c r="K60291">
        <v>1.8</v>
      </c>
    </row>
    <row r="60292" spans="1:11">
      <c r="A60292">
        <v>8</v>
      </c>
      <c r="B60292">
        <v>1000</v>
      </c>
      <c r="C60292">
        <v>50</v>
      </c>
      <c r="D60292">
        <v>0.8</v>
      </c>
      <c r="E60292">
        <v>372</v>
      </c>
      <c r="F60292">
        <v>13</v>
      </c>
      <c r="G60292">
        <v>10682055457483</v>
      </c>
      <c r="H60292">
        <v>10682055457483</v>
      </c>
      <c r="I60292">
        <v>3.4946236559139782E-2</v>
      </c>
      <c r="J60292">
        <v>1</v>
      </c>
      <c r="K60292">
        <v>1.8</v>
      </c>
    </row>
    <row r="60293" spans="1:11">
      <c r="A60293">
        <v>8</v>
      </c>
      <c r="B60293">
        <v>1000</v>
      </c>
      <c r="C60293">
        <v>50</v>
      </c>
      <c r="D60293">
        <v>0.8</v>
      </c>
      <c r="E60293">
        <v>364</v>
      </c>
      <c r="F60293">
        <v>331</v>
      </c>
      <c r="G60293">
        <v>618108150265149</v>
      </c>
      <c r="H60293">
        <v>618108150265149</v>
      </c>
      <c r="I60293">
        <v>0.90934065934065933</v>
      </c>
      <c r="J60293">
        <v>1</v>
      </c>
      <c r="K60293">
        <v>1.8</v>
      </c>
    </row>
    <row r="60294" spans="1:11">
      <c r="A60294">
        <v>8</v>
      </c>
      <c r="B60294">
        <v>1000</v>
      </c>
      <c r="C60294">
        <v>50</v>
      </c>
      <c r="D60294">
        <v>0.8</v>
      </c>
      <c r="E60294">
        <v>366</v>
      </c>
      <c r="F60294">
        <v>16</v>
      </c>
      <c r="G60294">
        <v>90687298422160</v>
      </c>
      <c r="H60294">
        <v>90687298422160</v>
      </c>
      <c r="I60294">
        <v>4.3715846994535519E-2</v>
      </c>
      <c r="J60294">
        <v>1</v>
      </c>
      <c r="K60294">
        <v>1.8</v>
      </c>
    </row>
    <row r="60295" spans="1:11">
      <c r="A60295">
        <v>8</v>
      </c>
      <c r="B60295">
        <v>1000</v>
      </c>
      <c r="C60295">
        <v>50</v>
      </c>
      <c r="D60295">
        <v>0.8</v>
      </c>
      <c r="E60295">
        <v>364</v>
      </c>
      <c r="F60295">
        <v>92</v>
      </c>
      <c r="G60295">
        <v>432753587417769</v>
      </c>
      <c r="H60295">
        <v>432753587417769</v>
      </c>
      <c r="I60295">
        <v>0.25274725274725274</v>
      </c>
      <c r="J60295">
        <v>1</v>
      </c>
      <c r="K60295">
        <v>1.8</v>
      </c>
    </row>
    <row r="60296" spans="1:11">
      <c r="A60296">
        <v>8</v>
      </c>
      <c r="B60296">
        <v>1000</v>
      </c>
      <c r="C60296">
        <v>50</v>
      </c>
      <c r="D60296">
        <v>0.8</v>
      </c>
      <c r="E60296">
        <v>379</v>
      </c>
      <c r="F60296">
        <v>291</v>
      </c>
      <c r="G60296">
        <v>275886109588016</v>
      </c>
      <c r="H60296">
        <v>275886109588016</v>
      </c>
      <c r="I60296">
        <v>0.76781002638522422</v>
      </c>
      <c r="J60296">
        <v>1</v>
      </c>
      <c r="K60296">
        <v>1.8</v>
      </c>
    </row>
    <row r="60297" spans="1:11">
      <c r="A60297">
        <v>8</v>
      </c>
      <c r="B60297">
        <v>1000</v>
      </c>
      <c r="C60297">
        <v>50</v>
      </c>
      <c r="D60297">
        <v>0.8</v>
      </c>
      <c r="E60297">
        <v>366</v>
      </c>
      <c r="F60297">
        <v>24</v>
      </c>
      <c r="G60297">
        <v>234585012683524</v>
      </c>
      <c r="H60297">
        <v>234585012683524</v>
      </c>
      <c r="I60297">
        <v>6.5573770491803282E-2</v>
      </c>
      <c r="J60297">
        <v>1</v>
      </c>
      <c r="K60297">
        <v>1.8</v>
      </c>
    </row>
    <row r="60298" spans="1:11">
      <c r="A60298">
        <v>8</v>
      </c>
      <c r="B60298">
        <v>1000</v>
      </c>
      <c r="C60298">
        <v>50</v>
      </c>
      <c r="D60298">
        <v>0.8</v>
      </c>
      <c r="E60298">
        <v>373</v>
      </c>
      <c r="F60298">
        <v>14</v>
      </c>
      <c r="G60298">
        <v>13879854041086</v>
      </c>
      <c r="H60298">
        <v>13879854041086</v>
      </c>
      <c r="I60298">
        <v>3.7533512064343161E-2</v>
      </c>
      <c r="J60298">
        <v>1</v>
      </c>
      <c r="K60298">
        <v>1.8</v>
      </c>
    </row>
    <row r="60299" spans="1:11">
      <c r="A60299">
        <v>8</v>
      </c>
      <c r="B60299">
        <v>1000</v>
      </c>
      <c r="C60299">
        <v>50</v>
      </c>
      <c r="D60299">
        <v>0.8</v>
      </c>
      <c r="E60299">
        <v>372</v>
      </c>
      <c r="F60299">
        <v>23</v>
      </c>
      <c r="G60299">
        <v>135725359103554</v>
      </c>
      <c r="H60299">
        <v>135725359103554</v>
      </c>
      <c r="I60299">
        <v>6.1827956989247312E-2</v>
      </c>
      <c r="J60299">
        <v>1</v>
      </c>
      <c r="K60299">
        <v>1.8</v>
      </c>
    </row>
    <row r="60300" spans="1:11">
      <c r="A60300">
        <v>8</v>
      </c>
      <c r="B60300">
        <v>1000</v>
      </c>
      <c r="C60300">
        <v>50</v>
      </c>
      <c r="D60300">
        <v>0.8</v>
      </c>
      <c r="E60300">
        <v>363</v>
      </c>
      <c r="F60300">
        <v>42</v>
      </c>
      <c r="G60300">
        <v>154599358575655</v>
      </c>
      <c r="H60300">
        <v>154599358575655</v>
      </c>
      <c r="I60300">
        <v>0.11570247933884298</v>
      </c>
      <c r="J60300">
        <v>1</v>
      </c>
      <c r="K60300">
        <v>1.8</v>
      </c>
    </row>
    <row r="60301" spans="1:11">
      <c r="A60301">
        <v>8</v>
      </c>
      <c r="B60301">
        <v>1000</v>
      </c>
      <c r="C60301">
        <v>50</v>
      </c>
      <c r="D60301">
        <v>0.8</v>
      </c>
      <c r="E60301">
        <v>372</v>
      </c>
      <c r="F60301">
        <v>41</v>
      </c>
      <c r="G60301">
        <v>152238550208976</v>
      </c>
      <c r="H60301">
        <v>152238550208976</v>
      </c>
      <c r="I60301">
        <v>0.11021505376344086</v>
      </c>
      <c r="J60301">
        <v>1</v>
      </c>
      <c r="K60301">
        <v>1.8</v>
      </c>
    </row>
    <row r="60302" spans="1:11">
      <c r="A60302">
        <v>8</v>
      </c>
      <c r="B60302">
        <v>1000</v>
      </c>
      <c r="C60302">
        <v>500</v>
      </c>
      <c r="D60302">
        <v>1.6</v>
      </c>
      <c r="E60302">
        <v>482</v>
      </c>
      <c r="F60302">
        <v>18</v>
      </c>
      <c r="G60302">
        <v>2.9836149995410727E+132</v>
      </c>
      <c r="H60302">
        <v>2.9836149995410727E+132</v>
      </c>
      <c r="I60302">
        <v>3.7344398340248962E-2</v>
      </c>
      <c r="J60302">
        <v>1</v>
      </c>
      <c r="K60302">
        <v>2.6</v>
      </c>
    </row>
    <row r="60303" spans="1:11">
      <c r="A60303">
        <v>8</v>
      </c>
      <c r="B60303">
        <v>1000</v>
      </c>
      <c r="C60303">
        <v>500</v>
      </c>
      <c r="D60303">
        <v>1.6</v>
      </c>
      <c r="E60303">
        <v>491</v>
      </c>
      <c r="F60303">
        <v>28</v>
      </c>
      <c r="G60303">
        <v>1.4508369737667215E+144</v>
      </c>
      <c r="H60303">
        <v>1.4508369737667215E+144</v>
      </c>
      <c r="I60303">
        <v>5.7026476578411409E-2</v>
      </c>
      <c r="J60303">
        <v>1</v>
      </c>
      <c r="K60303">
        <v>2.6</v>
      </c>
    </row>
    <row r="60304" spans="1:11">
      <c r="A60304">
        <v>8</v>
      </c>
      <c r="B60304">
        <v>1000</v>
      </c>
      <c r="C60304">
        <v>500</v>
      </c>
      <c r="D60304">
        <v>1.6</v>
      </c>
      <c r="E60304">
        <v>496</v>
      </c>
      <c r="F60304">
        <v>16</v>
      </c>
      <c r="G60304">
        <v>3.6367100279957526E+139</v>
      </c>
      <c r="H60304">
        <v>3.6367100279957526E+139</v>
      </c>
      <c r="I60304">
        <v>3.2258064516129031E-2</v>
      </c>
      <c r="J60304">
        <v>1</v>
      </c>
      <c r="K60304">
        <v>2.6</v>
      </c>
    </row>
    <row r="60305" spans="1:11">
      <c r="A60305">
        <v>8</v>
      </c>
      <c r="B60305">
        <v>1000</v>
      </c>
      <c r="C60305">
        <v>500</v>
      </c>
      <c r="D60305">
        <v>1.6</v>
      </c>
      <c r="E60305">
        <v>496</v>
      </c>
      <c r="F60305">
        <v>14</v>
      </c>
      <c r="G60305">
        <v>3.6367100279957526E+139</v>
      </c>
      <c r="H60305">
        <v>3.6367100279957526E+139</v>
      </c>
      <c r="I60305">
        <v>2.8225806451612902E-2</v>
      </c>
      <c r="J60305">
        <v>1</v>
      </c>
      <c r="K60305">
        <v>2.6</v>
      </c>
    </row>
    <row r="60306" spans="1:11">
      <c r="A60306">
        <v>8</v>
      </c>
      <c r="B60306">
        <v>1000</v>
      </c>
      <c r="C60306">
        <v>500</v>
      </c>
      <c r="D60306">
        <v>1.6</v>
      </c>
      <c r="E60306">
        <v>507</v>
      </c>
      <c r="F60306">
        <v>17</v>
      </c>
      <c r="G60306">
        <v>5.0659630738053408E+141</v>
      </c>
      <c r="H60306">
        <v>5.0659630738053408E+141</v>
      </c>
      <c r="I60306">
        <v>3.3530571992110451E-2</v>
      </c>
      <c r="J60306">
        <v>1</v>
      </c>
      <c r="K60306">
        <v>2.6</v>
      </c>
    </row>
    <row r="60307" spans="1:11">
      <c r="A60307">
        <v>8</v>
      </c>
      <c r="B60307">
        <v>1000</v>
      </c>
      <c r="C60307">
        <v>500</v>
      </c>
      <c r="D60307">
        <v>1.6</v>
      </c>
      <c r="E60307">
        <v>487</v>
      </c>
      <c r="F60307">
        <v>15</v>
      </c>
      <c r="G60307">
        <v>6.9924084048435953E+140</v>
      </c>
      <c r="H60307">
        <v>6.9924084048435953E+140</v>
      </c>
      <c r="I60307">
        <v>3.0800821355236138E-2</v>
      </c>
      <c r="J60307">
        <v>1</v>
      </c>
      <c r="K60307">
        <v>2.6</v>
      </c>
    </row>
    <row r="60308" spans="1:11">
      <c r="A60308">
        <v>8</v>
      </c>
      <c r="B60308">
        <v>1000</v>
      </c>
      <c r="C60308">
        <v>500</v>
      </c>
      <c r="D60308">
        <v>1.6</v>
      </c>
      <c r="E60308">
        <v>499</v>
      </c>
      <c r="F60308">
        <v>20</v>
      </c>
      <c r="G60308">
        <v>5.0659630738053408E+141</v>
      </c>
      <c r="H60308">
        <v>5.0659630738053408E+141</v>
      </c>
      <c r="I60308">
        <v>4.0080160320641281E-2</v>
      </c>
      <c r="J60308">
        <v>1</v>
      </c>
      <c r="K60308">
        <v>2.6</v>
      </c>
    </row>
    <row r="60309" spans="1:11">
      <c r="A60309">
        <v>8</v>
      </c>
      <c r="B60309">
        <v>1000</v>
      </c>
      <c r="C60309">
        <v>500</v>
      </c>
      <c r="D60309">
        <v>1.6</v>
      </c>
      <c r="E60309">
        <v>512</v>
      </c>
      <c r="F60309">
        <v>20</v>
      </c>
      <c r="G60309">
        <v>1.7704052321643228E+143</v>
      </c>
      <c r="H60309">
        <v>1.7704052321643228E+143</v>
      </c>
      <c r="I60309">
        <v>3.90625E-2</v>
      </c>
      <c r="J60309">
        <v>1</v>
      </c>
      <c r="K60309">
        <v>2.6</v>
      </c>
    </row>
    <row r="60310" spans="1:11">
      <c r="A60310">
        <v>8</v>
      </c>
      <c r="B60310">
        <v>1000</v>
      </c>
      <c r="C60310">
        <v>500</v>
      </c>
      <c r="D60310">
        <v>1.6</v>
      </c>
      <c r="E60310">
        <v>484</v>
      </c>
      <c r="F60310">
        <v>26</v>
      </c>
      <c r="G60310">
        <v>1.4508369737879127E+144</v>
      </c>
      <c r="H60310">
        <v>1.4508369737879127E+144</v>
      </c>
      <c r="I60310">
        <v>5.3719008264462811E-2</v>
      </c>
      <c r="J60310">
        <v>1</v>
      </c>
      <c r="K60310">
        <v>2.6</v>
      </c>
    </row>
    <row r="60311" spans="1:11">
      <c r="A60311">
        <v>8</v>
      </c>
      <c r="B60311">
        <v>1000</v>
      </c>
      <c r="C60311">
        <v>500</v>
      </c>
      <c r="D60311">
        <v>1.6</v>
      </c>
      <c r="E60311">
        <v>505</v>
      </c>
      <c r="F60311">
        <v>18</v>
      </c>
      <c r="G60311">
        <v>6.9924084048432103E+140</v>
      </c>
      <c r="H60311">
        <v>6.9924084048432103E+140</v>
      </c>
      <c r="I60311">
        <v>3.5643564356435641E-2</v>
      </c>
      <c r="J60311">
        <v>1</v>
      </c>
      <c r="K60311">
        <v>2.6</v>
      </c>
    </row>
    <row r="60312" spans="1:11">
      <c r="A60312">
        <v>8</v>
      </c>
      <c r="B60312">
        <v>1000</v>
      </c>
      <c r="C60312">
        <v>450</v>
      </c>
      <c r="D60312">
        <v>1.6</v>
      </c>
      <c r="E60312">
        <v>412</v>
      </c>
      <c r="F60312">
        <v>22</v>
      </c>
      <c r="G60312">
        <v>3.9043915117272437E+127</v>
      </c>
      <c r="H60312">
        <v>3.9043915117272437E+127</v>
      </c>
      <c r="I60312">
        <v>5.3398058252427182E-2</v>
      </c>
      <c r="J60312">
        <v>1</v>
      </c>
      <c r="K60312">
        <v>2.6</v>
      </c>
    </row>
    <row r="60313" spans="1:11">
      <c r="A60313">
        <v>8</v>
      </c>
      <c r="B60313">
        <v>1000</v>
      </c>
      <c r="C60313">
        <v>450</v>
      </c>
      <c r="D60313">
        <v>1.6</v>
      </c>
      <c r="E60313">
        <v>433</v>
      </c>
      <c r="F60313">
        <v>24</v>
      </c>
      <c r="G60313">
        <v>5.1402695207348562E+127</v>
      </c>
      <c r="H60313">
        <v>5.1402695207348562E+127</v>
      </c>
      <c r="I60313">
        <v>5.5427251732101619E-2</v>
      </c>
      <c r="J60313">
        <v>1</v>
      </c>
      <c r="K60313">
        <v>2.6</v>
      </c>
    </row>
    <row r="60314" spans="1:11">
      <c r="A60314">
        <v>8</v>
      </c>
      <c r="B60314">
        <v>1000</v>
      </c>
      <c r="C60314">
        <v>450</v>
      </c>
      <c r="D60314">
        <v>1.6</v>
      </c>
      <c r="E60314">
        <v>412</v>
      </c>
      <c r="F60314">
        <v>14</v>
      </c>
      <c r="G60314">
        <v>6.2250954915805931E+122</v>
      </c>
      <c r="H60314">
        <v>6.2250954915805931E+122</v>
      </c>
      <c r="I60314">
        <v>3.3980582524271843E-2</v>
      </c>
      <c r="J60314">
        <v>1</v>
      </c>
      <c r="K60314">
        <v>2.6</v>
      </c>
    </row>
    <row r="60315" spans="1:11">
      <c r="A60315">
        <v>8</v>
      </c>
      <c r="B60315">
        <v>1000</v>
      </c>
      <c r="C60315">
        <v>450</v>
      </c>
      <c r="D60315">
        <v>1.6</v>
      </c>
      <c r="E60315">
        <v>429</v>
      </c>
      <c r="F60315">
        <v>22</v>
      </c>
      <c r="G60315">
        <v>3.9043915117272437E+127</v>
      </c>
      <c r="H60315">
        <v>3.9043915117272437E+127</v>
      </c>
      <c r="I60315">
        <v>5.128205128205128E-2</v>
      </c>
      <c r="J60315">
        <v>1</v>
      </c>
      <c r="K60315">
        <v>2.6</v>
      </c>
    </row>
    <row r="60316" spans="1:11">
      <c r="A60316">
        <v>8</v>
      </c>
      <c r="B60316">
        <v>1000</v>
      </c>
      <c r="C60316">
        <v>450</v>
      </c>
      <c r="D60316">
        <v>1.6</v>
      </c>
      <c r="E60316">
        <v>426</v>
      </c>
      <c r="F60316">
        <v>17</v>
      </c>
      <c r="G60316">
        <v>1.4698330087795623E+125</v>
      </c>
      <c r="H60316">
        <v>1.4698330087795623E+125</v>
      </c>
      <c r="I60316">
        <v>3.9906103286384977E-2</v>
      </c>
      <c r="J60316">
        <v>1</v>
      </c>
      <c r="K60316">
        <v>2.6</v>
      </c>
    </row>
    <row r="60317" spans="1:11">
      <c r="A60317">
        <v>8</v>
      </c>
      <c r="B60317">
        <v>1000</v>
      </c>
      <c r="C60317">
        <v>450</v>
      </c>
      <c r="D60317">
        <v>1.6</v>
      </c>
      <c r="E60317">
        <v>431</v>
      </c>
      <c r="F60317">
        <v>22</v>
      </c>
      <c r="G60317">
        <v>3.9043915117272442E+127</v>
      </c>
      <c r="H60317">
        <v>3.9043915117272442E+127</v>
      </c>
      <c r="I60317">
        <v>5.1044083526682132E-2</v>
      </c>
      <c r="J60317">
        <v>1</v>
      </c>
      <c r="K60317">
        <v>2.6</v>
      </c>
    </row>
    <row r="60318" spans="1:11">
      <c r="A60318">
        <v>8</v>
      </c>
      <c r="B60318">
        <v>1000</v>
      </c>
      <c r="C60318">
        <v>450</v>
      </c>
      <c r="D60318">
        <v>1.6</v>
      </c>
      <c r="E60318">
        <v>417</v>
      </c>
      <c r="F60318">
        <v>40</v>
      </c>
      <c r="G60318">
        <v>3.3107237126369419E+134</v>
      </c>
      <c r="H60318">
        <v>3.3107237126369419E+134</v>
      </c>
      <c r="I60318">
        <v>9.5923261390887291E-2</v>
      </c>
      <c r="J60318">
        <v>1</v>
      </c>
      <c r="K60318">
        <v>2.6</v>
      </c>
    </row>
    <row r="60319" spans="1:11">
      <c r="A60319">
        <v>8</v>
      </c>
      <c r="B60319">
        <v>1000</v>
      </c>
      <c r="C60319">
        <v>450</v>
      </c>
      <c r="D60319">
        <v>1.6</v>
      </c>
      <c r="E60319">
        <v>429</v>
      </c>
      <c r="F60319">
        <v>14</v>
      </c>
      <c r="G60319">
        <v>5.5900114653810272E+118</v>
      </c>
      <c r="H60319">
        <v>5.5900114653810272E+118</v>
      </c>
      <c r="I60319">
        <v>3.2634032634032632E-2</v>
      </c>
      <c r="J60319">
        <v>1</v>
      </c>
      <c r="K60319">
        <v>2.6</v>
      </c>
    </row>
    <row r="60320" spans="1:11">
      <c r="A60320">
        <v>8</v>
      </c>
      <c r="B60320">
        <v>1000</v>
      </c>
      <c r="C60320">
        <v>450</v>
      </c>
      <c r="D60320">
        <v>1.6</v>
      </c>
      <c r="E60320">
        <v>412</v>
      </c>
      <c r="F60320">
        <v>15</v>
      </c>
      <c r="G60320">
        <v>5.9921301296815622E+124</v>
      </c>
      <c r="H60320">
        <v>5.9921301296815622E+124</v>
      </c>
      <c r="I60320">
        <v>3.640776699029126E-2</v>
      </c>
      <c r="J60320">
        <v>1</v>
      </c>
      <c r="K60320">
        <v>2.6</v>
      </c>
    </row>
    <row r="60321" spans="1:11">
      <c r="A60321">
        <v>8</v>
      </c>
      <c r="B60321">
        <v>1000</v>
      </c>
      <c r="C60321">
        <v>450</v>
      </c>
      <c r="D60321">
        <v>1.6</v>
      </c>
      <c r="E60321">
        <v>471</v>
      </c>
      <c r="F60321">
        <v>37</v>
      </c>
      <c r="G60321">
        <v>2.6805473409844336E+134</v>
      </c>
      <c r="H60321">
        <v>2.6805473409844336E+134</v>
      </c>
      <c r="I60321">
        <v>7.8556263269639062E-2</v>
      </c>
      <c r="J60321">
        <v>1</v>
      </c>
      <c r="K60321">
        <v>2.6</v>
      </c>
    </row>
    <row r="60322" spans="1:11">
      <c r="A60322">
        <v>8</v>
      </c>
      <c r="B60322">
        <v>1000</v>
      </c>
      <c r="C60322">
        <v>400</v>
      </c>
      <c r="D60322">
        <v>1.6</v>
      </c>
      <c r="E60322">
        <v>368</v>
      </c>
      <c r="F60322">
        <v>14</v>
      </c>
      <c r="G60322">
        <v>2.1167976606739196E+111</v>
      </c>
      <c r="H60322">
        <v>2.1167976606739196E+111</v>
      </c>
      <c r="I60322">
        <v>3.8043478260869568E-2</v>
      </c>
      <c r="J60322">
        <v>1</v>
      </c>
      <c r="K60322">
        <v>2.6</v>
      </c>
    </row>
    <row r="60323" spans="1:11">
      <c r="A60323">
        <v>8</v>
      </c>
      <c r="B60323">
        <v>1000</v>
      </c>
      <c r="C60323">
        <v>400</v>
      </c>
      <c r="D60323">
        <v>1.6</v>
      </c>
      <c r="E60323">
        <v>383</v>
      </c>
      <c r="F60323">
        <v>16</v>
      </c>
      <c r="G60323">
        <v>5.1577024616651356E+111</v>
      </c>
      <c r="H60323">
        <v>5.1577024616651356E+111</v>
      </c>
      <c r="I60323">
        <v>4.1775456919060053E-2</v>
      </c>
      <c r="J60323">
        <v>1</v>
      </c>
      <c r="K60323">
        <v>2.6</v>
      </c>
    </row>
    <row r="60324" spans="1:11">
      <c r="A60324">
        <v>8</v>
      </c>
      <c r="B60324">
        <v>1000</v>
      </c>
      <c r="C60324">
        <v>400</v>
      </c>
      <c r="D60324">
        <v>1.6</v>
      </c>
      <c r="E60324">
        <v>376</v>
      </c>
      <c r="F60324">
        <v>14</v>
      </c>
      <c r="G60324">
        <v>8.7005542712618216E+110</v>
      </c>
      <c r="H60324">
        <v>8.7005542712618216E+110</v>
      </c>
      <c r="I60324">
        <v>3.7234042553191488E-2</v>
      </c>
      <c r="J60324">
        <v>1</v>
      </c>
      <c r="K60324">
        <v>2.6</v>
      </c>
    </row>
    <row r="60325" spans="1:11">
      <c r="A60325">
        <v>8</v>
      </c>
      <c r="B60325">
        <v>1000</v>
      </c>
      <c r="C60325">
        <v>400</v>
      </c>
      <c r="D60325">
        <v>1.6</v>
      </c>
      <c r="E60325">
        <v>404</v>
      </c>
      <c r="F60325">
        <v>22</v>
      </c>
      <c r="G60325">
        <v>1.4468374754619453E+116</v>
      </c>
      <c r="H60325">
        <v>1.4468374754619453E+116</v>
      </c>
      <c r="I60325">
        <v>5.4455445544554455E-2</v>
      </c>
      <c r="J60325">
        <v>1</v>
      </c>
      <c r="K60325">
        <v>2.6</v>
      </c>
    </row>
    <row r="60326" spans="1:11">
      <c r="A60326">
        <v>8</v>
      </c>
      <c r="B60326">
        <v>1000</v>
      </c>
      <c r="C60326">
        <v>400</v>
      </c>
      <c r="D60326">
        <v>1.6</v>
      </c>
      <c r="E60326">
        <v>391</v>
      </c>
      <c r="F60326">
        <v>20</v>
      </c>
      <c r="G60326">
        <v>1.7162104033197013E+116</v>
      </c>
      <c r="H60326">
        <v>1.7162104033197013E+116</v>
      </c>
      <c r="I60326">
        <v>5.1150895140664961E-2</v>
      </c>
      <c r="J60326">
        <v>1</v>
      </c>
      <c r="K60326">
        <v>2.6</v>
      </c>
    </row>
    <row r="60327" spans="1:11">
      <c r="A60327">
        <v>8</v>
      </c>
      <c r="B60327">
        <v>1000</v>
      </c>
      <c r="C60327">
        <v>400</v>
      </c>
      <c r="D60327">
        <v>1.6</v>
      </c>
      <c r="E60327">
        <v>398</v>
      </c>
      <c r="F60327">
        <v>19</v>
      </c>
      <c r="G60327">
        <v>4.4163391630629566E+114</v>
      </c>
      <c r="H60327">
        <v>4.4163391630629566E+114</v>
      </c>
      <c r="I60327">
        <v>4.7738693467336682E-2</v>
      </c>
      <c r="J60327">
        <v>1</v>
      </c>
      <c r="K60327">
        <v>2.6</v>
      </c>
    </row>
    <row r="60328" spans="1:11">
      <c r="A60328">
        <v>8</v>
      </c>
      <c r="B60328">
        <v>1000</v>
      </c>
      <c r="C60328">
        <v>400</v>
      </c>
      <c r="D60328">
        <v>1.6</v>
      </c>
      <c r="E60328">
        <v>388</v>
      </c>
      <c r="F60328">
        <v>14</v>
      </c>
      <c r="G60328">
        <v>2.1850519992470625E+104</v>
      </c>
      <c r="H60328">
        <v>2.1850519992470625E+104</v>
      </c>
      <c r="I60328">
        <v>3.608247422680412E-2</v>
      </c>
      <c r="J60328">
        <v>1</v>
      </c>
      <c r="K60328">
        <v>2.6</v>
      </c>
    </row>
    <row r="60329" spans="1:11">
      <c r="A60329">
        <v>8</v>
      </c>
      <c r="B60329">
        <v>1000</v>
      </c>
      <c r="C60329">
        <v>400</v>
      </c>
      <c r="D60329">
        <v>1.6</v>
      </c>
      <c r="E60329">
        <v>397</v>
      </c>
      <c r="F60329">
        <v>26</v>
      </c>
      <c r="G60329">
        <v>9.089447411344855E+116</v>
      </c>
      <c r="H60329">
        <v>9.089447411344855E+116</v>
      </c>
      <c r="I60329">
        <v>6.5491183879093195E-2</v>
      </c>
      <c r="J60329">
        <v>1</v>
      </c>
      <c r="K60329">
        <v>2.6</v>
      </c>
    </row>
    <row r="60330" spans="1:11">
      <c r="A60330">
        <v>8</v>
      </c>
      <c r="B60330">
        <v>1000</v>
      </c>
      <c r="C60330">
        <v>400</v>
      </c>
      <c r="D60330">
        <v>1.6</v>
      </c>
      <c r="E60330">
        <v>384</v>
      </c>
      <c r="F60330">
        <v>37</v>
      </c>
      <c r="G60330">
        <v>1.0419252421865023E+119</v>
      </c>
      <c r="H60330">
        <v>1.0419252421865023E+119</v>
      </c>
      <c r="I60330">
        <v>9.6354166666666671E-2</v>
      </c>
      <c r="J60330">
        <v>1</v>
      </c>
      <c r="K60330">
        <v>2.6</v>
      </c>
    </row>
    <row r="60331" spans="1:11">
      <c r="A60331">
        <v>8</v>
      </c>
      <c r="B60331">
        <v>1000</v>
      </c>
      <c r="C60331">
        <v>400</v>
      </c>
      <c r="D60331">
        <v>1.6</v>
      </c>
      <c r="E60331">
        <v>441</v>
      </c>
      <c r="F60331">
        <v>23</v>
      </c>
      <c r="G60331">
        <v>1.4468374870359449E+116</v>
      </c>
      <c r="H60331">
        <v>1.4468374870359449E+116</v>
      </c>
      <c r="I60331">
        <v>5.2154195011337869E-2</v>
      </c>
      <c r="J60331">
        <v>1</v>
      </c>
      <c r="K60331">
        <v>2.6</v>
      </c>
    </row>
    <row r="60332" spans="1:11">
      <c r="A60332">
        <v>8</v>
      </c>
      <c r="B60332">
        <v>1000</v>
      </c>
      <c r="C60332">
        <v>350</v>
      </c>
      <c r="D60332">
        <v>1.6</v>
      </c>
      <c r="E60332">
        <v>491</v>
      </c>
      <c r="F60332">
        <v>17</v>
      </c>
      <c r="G60332">
        <v>5.642832352050211E+96</v>
      </c>
      <c r="H60332">
        <v>5.642832352050211E+96</v>
      </c>
      <c r="I60332">
        <v>3.4623217922606926E-2</v>
      </c>
      <c r="J60332">
        <v>1</v>
      </c>
      <c r="K60332">
        <v>2.6</v>
      </c>
    </row>
    <row r="60333" spans="1:11">
      <c r="A60333">
        <v>8</v>
      </c>
      <c r="B60333">
        <v>1000</v>
      </c>
      <c r="C60333">
        <v>350</v>
      </c>
      <c r="D60333">
        <v>1.6</v>
      </c>
      <c r="E60333">
        <v>471</v>
      </c>
      <c r="F60333">
        <v>26</v>
      </c>
      <c r="G60333">
        <v>5.1428793360877253E+100</v>
      </c>
      <c r="H60333">
        <v>5.1428793360877253E+100</v>
      </c>
      <c r="I60333">
        <v>5.5201698513800426E-2</v>
      </c>
      <c r="J60333">
        <v>1</v>
      </c>
      <c r="K60333">
        <v>2.6</v>
      </c>
    </row>
    <row r="60334" spans="1:11">
      <c r="A60334">
        <v>8</v>
      </c>
      <c r="B60334">
        <v>1000</v>
      </c>
      <c r="C60334">
        <v>350</v>
      </c>
      <c r="D60334">
        <v>1.6</v>
      </c>
      <c r="E60334">
        <v>480</v>
      </c>
      <c r="F60334">
        <v>17</v>
      </c>
      <c r="G60334">
        <v>6.4354328317617444E+94</v>
      </c>
      <c r="H60334">
        <v>6.4354328317617444E+94</v>
      </c>
      <c r="I60334">
        <v>3.5416666666666666E-2</v>
      </c>
      <c r="J60334">
        <v>1</v>
      </c>
      <c r="K60334">
        <v>2.6</v>
      </c>
    </row>
    <row r="60335" spans="1:11">
      <c r="A60335">
        <v>8</v>
      </c>
      <c r="B60335">
        <v>1000</v>
      </c>
      <c r="C60335">
        <v>350</v>
      </c>
      <c r="D60335">
        <v>1.6</v>
      </c>
      <c r="E60335">
        <v>490</v>
      </c>
      <c r="F60335">
        <v>29</v>
      </c>
      <c r="G60335">
        <v>9.6053116547484206E+100</v>
      </c>
      <c r="H60335">
        <v>9.6053116547484206E+100</v>
      </c>
      <c r="I60335">
        <v>5.9183673469387757E-2</v>
      </c>
      <c r="J60335">
        <v>1</v>
      </c>
      <c r="K60335">
        <v>2.6</v>
      </c>
    </row>
    <row r="60336" spans="1:11">
      <c r="A60336">
        <v>8</v>
      </c>
      <c r="B60336">
        <v>1000</v>
      </c>
      <c r="C60336">
        <v>350</v>
      </c>
      <c r="D60336">
        <v>1.6</v>
      </c>
      <c r="E60336">
        <v>450</v>
      </c>
      <c r="F60336">
        <v>23</v>
      </c>
      <c r="G60336">
        <v>1.6352581344057219E+100</v>
      </c>
      <c r="H60336">
        <v>1.6352581344057219E+100</v>
      </c>
      <c r="I60336">
        <v>5.1111111111111114E-2</v>
      </c>
      <c r="J60336">
        <v>1</v>
      </c>
      <c r="K60336">
        <v>2.6</v>
      </c>
    </row>
    <row r="60337" spans="1:11">
      <c r="A60337">
        <v>8</v>
      </c>
      <c r="B60337">
        <v>1000</v>
      </c>
      <c r="C60337">
        <v>350</v>
      </c>
      <c r="D60337">
        <v>1.6</v>
      </c>
      <c r="E60337">
        <v>460</v>
      </c>
      <c r="F60337">
        <v>15</v>
      </c>
      <c r="G60337">
        <v>5.642832352050211E+96</v>
      </c>
      <c r="H60337">
        <v>5.642832352074463E+96</v>
      </c>
      <c r="I60337">
        <v>3.2608695652173912E-2</v>
      </c>
      <c r="J60337">
        <v>1.0000000000042979</v>
      </c>
      <c r="K60337">
        <v>2.6</v>
      </c>
    </row>
    <row r="60338" spans="1:11">
      <c r="A60338">
        <v>8</v>
      </c>
      <c r="B60338">
        <v>1000</v>
      </c>
      <c r="C60338">
        <v>350</v>
      </c>
      <c r="D60338">
        <v>1.6</v>
      </c>
      <c r="E60338">
        <v>456</v>
      </c>
      <c r="F60338">
        <v>20</v>
      </c>
      <c r="G60338">
        <v>8.5780338848052919E+98</v>
      </c>
      <c r="H60338">
        <v>8.5780338848052919E+98</v>
      </c>
      <c r="I60338">
        <v>4.3859649122807015E-2</v>
      </c>
      <c r="J60338">
        <v>1</v>
      </c>
      <c r="K60338">
        <v>2.6</v>
      </c>
    </row>
    <row r="60339" spans="1:11">
      <c r="A60339">
        <v>8</v>
      </c>
      <c r="B60339">
        <v>1000</v>
      </c>
      <c r="C60339">
        <v>350</v>
      </c>
      <c r="D60339">
        <v>1.6</v>
      </c>
      <c r="E60339">
        <v>489</v>
      </c>
      <c r="F60339">
        <v>25</v>
      </c>
      <c r="G60339">
        <v>5.1428798099142447E+100</v>
      </c>
      <c r="H60339">
        <v>5.1428798099142447E+100</v>
      </c>
      <c r="I60339">
        <v>5.112474437627812E-2</v>
      </c>
      <c r="J60339">
        <v>1</v>
      </c>
      <c r="K60339">
        <v>2.6</v>
      </c>
    </row>
    <row r="60340" spans="1:11">
      <c r="A60340">
        <v>8</v>
      </c>
      <c r="B60340">
        <v>1000</v>
      </c>
      <c r="C60340">
        <v>350</v>
      </c>
      <c r="D60340">
        <v>1.6</v>
      </c>
      <c r="E60340">
        <v>454</v>
      </c>
      <c r="F60340">
        <v>30</v>
      </c>
      <c r="G60340">
        <v>1.2402410756215472E+102</v>
      </c>
      <c r="H60340">
        <v>1.2402410756215472E+102</v>
      </c>
      <c r="I60340">
        <v>6.6079295154185022E-2</v>
      </c>
      <c r="J60340">
        <v>1</v>
      </c>
      <c r="K60340">
        <v>2.6</v>
      </c>
    </row>
    <row r="60341" spans="1:11">
      <c r="A60341">
        <v>8</v>
      </c>
      <c r="B60341">
        <v>1000</v>
      </c>
      <c r="C60341">
        <v>350</v>
      </c>
      <c r="D60341">
        <v>1.6</v>
      </c>
      <c r="E60341">
        <v>469</v>
      </c>
      <c r="F60341">
        <v>17</v>
      </c>
      <c r="G60341">
        <v>5.642850446372962E+96</v>
      </c>
      <c r="H60341">
        <v>5.642850446372962E+96</v>
      </c>
      <c r="I60341">
        <v>3.6247334754797439E-2</v>
      </c>
      <c r="J60341">
        <v>1</v>
      </c>
      <c r="K60341">
        <v>2.6</v>
      </c>
    </row>
    <row r="60342" spans="1:11">
      <c r="A60342">
        <v>8</v>
      </c>
      <c r="B60342">
        <v>1000</v>
      </c>
      <c r="C60342">
        <v>300</v>
      </c>
      <c r="D60342">
        <v>1.6</v>
      </c>
      <c r="E60342">
        <v>581</v>
      </c>
      <c r="F60342">
        <v>16</v>
      </c>
      <c r="G60342">
        <v>3.8716654432820479E+83</v>
      </c>
      <c r="H60342">
        <v>3.8716654432820479E+83</v>
      </c>
      <c r="I60342">
        <v>2.7538726333907058E-2</v>
      </c>
      <c r="J60342">
        <v>1</v>
      </c>
      <c r="K60342">
        <v>2.6</v>
      </c>
    </row>
    <row r="60343" spans="1:11">
      <c r="A60343">
        <v>8</v>
      </c>
      <c r="B60343">
        <v>1000</v>
      </c>
      <c r="C60343">
        <v>300</v>
      </c>
      <c r="D60343">
        <v>1.6</v>
      </c>
      <c r="E60343">
        <v>574</v>
      </c>
      <c r="F60343">
        <v>17</v>
      </c>
      <c r="G60343">
        <v>5.2642415514463095E+85</v>
      </c>
      <c r="H60343">
        <v>5.2642416907700512E+85</v>
      </c>
      <c r="I60343">
        <v>2.9616724738675958E-2</v>
      </c>
      <c r="J60343">
        <v>1.0000000264660618</v>
      </c>
      <c r="K60343">
        <v>2.6</v>
      </c>
    </row>
    <row r="60344" spans="1:11">
      <c r="A60344">
        <v>8</v>
      </c>
      <c r="B60344">
        <v>1000</v>
      </c>
      <c r="C60344">
        <v>300</v>
      </c>
      <c r="D60344">
        <v>1.6</v>
      </c>
      <c r="E60344">
        <v>586</v>
      </c>
      <c r="F60344">
        <v>18</v>
      </c>
      <c r="G60344">
        <v>2.6309469383473732E+84</v>
      </c>
      <c r="H60344">
        <v>2.6309469383473732E+84</v>
      </c>
      <c r="I60344">
        <v>3.0716723549488054E-2</v>
      </c>
      <c r="J60344">
        <v>1</v>
      </c>
      <c r="K60344">
        <v>2.6</v>
      </c>
    </row>
    <row r="60345" spans="1:11">
      <c r="A60345">
        <v>8</v>
      </c>
      <c r="B60345">
        <v>1000</v>
      </c>
      <c r="C60345">
        <v>300</v>
      </c>
      <c r="D60345">
        <v>1.6</v>
      </c>
      <c r="E60345">
        <v>575</v>
      </c>
      <c r="F60345">
        <v>19</v>
      </c>
      <c r="G60345">
        <v>4.8795329106001668E+86</v>
      </c>
      <c r="H60345">
        <v>4.8795329106001668E+86</v>
      </c>
      <c r="I60345">
        <v>3.3043478260869563E-2</v>
      </c>
      <c r="J60345">
        <v>1</v>
      </c>
      <c r="K60345">
        <v>2.6</v>
      </c>
    </row>
    <row r="60346" spans="1:11">
      <c r="A60346">
        <v>8</v>
      </c>
      <c r="B60346">
        <v>1000</v>
      </c>
      <c r="C60346">
        <v>300</v>
      </c>
      <c r="D60346">
        <v>1.6</v>
      </c>
      <c r="E60346">
        <v>564</v>
      </c>
      <c r="F60346">
        <v>15</v>
      </c>
      <c r="G60346">
        <v>3.8716654432820479E+83</v>
      </c>
      <c r="H60346">
        <v>3.8716654432820479E+83</v>
      </c>
      <c r="I60346">
        <v>2.6595744680851064E-2</v>
      </c>
      <c r="J60346">
        <v>1</v>
      </c>
      <c r="K60346">
        <v>2.6</v>
      </c>
    </row>
    <row r="60347" spans="1:11">
      <c r="A60347">
        <v>8</v>
      </c>
      <c r="B60347">
        <v>1000</v>
      </c>
      <c r="C60347">
        <v>300</v>
      </c>
      <c r="D60347">
        <v>1.6</v>
      </c>
      <c r="E60347">
        <v>589</v>
      </c>
      <c r="F60347">
        <v>22</v>
      </c>
      <c r="G60347">
        <v>1.6832879117609481E+86</v>
      </c>
      <c r="H60347">
        <v>1.6832879117609481E+86</v>
      </c>
      <c r="I60347">
        <v>3.7351443123938878E-2</v>
      </c>
      <c r="J60347">
        <v>1</v>
      </c>
      <c r="K60347">
        <v>2.6</v>
      </c>
    </row>
    <row r="60348" spans="1:11">
      <c r="A60348">
        <v>8</v>
      </c>
      <c r="B60348">
        <v>1000</v>
      </c>
      <c r="C60348">
        <v>300</v>
      </c>
      <c r="D60348">
        <v>1.6</v>
      </c>
      <c r="E60348">
        <v>573</v>
      </c>
      <c r="F60348">
        <v>47</v>
      </c>
      <c r="G60348">
        <v>8.5389596653178029E+89</v>
      </c>
      <c r="H60348">
        <v>8.5389596653178029E+89</v>
      </c>
      <c r="I60348">
        <v>8.2024432809773118E-2</v>
      </c>
      <c r="J60348">
        <v>1</v>
      </c>
      <c r="K60348">
        <v>2.6</v>
      </c>
    </row>
    <row r="60349" spans="1:11">
      <c r="A60349">
        <v>8</v>
      </c>
      <c r="B60349">
        <v>1000</v>
      </c>
      <c r="C60349">
        <v>300</v>
      </c>
      <c r="D60349">
        <v>1.6</v>
      </c>
      <c r="E60349">
        <v>566</v>
      </c>
      <c r="F60349">
        <v>28</v>
      </c>
      <c r="G60349">
        <v>1.3070104635434879E+88</v>
      </c>
      <c r="H60349">
        <v>1.3070104635434879E+88</v>
      </c>
      <c r="I60349">
        <v>4.9469964664310952E-2</v>
      </c>
      <c r="J60349">
        <v>1</v>
      </c>
      <c r="K60349">
        <v>2.6</v>
      </c>
    </row>
    <row r="60350" spans="1:11">
      <c r="A60350">
        <v>8</v>
      </c>
      <c r="B60350">
        <v>1000</v>
      </c>
      <c r="C60350">
        <v>300</v>
      </c>
      <c r="D60350">
        <v>1.6</v>
      </c>
      <c r="E60350">
        <v>577</v>
      </c>
      <c r="F60350">
        <v>15</v>
      </c>
      <c r="G60350">
        <v>3.8716654432820479E+83</v>
      </c>
      <c r="H60350">
        <v>3.8716654432820479E+83</v>
      </c>
      <c r="I60350">
        <v>2.5996533795493933E-2</v>
      </c>
      <c r="J60350">
        <v>1</v>
      </c>
      <c r="K60350">
        <v>2.6</v>
      </c>
    </row>
    <row r="60351" spans="1:11">
      <c r="A60351">
        <v>8</v>
      </c>
      <c r="B60351">
        <v>1000</v>
      </c>
      <c r="C60351">
        <v>300</v>
      </c>
      <c r="D60351">
        <v>1.6</v>
      </c>
      <c r="E60351">
        <v>579</v>
      </c>
      <c r="F60351">
        <v>25</v>
      </c>
      <c r="G60351">
        <v>7.9199571057419382E+86</v>
      </c>
      <c r="H60351">
        <v>7.9199571057419382E+86</v>
      </c>
      <c r="I60351">
        <v>4.317789291882556E-2</v>
      </c>
      <c r="J60351">
        <v>1</v>
      </c>
      <c r="K60351">
        <v>2.6</v>
      </c>
    </row>
    <row r="60352" spans="1:11">
      <c r="A60352">
        <v>8</v>
      </c>
      <c r="B60352">
        <v>1000</v>
      </c>
      <c r="C60352">
        <v>250</v>
      </c>
      <c r="D60352">
        <v>1.6</v>
      </c>
      <c r="E60352">
        <v>460</v>
      </c>
      <c r="F60352">
        <v>25</v>
      </c>
      <c r="G60352">
        <v>3.88999728228719E+72</v>
      </c>
      <c r="H60352">
        <v>3.88999728228719E+72</v>
      </c>
      <c r="I60352">
        <v>5.434782608695652E-2</v>
      </c>
      <c r="J60352">
        <v>1</v>
      </c>
      <c r="K60352">
        <v>2.6</v>
      </c>
    </row>
    <row r="60353" spans="1:11">
      <c r="A60353">
        <v>8</v>
      </c>
      <c r="B60353">
        <v>1000</v>
      </c>
      <c r="C60353">
        <v>250</v>
      </c>
      <c r="D60353">
        <v>1.6</v>
      </c>
      <c r="E60353">
        <v>445</v>
      </c>
      <c r="F60353">
        <v>30</v>
      </c>
      <c r="G60353">
        <v>6.903843081713536E+73</v>
      </c>
      <c r="H60353">
        <v>6.903843081713536E+73</v>
      </c>
      <c r="I60353">
        <v>6.741573033707865E-2</v>
      </c>
      <c r="J60353">
        <v>1</v>
      </c>
      <c r="K60353">
        <v>2.6</v>
      </c>
    </row>
    <row r="60354" spans="1:11">
      <c r="A60354">
        <v>8</v>
      </c>
      <c r="B60354">
        <v>1000</v>
      </c>
      <c r="C60354">
        <v>250</v>
      </c>
      <c r="D60354">
        <v>1.6</v>
      </c>
      <c r="E60354">
        <v>423</v>
      </c>
      <c r="F60354">
        <v>16</v>
      </c>
      <c r="G60354">
        <v>1.1262417955024182E+70</v>
      </c>
      <c r="H60354">
        <v>1.1262417955024182E+70</v>
      </c>
      <c r="I60354">
        <v>3.7825059101654845E-2</v>
      </c>
      <c r="J60354">
        <v>1</v>
      </c>
      <c r="K60354">
        <v>2.6</v>
      </c>
    </row>
    <row r="60355" spans="1:11">
      <c r="A60355">
        <v>8</v>
      </c>
      <c r="B60355">
        <v>1000</v>
      </c>
      <c r="C60355">
        <v>250</v>
      </c>
      <c r="D60355">
        <v>1.6</v>
      </c>
      <c r="E60355">
        <v>429</v>
      </c>
      <c r="F60355">
        <v>23</v>
      </c>
      <c r="G60355">
        <v>1.0340430942148876E+72</v>
      </c>
      <c r="H60355">
        <v>1.0340430942148876E+72</v>
      </c>
      <c r="I60355">
        <v>5.3613053613053616E-2</v>
      </c>
      <c r="J60355">
        <v>1</v>
      </c>
      <c r="K60355">
        <v>2.6</v>
      </c>
    </row>
    <row r="60356" spans="1:11">
      <c r="A60356">
        <v>8</v>
      </c>
      <c r="B60356">
        <v>1000</v>
      </c>
      <c r="C60356">
        <v>250</v>
      </c>
      <c r="D60356">
        <v>1.6</v>
      </c>
      <c r="E60356">
        <v>419</v>
      </c>
      <c r="F60356">
        <v>56</v>
      </c>
      <c r="G60356">
        <v>1.3982042033794995E+75</v>
      </c>
      <c r="H60356">
        <v>1.3982042033794995E+75</v>
      </c>
      <c r="I60356">
        <v>0.13365155131264916</v>
      </c>
      <c r="J60356">
        <v>1</v>
      </c>
      <c r="K60356">
        <v>2.6</v>
      </c>
    </row>
    <row r="60357" spans="1:11">
      <c r="A60357">
        <v>8</v>
      </c>
      <c r="B60357">
        <v>1000</v>
      </c>
      <c r="C60357">
        <v>250</v>
      </c>
      <c r="D60357">
        <v>1.6</v>
      </c>
      <c r="E60357">
        <v>439</v>
      </c>
      <c r="F60357">
        <v>18</v>
      </c>
      <c r="G60357">
        <v>1.1262417969036183E+70</v>
      </c>
      <c r="H60357">
        <v>1.1262417969036183E+70</v>
      </c>
      <c r="I60357">
        <v>4.1002277904328019E-2</v>
      </c>
      <c r="J60357">
        <v>1</v>
      </c>
      <c r="K60357">
        <v>2.6</v>
      </c>
    </row>
    <row r="60358" spans="1:11">
      <c r="A60358">
        <v>8</v>
      </c>
      <c r="B60358">
        <v>1000</v>
      </c>
      <c r="C60358">
        <v>250</v>
      </c>
      <c r="D60358">
        <v>1.6</v>
      </c>
      <c r="E60358">
        <v>444</v>
      </c>
      <c r="F60358">
        <v>18</v>
      </c>
      <c r="G60358">
        <v>1.3030610153293565E+70</v>
      </c>
      <c r="H60358">
        <v>1.3030610153293565E+70</v>
      </c>
      <c r="I60358">
        <v>4.0540540540540543E-2</v>
      </c>
      <c r="J60358">
        <v>1</v>
      </c>
      <c r="K60358">
        <v>2.6</v>
      </c>
    </row>
    <row r="60359" spans="1:11">
      <c r="A60359">
        <v>8</v>
      </c>
      <c r="B60359">
        <v>1000</v>
      </c>
      <c r="C60359">
        <v>250</v>
      </c>
      <c r="D60359">
        <v>1.6</v>
      </c>
      <c r="E60359">
        <v>438</v>
      </c>
      <c r="F60359">
        <v>25</v>
      </c>
      <c r="G60359">
        <v>2.4736256985977594E+72</v>
      </c>
      <c r="H60359">
        <v>2.4736256985977594E+72</v>
      </c>
      <c r="I60359">
        <v>5.7077625570776253E-2</v>
      </c>
      <c r="J60359">
        <v>1</v>
      </c>
      <c r="K60359">
        <v>2.6</v>
      </c>
    </row>
    <row r="60360" spans="1:11">
      <c r="A60360">
        <v>8</v>
      </c>
      <c r="B60360">
        <v>1000</v>
      </c>
      <c r="C60360">
        <v>250</v>
      </c>
      <c r="D60360">
        <v>1.6</v>
      </c>
      <c r="E60360">
        <v>428</v>
      </c>
      <c r="F60360">
        <v>52</v>
      </c>
      <c r="G60360">
        <v>1.3944823193677477E+75</v>
      </c>
      <c r="H60360">
        <v>1.3944823193677477E+75</v>
      </c>
      <c r="I60360">
        <v>0.12149532710280374</v>
      </c>
      <c r="J60360">
        <v>1</v>
      </c>
      <c r="K60360">
        <v>2.6</v>
      </c>
    </row>
    <row r="60361" spans="1:11">
      <c r="A60361">
        <v>8</v>
      </c>
      <c r="B60361">
        <v>1000</v>
      </c>
      <c r="C60361">
        <v>250</v>
      </c>
      <c r="D60361">
        <v>1.6</v>
      </c>
      <c r="E60361">
        <v>446</v>
      </c>
      <c r="F60361">
        <v>40</v>
      </c>
      <c r="G60361">
        <v>8.5855866159939436E+74</v>
      </c>
      <c r="H60361">
        <v>8.5855866159939436E+74</v>
      </c>
      <c r="I60361">
        <v>8.9686098654708515E-2</v>
      </c>
      <c r="J60361">
        <v>1</v>
      </c>
      <c r="K60361">
        <v>2.6</v>
      </c>
    </row>
    <row r="60362" spans="1:11">
      <c r="A60362">
        <v>8</v>
      </c>
      <c r="B60362">
        <v>1000</v>
      </c>
      <c r="C60362">
        <v>200</v>
      </c>
      <c r="D60362">
        <v>1.6</v>
      </c>
      <c r="E60362">
        <v>556</v>
      </c>
      <c r="F60362">
        <v>14</v>
      </c>
      <c r="G60362">
        <v>6.540748879550433E+51</v>
      </c>
      <c r="H60362">
        <v>6.540748879550433E+51</v>
      </c>
      <c r="I60362">
        <v>2.5179856115107913E-2</v>
      </c>
      <c r="J60362">
        <v>1</v>
      </c>
      <c r="K60362">
        <v>2.6</v>
      </c>
    </row>
    <row r="60363" spans="1:11">
      <c r="A60363">
        <v>8</v>
      </c>
      <c r="B60363">
        <v>1000</v>
      </c>
      <c r="C60363">
        <v>200</v>
      </c>
      <c r="D60363">
        <v>1.6</v>
      </c>
      <c r="E60363">
        <v>544</v>
      </c>
      <c r="F60363">
        <v>17</v>
      </c>
      <c r="G60363">
        <v>2.4198174023533806E+54</v>
      </c>
      <c r="H60363">
        <v>2.4198174023533806E+54</v>
      </c>
      <c r="I60363">
        <v>3.125E-2</v>
      </c>
      <c r="J60363">
        <v>1</v>
      </c>
      <c r="K60363">
        <v>2.6</v>
      </c>
    </row>
    <row r="60364" spans="1:11">
      <c r="A60364">
        <v>8</v>
      </c>
      <c r="B60364">
        <v>1000</v>
      </c>
      <c r="C60364">
        <v>200</v>
      </c>
      <c r="D60364">
        <v>1.6</v>
      </c>
      <c r="E60364">
        <v>566</v>
      </c>
      <c r="F60364">
        <v>14</v>
      </c>
      <c r="G60364">
        <v>2.1932843247362268E+51</v>
      </c>
      <c r="H60364">
        <v>2.1932843247362268E+51</v>
      </c>
      <c r="I60364">
        <v>2.4734982332155476E-2</v>
      </c>
      <c r="J60364">
        <v>1</v>
      </c>
      <c r="K60364">
        <v>2.6</v>
      </c>
    </row>
    <row r="60365" spans="1:11">
      <c r="A60365">
        <v>8</v>
      </c>
      <c r="B60365">
        <v>1000</v>
      </c>
      <c r="C60365">
        <v>200</v>
      </c>
      <c r="D60365">
        <v>1.6</v>
      </c>
      <c r="E60365">
        <v>544</v>
      </c>
      <c r="F60365">
        <v>22</v>
      </c>
      <c r="G60365">
        <v>2.3291996880178514E+56</v>
      </c>
      <c r="H60365">
        <v>2.3291996880178514E+56</v>
      </c>
      <c r="I60365">
        <v>4.0441176470588237E-2</v>
      </c>
      <c r="J60365">
        <v>1</v>
      </c>
      <c r="K60365">
        <v>2.6</v>
      </c>
    </row>
    <row r="60366" spans="1:11">
      <c r="A60366">
        <v>8</v>
      </c>
      <c r="B60366">
        <v>1000</v>
      </c>
      <c r="C60366">
        <v>200</v>
      </c>
      <c r="D60366">
        <v>1.6</v>
      </c>
      <c r="E60366">
        <v>549</v>
      </c>
      <c r="F60366">
        <v>26</v>
      </c>
      <c r="G60366">
        <v>5.7604969288106972E+56</v>
      </c>
      <c r="H60366">
        <v>5.7604969288106972E+56</v>
      </c>
      <c r="I60366">
        <v>4.7358834244080147E-2</v>
      </c>
      <c r="J60366">
        <v>1</v>
      </c>
      <c r="K60366">
        <v>2.6</v>
      </c>
    </row>
    <row r="60367" spans="1:11">
      <c r="A60367">
        <v>8</v>
      </c>
      <c r="B60367">
        <v>1000</v>
      </c>
      <c r="C60367">
        <v>200</v>
      </c>
      <c r="D60367">
        <v>1.6</v>
      </c>
      <c r="E60367">
        <v>544</v>
      </c>
      <c r="F60367">
        <v>26</v>
      </c>
      <c r="G60367">
        <v>1.2167091503437115E+57</v>
      </c>
      <c r="H60367">
        <v>1.2167091503437115E+57</v>
      </c>
      <c r="I60367">
        <v>4.779411764705882E-2</v>
      </c>
      <c r="J60367">
        <v>1</v>
      </c>
      <c r="K60367">
        <v>2.6</v>
      </c>
    </row>
    <row r="60368" spans="1:11">
      <c r="A60368">
        <v>8</v>
      </c>
      <c r="B60368">
        <v>1000</v>
      </c>
      <c r="C60368">
        <v>200</v>
      </c>
      <c r="D60368">
        <v>1.6</v>
      </c>
      <c r="E60368">
        <v>552</v>
      </c>
      <c r="F60368">
        <v>41</v>
      </c>
      <c r="G60368">
        <v>3.4252702987471893E+58</v>
      </c>
      <c r="H60368">
        <v>3.4252702987471893E+58</v>
      </c>
      <c r="I60368">
        <v>7.4275362318840576E-2</v>
      </c>
      <c r="J60368">
        <v>1</v>
      </c>
      <c r="K60368">
        <v>2.6</v>
      </c>
    </row>
    <row r="60369" spans="1:11">
      <c r="A60369">
        <v>8</v>
      </c>
      <c r="B60369">
        <v>1000</v>
      </c>
      <c r="C60369">
        <v>200</v>
      </c>
      <c r="D60369">
        <v>1.6</v>
      </c>
      <c r="E60369">
        <v>554</v>
      </c>
      <c r="F60369">
        <v>16</v>
      </c>
      <c r="G60369">
        <v>4.4026280538161174E+54</v>
      </c>
      <c r="H60369">
        <v>4.4026280538161174E+54</v>
      </c>
      <c r="I60369">
        <v>2.8880866425992781E-2</v>
      </c>
      <c r="J60369">
        <v>1</v>
      </c>
      <c r="K60369">
        <v>2.6</v>
      </c>
    </row>
    <row r="60370" spans="1:11">
      <c r="A60370">
        <v>8</v>
      </c>
      <c r="B60370">
        <v>1000</v>
      </c>
      <c r="C60370">
        <v>200</v>
      </c>
      <c r="D60370">
        <v>1.6</v>
      </c>
      <c r="E60370">
        <v>530</v>
      </c>
      <c r="F60370">
        <v>14</v>
      </c>
      <c r="G60370">
        <v>5.1453306341673832E+53</v>
      </c>
      <c r="H60370">
        <v>5.1453306341673832E+53</v>
      </c>
      <c r="I60370">
        <v>2.6415094339622643E-2</v>
      </c>
      <c r="J60370">
        <v>1</v>
      </c>
      <c r="K60370">
        <v>2.6</v>
      </c>
    </row>
    <row r="60371" spans="1:11">
      <c r="A60371">
        <v>8</v>
      </c>
      <c r="B60371">
        <v>1000</v>
      </c>
      <c r="C60371">
        <v>200</v>
      </c>
      <c r="D60371">
        <v>1.6</v>
      </c>
      <c r="E60371">
        <v>556</v>
      </c>
      <c r="F60371">
        <v>14</v>
      </c>
      <c r="G60371">
        <v>5.2286122779271014E+53</v>
      </c>
      <c r="H60371">
        <v>5.2286122779271014E+53</v>
      </c>
      <c r="I60371">
        <v>2.5179856115107913E-2</v>
      </c>
      <c r="J60371">
        <v>1</v>
      </c>
      <c r="K60371">
        <v>2.6</v>
      </c>
    </row>
    <row r="60372" spans="1:11">
      <c r="A60372">
        <v>8</v>
      </c>
      <c r="B60372">
        <v>1000</v>
      </c>
      <c r="C60372">
        <v>150</v>
      </c>
      <c r="D60372">
        <v>1.6</v>
      </c>
      <c r="E60372">
        <v>382</v>
      </c>
      <c r="F60372">
        <v>82</v>
      </c>
      <c r="G60372">
        <v>5.0232157378074173E+44</v>
      </c>
      <c r="H60372">
        <v>5.0232157378074173E+44</v>
      </c>
      <c r="I60372">
        <v>0.21465968586387435</v>
      </c>
      <c r="J60372">
        <v>1</v>
      </c>
      <c r="K60372">
        <v>2.6</v>
      </c>
    </row>
    <row r="60373" spans="1:11">
      <c r="A60373">
        <v>8</v>
      </c>
      <c r="B60373">
        <v>1000</v>
      </c>
      <c r="C60373">
        <v>150</v>
      </c>
      <c r="D60373">
        <v>1.6</v>
      </c>
      <c r="E60373">
        <v>384</v>
      </c>
      <c r="F60373">
        <v>100</v>
      </c>
      <c r="G60373">
        <v>7.91941824903232E+44</v>
      </c>
      <c r="H60373">
        <v>7.91941824903232E+44</v>
      </c>
      <c r="I60373">
        <v>0.26041666666666669</v>
      </c>
      <c r="J60373">
        <v>1</v>
      </c>
      <c r="K60373">
        <v>2.6</v>
      </c>
    </row>
    <row r="60374" spans="1:11">
      <c r="A60374">
        <v>8</v>
      </c>
      <c r="B60374">
        <v>1000</v>
      </c>
      <c r="C60374">
        <v>150</v>
      </c>
      <c r="D60374">
        <v>1.6</v>
      </c>
      <c r="E60374">
        <v>373</v>
      </c>
      <c r="F60374">
        <v>18</v>
      </c>
      <c r="G60374">
        <v>1.2709180166185967E+42</v>
      </c>
      <c r="H60374">
        <v>1.2709180166185967E+42</v>
      </c>
      <c r="I60374">
        <v>4.8257372654155493E-2</v>
      </c>
      <c r="J60374">
        <v>1</v>
      </c>
      <c r="K60374">
        <v>2.6</v>
      </c>
    </row>
    <row r="60375" spans="1:11">
      <c r="A60375">
        <v>8</v>
      </c>
      <c r="B60375">
        <v>1000</v>
      </c>
      <c r="C60375">
        <v>150</v>
      </c>
      <c r="D60375">
        <v>1.6</v>
      </c>
      <c r="E60375">
        <v>391</v>
      </c>
      <c r="F60375">
        <v>15</v>
      </c>
      <c r="G60375">
        <v>3.4648137742628624E+41</v>
      </c>
      <c r="H60375">
        <v>3.4648137742628624E+41</v>
      </c>
      <c r="I60375">
        <v>3.8363171355498722E-2</v>
      </c>
      <c r="J60375">
        <v>1</v>
      </c>
      <c r="K60375">
        <v>2.6</v>
      </c>
    </row>
    <row r="60376" spans="1:11">
      <c r="A60376">
        <v>8</v>
      </c>
      <c r="B60376">
        <v>1000</v>
      </c>
      <c r="C60376">
        <v>150</v>
      </c>
      <c r="D60376">
        <v>1.6</v>
      </c>
      <c r="E60376">
        <v>373</v>
      </c>
      <c r="F60376">
        <v>13</v>
      </c>
      <c r="G60376">
        <v>3.4648137723005877E+41</v>
      </c>
      <c r="H60376">
        <v>3.4648137723005877E+41</v>
      </c>
      <c r="I60376">
        <v>3.4852546916890083E-2</v>
      </c>
      <c r="J60376">
        <v>1</v>
      </c>
      <c r="K60376">
        <v>2.6</v>
      </c>
    </row>
    <row r="60377" spans="1:11">
      <c r="A60377">
        <v>8</v>
      </c>
      <c r="B60377">
        <v>1000</v>
      </c>
      <c r="C60377">
        <v>150</v>
      </c>
      <c r="D60377">
        <v>1.6</v>
      </c>
      <c r="E60377">
        <v>388</v>
      </c>
      <c r="F60377">
        <v>55</v>
      </c>
      <c r="G60377">
        <v>8.853306885588607E+43</v>
      </c>
      <c r="H60377">
        <v>8.853306885588607E+43</v>
      </c>
      <c r="I60377">
        <v>0.14175257731958762</v>
      </c>
      <c r="J60377">
        <v>1</v>
      </c>
      <c r="K60377">
        <v>2.6</v>
      </c>
    </row>
    <row r="60378" spans="1:11">
      <c r="A60378">
        <v>8</v>
      </c>
      <c r="B60378">
        <v>1000</v>
      </c>
      <c r="C60378">
        <v>150</v>
      </c>
      <c r="D60378">
        <v>1.6</v>
      </c>
      <c r="E60378">
        <v>391</v>
      </c>
      <c r="F60378">
        <v>26</v>
      </c>
      <c r="G60378">
        <v>1.1431500760592224E+43</v>
      </c>
      <c r="H60378">
        <v>1.1431500760592224E+43</v>
      </c>
      <c r="I60378">
        <v>6.6496163682864456E-2</v>
      </c>
      <c r="J60378">
        <v>1</v>
      </c>
      <c r="K60378">
        <v>2.6</v>
      </c>
    </row>
    <row r="60379" spans="1:11">
      <c r="A60379">
        <v>8</v>
      </c>
      <c r="B60379">
        <v>1000</v>
      </c>
      <c r="C60379">
        <v>150</v>
      </c>
      <c r="D60379">
        <v>1.6</v>
      </c>
      <c r="E60379">
        <v>386</v>
      </c>
      <c r="F60379">
        <v>17</v>
      </c>
      <c r="G60379">
        <v>5.5978736584304451E+41</v>
      </c>
      <c r="H60379">
        <v>5.5978736584304451E+41</v>
      </c>
      <c r="I60379">
        <v>4.4041450777202069E-2</v>
      </c>
      <c r="J60379">
        <v>1</v>
      </c>
      <c r="K60379">
        <v>2.6</v>
      </c>
    </row>
    <row r="60380" spans="1:11">
      <c r="A60380">
        <v>8</v>
      </c>
      <c r="B60380">
        <v>1000</v>
      </c>
      <c r="C60380">
        <v>150</v>
      </c>
      <c r="D60380">
        <v>1.6</v>
      </c>
      <c r="E60380">
        <v>387</v>
      </c>
      <c r="F60380">
        <v>25</v>
      </c>
      <c r="G60380">
        <v>6.7529440214952943E+42</v>
      </c>
      <c r="H60380">
        <v>6.7529440214952943E+42</v>
      </c>
      <c r="I60380">
        <v>6.4599483204134361E-2</v>
      </c>
      <c r="J60380">
        <v>1</v>
      </c>
      <c r="K60380">
        <v>2.6</v>
      </c>
    </row>
    <row r="60381" spans="1:11">
      <c r="A60381">
        <v>8</v>
      </c>
      <c r="B60381">
        <v>1000</v>
      </c>
      <c r="C60381">
        <v>150</v>
      </c>
      <c r="D60381">
        <v>1.6</v>
      </c>
      <c r="E60381">
        <v>391</v>
      </c>
      <c r="F60381">
        <v>20</v>
      </c>
      <c r="G60381">
        <v>6.8751290367321076E+41</v>
      </c>
      <c r="H60381">
        <v>6.8751290367321076E+41</v>
      </c>
      <c r="I60381">
        <v>5.1150895140664961E-2</v>
      </c>
      <c r="J60381">
        <v>1</v>
      </c>
      <c r="K60381">
        <v>2.6</v>
      </c>
    </row>
    <row r="60382" spans="1:11">
      <c r="A60382">
        <v>8</v>
      </c>
      <c r="B60382">
        <v>1000</v>
      </c>
      <c r="C60382">
        <v>100</v>
      </c>
      <c r="D60382">
        <v>1.6</v>
      </c>
      <c r="E60382">
        <v>593</v>
      </c>
      <c r="F60382">
        <v>14</v>
      </c>
      <c r="G60382">
        <v>1.4382704930445121E+27</v>
      </c>
      <c r="H60382">
        <v>1.4382704930445121E+27</v>
      </c>
      <c r="I60382">
        <v>2.3608768971332208E-2</v>
      </c>
      <c r="J60382">
        <v>1</v>
      </c>
      <c r="K60382">
        <v>2.6</v>
      </c>
    </row>
    <row r="60383" spans="1:11">
      <c r="A60383">
        <v>8</v>
      </c>
      <c r="B60383">
        <v>1000</v>
      </c>
      <c r="C60383">
        <v>100</v>
      </c>
      <c r="D60383">
        <v>1.6</v>
      </c>
      <c r="E60383">
        <v>601</v>
      </c>
      <c r="F60383">
        <v>137</v>
      </c>
      <c r="G60383">
        <v>6.2638997726764459E+29</v>
      </c>
      <c r="H60383">
        <v>6.2638997726764459E+29</v>
      </c>
      <c r="I60383">
        <v>0.22795341098169716</v>
      </c>
      <c r="J60383">
        <v>1</v>
      </c>
      <c r="K60383">
        <v>2.6</v>
      </c>
    </row>
    <row r="60384" spans="1:11">
      <c r="A60384">
        <v>8</v>
      </c>
      <c r="B60384">
        <v>1000</v>
      </c>
      <c r="C60384">
        <v>100</v>
      </c>
      <c r="D60384">
        <v>1.6</v>
      </c>
      <c r="E60384">
        <v>590</v>
      </c>
      <c r="F60384">
        <v>73</v>
      </c>
      <c r="G60384">
        <v>1.5618719068800582E+29</v>
      </c>
      <c r="H60384">
        <v>1.5618719068800582E+29</v>
      </c>
      <c r="I60384">
        <v>0.12372881355932204</v>
      </c>
      <c r="J60384">
        <v>1</v>
      </c>
      <c r="K60384">
        <v>2.6</v>
      </c>
    </row>
    <row r="60385" spans="1:11">
      <c r="A60385">
        <v>8</v>
      </c>
      <c r="B60385">
        <v>1000</v>
      </c>
      <c r="C60385">
        <v>100</v>
      </c>
      <c r="D60385">
        <v>1.6</v>
      </c>
      <c r="E60385">
        <v>634</v>
      </c>
      <c r="F60385">
        <v>20</v>
      </c>
      <c r="G60385">
        <v>4.4864329665116293E+27</v>
      </c>
      <c r="H60385">
        <v>4.4864329665116293E+27</v>
      </c>
      <c r="I60385">
        <v>3.1545741324921134E-2</v>
      </c>
      <c r="J60385">
        <v>1</v>
      </c>
      <c r="K60385">
        <v>2.6</v>
      </c>
    </row>
    <row r="60386" spans="1:11">
      <c r="A60386">
        <v>8</v>
      </c>
      <c r="B60386">
        <v>1000</v>
      </c>
      <c r="C60386">
        <v>100</v>
      </c>
      <c r="D60386">
        <v>1.6</v>
      </c>
      <c r="E60386">
        <v>602</v>
      </c>
      <c r="F60386">
        <v>72</v>
      </c>
      <c r="G60386">
        <v>1.8597095615069003E+29</v>
      </c>
      <c r="H60386">
        <v>1.8597095615069003E+29</v>
      </c>
      <c r="I60386">
        <v>0.11960132890365449</v>
      </c>
      <c r="J60386">
        <v>1</v>
      </c>
      <c r="K60386">
        <v>2.6</v>
      </c>
    </row>
    <row r="60387" spans="1:11">
      <c r="A60387">
        <v>8</v>
      </c>
      <c r="B60387">
        <v>1000</v>
      </c>
      <c r="C60387">
        <v>100</v>
      </c>
      <c r="D60387">
        <v>1.6</v>
      </c>
      <c r="E60387">
        <v>617</v>
      </c>
      <c r="F60387">
        <v>13</v>
      </c>
      <c r="G60387">
        <v>1.7674879211215526E+26</v>
      </c>
      <c r="H60387">
        <v>1.7674879211215526E+26</v>
      </c>
      <c r="I60387">
        <v>2.1069692058346839E-2</v>
      </c>
      <c r="J60387">
        <v>1</v>
      </c>
      <c r="K60387">
        <v>2.6</v>
      </c>
    </row>
    <row r="60388" spans="1:11">
      <c r="A60388">
        <v>8</v>
      </c>
      <c r="B60388">
        <v>1000</v>
      </c>
      <c r="C60388">
        <v>100</v>
      </c>
      <c r="D60388">
        <v>1.6</v>
      </c>
      <c r="E60388">
        <v>617</v>
      </c>
      <c r="F60388">
        <v>18</v>
      </c>
      <c r="G60388">
        <v>1.5599076627641295E+27</v>
      </c>
      <c r="H60388">
        <v>1.5599076627641295E+27</v>
      </c>
      <c r="I60388">
        <v>2.9173419773095625E-2</v>
      </c>
      <c r="J60388">
        <v>1</v>
      </c>
      <c r="K60388">
        <v>2.6</v>
      </c>
    </row>
    <row r="60389" spans="1:11">
      <c r="A60389">
        <v>8</v>
      </c>
      <c r="B60389">
        <v>1000</v>
      </c>
      <c r="C60389">
        <v>100</v>
      </c>
      <c r="D60389">
        <v>1.6</v>
      </c>
      <c r="E60389">
        <v>607</v>
      </c>
      <c r="F60389">
        <v>27</v>
      </c>
      <c r="G60389">
        <v>2.9895939380691323E+28</v>
      </c>
      <c r="H60389">
        <v>2.9895939380691323E+28</v>
      </c>
      <c r="I60389">
        <v>4.4481054365733116E-2</v>
      </c>
      <c r="J60389">
        <v>1</v>
      </c>
      <c r="K60389">
        <v>2.6</v>
      </c>
    </row>
    <row r="60390" spans="1:11">
      <c r="A60390">
        <v>8</v>
      </c>
      <c r="B60390">
        <v>1000</v>
      </c>
      <c r="C60390">
        <v>100</v>
      </c>
      <c r="D60390">
        <v>1.6</v>
      </c>
      <c r="E60390">
        <v>580</v>
      </c>
      <c r="F60390">
        <v>38</v>
      </c>
      <c r="G60390">
        <v>6.9974708425350577E+28</v>
      </c>
      <c r="H60390">
        <v>6.9974708425350577E+28</v>
      </c>
      <c r="I60390">
        <v>6.5517241379310351E-2</v>
      </c>
      <c r="J60390">
        <v>1</v>
      </c>
      <c r="K60390">
        <v>2.6</v>
      </c>
    </row>
    <row r="60391" spans="1:11">
      <c r="A60391">
        <v>8</v>
      </c>
      <c r="B60391">
        <v>1000</v>
      </c>
      <c r="C60391">
        <v>100</v>
      </c>
      <c r="D60391">
        <v>1.6</v>
      </c>
      <c r="E60391">
        <v>606</v>
      </c>
      <c r="F60391">
        <v>25</v>
      </c>
      <c r="G60391">
        <v>1.4885928864621037E+28</v>
      </c>
      <c r="H60391">
        <v>1.4885928864621037E+28</v>
      </c>
      <c r="I60391">
        <v>4.1254125412541254E-2</v>
      </c>
      <c r="J60391">
        <v>1</v>
      </c>
      <c r="K60391">
        <v>2.6</v>
      </c>
    </row>
    <row r="60392" spans="1:11">
      <c r="A60392">
        <v>8</v>
      </c>
      <c r="B60392">
        <v>1000</v>
      </c>
      <c r="C60392">
        <v>50</v>
      </c>
      <c r="D60392">
        <v>1.6</v>
      </c>
      <c r="E60392">
        <v>465</v>
      </c>
      <c r="F60392">
        <v>18</v>
      </c>
      <c r="G60392">
        <v>123378678389350</v>
      </c>
      <c r="H60392">
        <v>123378678389350</v>
      </c>
      <c r="I60392">
        <v>3.870967741935484E-2</v>
      </c>
      <c r="J60392">
        <v>1</v>
      </c>
      <c r="K60392">
        <v>2.6</v>
      </c>
    </row>
    <row r="60393" spans="1:11">
      <c r="A60393">
        <v>8</v>
      </c>
      <c r="B60393">
        <v>1000</v>
      </c>
      <c r="C60393">
        <v>50</v>
      </c>
      <c r="D60393">
        <v>1.6</v>
      </c>
      <c r="E60393">
        <v>465</v>
      </c>
      <c r="F60393">
        <v>98</v>
      </c>
      <c r="G60393">
        <v>268632880046484</v>
      </c>
      <c r="H60393">
        <v>268632880046484</v>
      </c>
      <c r="I60393">
        <v>0.21075268817204301</v>
      </c>
      <c r="J60393">
        <v>1</v>
      </c>
      <c r="K60393">
        <v>2.6</v>
      </c>
    </row>
    <row r="60394" spans="1:11">
      <c r="A60394">
        <v>8</v>
      </c>
      <c r="B60394">
        <v>1000</v>
      </c>
      <c r="C60394">
        <v>50</v>
      </c>
      <c r="D60394">
        <v>1.6</v>
      </c>
      <c r="E60394">
        <v>479</v>
      </c>
      <c r="F60394">
        <v>20</v>
      </c>
      <c r="G60394">
        <v>62152987592301</v>
      </c>
      <c r="H60394">
        <v>62152987592301</v>
      </c>
      <c r="I60394">
        <v>4.1753653444676408E-2</v>
      </c>
      <c r="J60394">
        <v>1</v>
      </c>
      <c r="K60394">
        <v>2.6</v>
      </c>
    </row>
    <row r="60395" spans="1:11">
      <c r="A60395">
        <v>8</v>
      </c>
      <c r="B60395">
        <v>1000</v>
      </c>
      <c r="C60395">
        <v>50</v>
      </c>
      <c r="D60395">
        <v>1.6</v>
      </c>
      <c r="E60395">
        <v>459</v>
      </c>
      <c r="F60395">
        <v>330</v>
      </c>
      <c r="G60395">
        <v>708896075126807</v>
      </c>
      <c r="H60395">
        <v>708896075126807</v>
      </c>
      <c r="I60395">
        <v>0.71895424836601307</v>
      </c>
      <c r="J60395">
        <v>1</v>
      </c>
      <c r="K60395">
        <v>2.6</v>
      </c>
    </row>
    <row r="60396" spans="1:11">
      <c r="A60396">
        <v>8</v>
      </c>
      <c r="B60396">
        <v>1000</v>
      </c>
      <c r="C60396">
        <v>50</v>
      </c>
      <c r="D60396">
        <v>1.6</v>
      </c>
      <c r="E60396">
        <v>475</v>
      </c>
      <c r="F60396">
        <v>18</v>
      </c>
      <c r="G60396">
        <v>57899019251948</v>
      </c>
      <c r="H60396">
        <v>57899019251948</v>
      </c>
      <c r="I60396">
        <v>3.7894736842105266E-2</v>
      </c>
      <c r="J60396">
        <v>1</v>
      </c>
      <c r="K60396">
        <v>2.6</v>
      </c>
    </row>
    <row r="60397" spans="1:11">
      <c r="A60397">
        <v>8</v>
      </c>
      <c r="B60397">
        <v>1000</v>
      </c>
      <c r="C60397">
        <v>50</v>
      </c>
      <c r="D60397">
        <v>1.6</v>
      </c>
      <c r="E60397">
        <v>451</v>
      </c>
      <c r="F60397">
        <v>13</v>
      </c>
      <c r="G60397">
        <v>13208891411234</v>
      </c>
      <c r="H60397">
        <v>13208891411234</v>
      </c>
      <c r="I60397">
        <v>2.8824833702882482E-2</v>
      </c>
      <c r="J60397">
        <v>1</v>
      </c>
      <c r="K60397">
        <v>2.6</v>
      </c>
    </row>
    <row r="60398" spans="1:11">
      <c r="A60398">
        <v>8</v>
      </c>
      <c r="B60398">
        <v>1000</v>
      </c>
      <c r="C60398">
        <v>50</v>
      </c>
      <c r="D60398">
        <v>1.6</v>
      </c>
      <c r="E60398">
        <v>456</v>
      </c>
      <c r="F60398">
        <v>158</v>
      </c>
      <c r="G60398">
        <v>402241618289304</v>
      </c>
      <c r="H60398">
        <v>402241618289304</v>
      </c>
      <c r="I60398">
        <v>0.34649122807017546</v>
      </c>
      <c r="J60398">
        <v>1</v>
      </c>
      <c r="K60398">
        <v>2.6</v>
      </c>
    </row>
    <row r="60399" spans="1:11">
      <c r="A60399">
        <v>8</v>
      </c>
      <c r="B60399">
        <v>1000</v>
      </c>
      <c r="C60399">
        <v>50</v>
      </c>
      <c r="D60399">
        <v>1.6</v>
      </c>
      <c r="E60399">
        <v>477</v>
      </c>
      <c r="F60399">
        <v>151</v>
      </c>
      <c r="G60399">
        <v>587614007731858</v>
      </c>
      <c r="H60399">
        <v>587614007731858</v>
      </c>
      <c r="I60399">
        <v>0.31656184486373168</v>
      </c>
      <c r="J60399">
        <v>1</v>
      </c>
      <c r="K60399">
        <v>2.6</v>
      </c>
    </row>
    <row r="60400" spans="1:11">
      <c r="A60400">
        <v>8</v>
      </c>
      <c r="B60400">
        <v>1000</v>
      </c>
      <c r="C60400">
        <v>50</v>
      </c>
      <c r="D60400">
        <v>1.6</v>
      </c>
      <c r="E60400">
        <v>457</v>
      </c>
      <c r="F60400">
        <v>15</v>
      </c>
      <c r="G60400">
        <v>39088465165058</v>
      </c>
      <c r="H60400">
        <v>39088465165058</v>
      </c>
      <c r="I60400">
        <v>3.2822757111597371E-2</v>
      </c>
      <c r="J60400">
        <v>1</v>
      </c>
      <c r="K60400">
        <v>2.6</v>
      </c>
    </row>
    <row r="60401" spans="1:11">
      <c r="A60401">
        <v>8</v>
      </c>
      <c r="B60401">
        <v>1000</v>
      </c>
      <c r="C60401">
        <v>50</v>
      </c>
      <c r="D60401">
        <v>1.6</v>
      </c>
      <c r="E60401">
        <v>461</v>
      </c>
      <c r="F60401">
        <v>92</v>
      </c>
      <c r="G60401">
        <v>268632880046484</v>
      </c>
      <c r="H60401">
        <v>268632880046484</v>
      </c>
      <c r="I60401">
        <v>0.19956616052060738</v>
      </c>
      <c r="J60401">
        <v>1</v>
      </c>
      <c r="K60401">
        <v>2.6</v>
      </c>
    </row>
    <row r="60402" spans="1:11">
      <c r="A60402">
        <v>8</v>
      </c>
      <c r="B60402">
        <v>1000</v>
      </c>
      <c r="C60402">
        <v>500</v>
      </c>
      <c r="D60402">
        <v>3.2</v>
      </c>
      <c r="E60402">
        <v>422</v>
      </c>
      <c r="F60402">
        <v>15</v>
      </c>
      <c r="G60402">
        <v>3.8936756716298623E+134</v>
      </c>
      <c r="H60402">
        <v>3.8936756716298623E+134</v>
      </c>
      <c r="I60402">
        <v>3.5545023696682464E-2</v>
      </c>
      <c r="J60402">
        <v>1</v>
      </c>
      <c r="K60402">
        <v>4.2</v>
      </c>
    </row>
    <row r="60403" spans="1:11">
      <c r="A60403">
        <v>8</v>
      </c>
      <c r="B60403">
        <v>1000</v>
      </c>
      <c r="C60403">
        <v>500</v>
      </c>
      <c r="D60403">
        <v>3.2</v>
      </c>
      <c r="E60403">
        <v>451</v>
      </c>
      <c r="F60403">
        <v>15</v>
      </c>
      <c r="G60403">
        <v>8.0418662691571741E+136</v>
      </c>
      <c r="H60403">
        <v>8.0418662691571741E+136</v>
      </c>
      <c r="I60403">
        <v>3.325942350332594E-2</v>
      </c>
      <c r="J60403">
        <v>1</v>
      </c>
      <c r="K60403">
        <v>4.2</v>
      </c>
    </row>
    <row r="60404" spans="1:11">
      <c r="A60404">
        <v>8</v>
      </c>
      <c r="B60404">
        <v>1000</v>
      </c>
      <c r="C60404">
        <v>500</v>
      </c>
      <c r="D60404">
        <v>3.2</v>
      </c>
      <c r="E60404">
        <v>455</v>
      </c>
      <c r="F60404">
        <v>22</v>
      </c>
      <c r="G60404">
        <v>5.2163193517748882E+140</v>
      </c>
      <c r="H60404">
        <v>5.2163193517748882E+140</v>
      </c>
      <c r="I60404">
        <v>4.8351648351648353E-2</v>
      </c>
      <c r="J60404">
        <v>1</v>
      </c>
      <c r="K60404">
        <v>4.2</v>
      </c>
    </row>
    <row r="60405" spans="1:11">
      <c r="A60405">
        <v>8</v>
      </c>
      <c r="B60405">
        <v>1000</v>
      </c>
      <c r="C60405">
        <v>500</v>
      </c>
      <c r="D60405">
        <v>3.2</v>
      </c>
      <c r="E60405">
        <v>436</v>
      </c>
      <c r="F60405">
        <v>17</v>
      </c>
      <c r="G60405">
        <v>1.1730852016813415E+135</v>
      </c>
      <c r="H60405">
        <v>1.1730852016813415E+135</v>
      </c>
      <c r="I60405">
        <v>3.8990825688073397E-2</v>
      </c>
      <c r="J60405">
        <v>1</v>
      </c>
      <c r="K60405">
        <v>4.2</v>
      </c>
    </row>
    <row r="60406" spans="1:11">
      <c r="A60406">
        <v>8</v>
      </c>
      <c r="B60406">
        <v>1000</v>
      </c>
      <c r="C60406">
        <v>500</v>
      </c>
      <c r="D60406">
        <v>3.2</v>
      </c>
      <c r="E60406">
        <v>430</v>
      </c>
      <c r="F60406">
        <v>22</v>
      </c>
      <c r="G60406">
        <v>2.5895211661180931E+137</v>
      </c>
      <c r="H60406">
        <v>2.5895211661180931E+137</v>
      </c>
      <c r="I60406">
        <v>5.1162790697674418E-2</v>
      </c>
      <c r="J60406">
        <v>1</v>
      </c>
      <c r="K60406">
        <v>4.2</v>
      </c>
    </row>
    <row r="60407" spans="1:11">
      <c r="A60407">
        <v>8</v>
      </c>
      <c r="B60407">
        <v>1000</v>
      </c>
      <c r="C60407">
        <v>500</v>
      </c>
      <c r="D60407">
        <v>3.2</v>
      </c>
      <c r="E60407">
        <v>444</v>
      </c>
      <c r="F60407">
        <v>19</v>
      </c>
      <c r="G60407">
        <v>3.6292813341596177E+135</v>
      </c>
      <c r="H60407">
        <v>3.6292813341596177E+135</v>
      </c>
      <c r="I60407">
        <v>4.2792792792792793E-2</v>
      </c>
      <c r="J60407">
        <v>1</v>
      </c>
      <c r="K60407">
        <v>4.2</v>
      </c>
    </row>
    <row r="60408" spans="1:11">
      <c r="A60408">
        <v>8</v>
      </c>
      <c r="B60408">
        <v>1000</v>
      </c>
      <c r="C60408">
        <v>500</v>
      </c>
      <c r="D60408">
        <v>3.2</v>
      </c>
      <c r="E60408">
        <v>475</v>
      </c>
      <c r="F60408">
        <v>19</v>
      </c>
      <c r="G60408">
        <v>3.0419519604255545E+138</v>
      </c>
      <c r="H60408">
        <v>3.0419519604255545E+138</v>
      </c>
      <c r="I60408">
        <v>0.04</v>
      </c>
      <c r="J60408">
        <v>1</v>
      </c>
      <c r="K60408">
        <v>4.2</v>
      </c>
    </row>
    <row r="60409" spans="1:11">
      <c r="A60409">
        <v>8</v>
      </c>
      <c r="B60409">
        <v>1000</v>
      </c>
      <c r="C60409">
        <v>500</v>
      </c>
      <c r="D60409">
        <v>3.2</v>
      </c>
      <c r="E60409">
        <v>456</v>
      </c>
      <c r="F60409">
        <v>20</v>
      </c>
      <c r="G60409">
        <v>6.1906485950711175E+139</v>
      </c>
      <c r="H60409">
        <v>6.1906485950711175E+139</v>
      </c>
      <c r="I60409">
        <v>4.3859649122807015E-2</v>
      </c>
      <c r="J60409">
        <v>1</v>
      </c>
      <c r="K60409">
        <v>4.2</v>
      </c>
    </row>
    <row r="60410" spans="1:11">
      <c r="A60410">
        <v>8</v>
      </c>
      <c r="B60410">
        <v>1000</v>
      </c>
      <c r="C60410">
        <v>500</v>
      </c>
      <c r="D60410">
        <v>3.2</v>
      </c>
      <c r="E60410">
        <v>455</v>
      </c>
      <c r="F60410">
        <v>16</v>
      </c>
      <c r="G60410">
        <v>7.6010212359230717E+136</v>
      </c>
      <c r="H60410">
        <v>7.6010212359230717E+136</v>
      </c>
      <c r="I60410">
        <v>3.5164835164835165E-2</v>
      </c>
      <c r="J60410">
        <v>1</v>
      </c>
      <c r="K60410">
        <v>4.2</v>
      </c>
    </row>
    <row r="60411" spans="1:11">
      <c r="A60411">
        <v>8</v>
      </c>
      <c r="B60411">
        <v>1000</v>
      </c>
      <c r="C60411">
        <v>500</v>
      </c>
      <c r="D60411">
        <v>3.2</v>
      </c>
      <c r="E60411">
        <v>447</v>
      </c>
      <c r="F60411">
        <v>20</v>
      </c>
      <c r="G60411">
        <v>4.0363558810572326E+140</v>
      </c>
      <c r="H60411">
        <v>4.0363558810572326E+140</v>
      </c>
      <c r="I60411">
        <v>4.4742729306487698E-2</v>
      </c>
      <c r="J60411">
        <v>1</v>
      </c>
      <c r="K60411">
        <v>4.2</v>
      </c>
    </row>
    <row r="60412" spans="1:11">
      <c r="A60412">
        <v>8</v>
      </c>
      <c r="B60412">
        <v>1000</v>
      </c>
      <c r="C60412">
        <v>450</v>
      </c>
      <c r="D60412">
        <v>3.2</v>
      </c>
      <c r="E60412">
        <v>465</v>
      </c>
      <c r="F60412">
        <v>14</v>
      </c>
      <c r="G60412">
        <v>3.2897968146611243E+121</v>
      </c>
      <c r="H60412">
        <v>3.2897968146611243E+121</v>
      </c>
      <c r="I60412">
        <v>3.0107526881720432E-2</v>
      </c>
      <c r="J60412">
        <v>1</v>
      </c>
      <c r="K60412">
        <v>4.2</v>
      </c>
    </row>
    <row r="60413" spans="1:11">
      <c r="A60413">
        <v>8</v>
      </c>
      <c r="B60413">
        <v>1000</v>
      </c>
      <c r="C60413">
        <v>450</v>
      </c>
      <c r="D60413">
        <v>3.2</v>
      </c>
      <c r="E60413">
        <v>451</v>
      </c>
      <c r="F60413">
        <v>14</v>
      </c>
      <c r="G60413">
        <v>2.2401372333437242E+122</v>
      </c>
      <c r="H60413">
        <v>2.2401372333437242E+122</v>
      </c>
      <c r="I60413">
        <v>3.1042128603104215E-2</v>
      </c>
      <c r="J60413">
        <v>1</v>
      </c>
      <c r="K60413">
        <v>4.2</v>
      </c>
    </row>
    <row r="60414" spans="1:11">
      <c r="A60414">
        <v>8</v>
      </c>
      <c r="B60414">
        <v>1000</v>
      </c>
      <c r="C60414">
        <v>450</v>
      </c>
      <c r="D60414">
        <v>3.2</v>
      </c>
      <c r="E60414">
        <v>464</v>
      </c>
      <c r="F60414">
        <v>27</v>
      </c>
      <c r="G60414">
        <v>1.1955301714965107E+129</v>
      </c>
      <c r="H60414">
        <v>1.1955301714965107E+129</v>
      </c>
      <c r="I60414">
        <v>5.8189655172413791E-2</v>
      </c>
      <c r="J60414">
        <v>1</v>
      </c>
      <c r="K60414">
        <v>4.2</v>
      </c>
    </row>
    <row r="60415" spans="1:11">
      <c r="A60415">
        <v>8</v>
      </c>
      <c r="B60415">
        <v>1000</v>
      </c>
      <c r="C60415">
        <v>450</v>
      </c>
      <c r="D60415">
        <v>3.2</v>
      </c>
      <c r="E60415">
        <v>486</v>
      </c>
      <c r="F60415">
        <v>21</v>
      </c>
      <c r="G60415">
        <v>1.0456394172342072E+127</v>
      </c>
      <c r="H60415">
        <v>1.0460301225718637E+127</v>
      </c>
      <c r="I60415">
        <v>4.3209876543209874E-2</v>
      </c>
      <c r="J60415">
        <v>1.000373652074718</v>
      </c>
      <c r="K60415">
        <v>4.2</v>
      </c>
    </row>
    <row r="60416" spans="1:11">
      <c r="A60416">
        <v>8</v>
      </c>
      <c r="B60416">
        <v>1000</v>
      </c>
      <c r="C60416">
        <v>450</v>
      </c>
      <c r="D60416">
        <v>3.2</v>
      </c>
      <c r="E60416">
        <v>452</v>
      </c>
      <c r="F60416">
        <v>26</v>
      </c>
      <c r="G60416">
        <v>1.1953647156469498E+129</v>
      </c>
      <c r="H60416">
        <v>1.1953647156469498E+129</v>
      </c>
      <c r="I60416">
        <v>5.7522123893805309E-2</v>
      </c>
      <c r="J60416">
        <v>1</v>
      </c>
      <c r="K60416">
        <v>4.2</v>
      </c>
    </row>
    <row r="60417" spans="1:11">
      <c r="A60417">
        <v>8</v>
      </c>
      <c r="B60417">
        <v>1000</v>
      </c>
      <c r="C60417">
        <v>450</v>
      </c>
      <c r="D60417">
        <v>3.2</v>
      </c>
      <c r="E60417">
        <v>444</v>
      </c>
      <c r="F60417">
        <v>16</v>
      </c>
      <c r="G60417">
        <v>1.270184576938128E+125</v>
      </c>
      <c r="H60417">
        <v>1.270184576938128E+125</v>
      </c>
      <c r="I60417">
        <v>3.6036036036036036E-2</v>
      </c>
      <c r="J60417">
        <v>1</v>
      </c>
      <c r="K60417">
        <v>4.2</v>
      </c>
    </row>
    <row r="60418" spans="1:11">
      <c r="A60418">
        <v>8</v>
      </c>
      <c r="B60418">
        <v>1000</v>
      </c>
      <c r="C60418">
        <v>450</v>
      </c>
      <c r="D60418">
        <v>3.2</v>
      </c>
      <c r="E60418">
        <v>469</v>
      </c>
      <c r="F60418">
        <v>15</v>
      </c>
      <c r="G60418">
        <v>1.6016195904562741E+118</v>
      </c>
      <c r="H60418">
        <v>1.6016195904562741E+118</v>
      </c>
      <c r="I60418">
        <v>3.1982942430703626E-2</v>
      </c>
      <c r="J60418">
        <v>1</v>
      </c>
      <c r="K60418">
        <v>4.2</v>
      </c>
    </row>
    <row r="60419" spans="1:11">
      <c r="A60419">
        <v>8</v>
      </c>
      <c r="B60419">
        <v>1000</v>
      </c>
      <c r="C60419">
        <v>450</v>
      </c>
      <c r="D60419">
        <v>3.2</v>
      </c>
      <c r="E60419">
        <v>480</v>
      </c>
      <c r="F60419">
        <v>43</v>
      </c>
      <c r="G60419">
        <v>6.7798423573287797E+134</v>
      </c>
      <c r="H60419">
        <v>6.7798423573287797E+134</v>
      </c>
      <c r="I60419">
        <v>8.9583333333333334E-2</v>
      </c>
      <c r="J60419">
        <v>1</v>
      </c>
      <c r="K60419">
        <v>4.2</v>
      </c>
    </row>
    <row r="60420" spans="1:11">
      <c r="A60420">
        <v>8</v>
      </c>
      <c r="B60420">
        <v>1000</v>
      </c>
      <c r="C60420">
        <v>450</v>
      </c>
      <c r="D60420">
        <v>3.2</v>
      </c>
      <c r="E60420">
        <v>477</v>
      </c>
      <c r="F60420">
        <v>18</v>
      </c>
      <c r="G60420">
        <v>1.2701845769381148E+125</v>
      </c>
      <c r="H60420">
        <v>1.2701845769381148E+125</v>
      </c>
      <c r="I60420">
        <v>3.7735849056603772E-2</v>
      </c>
      <c r="J60420">
        <v>1</v>
      </c>
      <c r="K60420">
        <v>4.2</v>
      </c>
    </row>
    <row r="60421" spans="1:11">
      <c r="A60421">
        <v>8</v>
      </c>
      <c r="B60421">
        <v>1000</v>
      </c>
      <c r="C60421">
        <v>450</v>
      </c>
      <c r="D60421">
        <v>3.2</v>
      </c>
      <c r="E60421">
        <v>454</v>
      </c>
      <c r="F60421">
        <v>35</v>
      </c>
      <c r="G60421">
        <v>1.8720854604735518E+132</v>
      </c>
      <c r="H60421">
        <v>1.8720854604735518E+132</v>
      </c>
      <c r="I60421">
        <v>7.7092511013215861E-2</v>
      </c>
      <c r="J60421">
        <v>1</v>
      </c>
      <c r="K60421">
        <v>4.2</v>
      </c>
    </row>
    <row r="60422" spans="1:11">
      <c r="A60422">
        <v>8</v>
      </c>
      <c r="B60422">
        <v>1000</v>
      </c>
      <c r="C60422">
        <v>400</v>
      </c>
      <c r="D60422">
        <v>3.2</v>
      </c>
      <c r="E60422">
        <v>403</v>
      </c>
      <c r="F60422">
        <v>23</v>
      </c>
      <c r="G60422">
        <v>1.1992779473650887E+115</v>
      </c>
      <c r="H60422">
        <v>1.1992779473650887E+115</v>
      </c>
      <c r="I60422">
        <v>5.7071960297766747E-2</v>
      </c>
      <c r="J60422">
        <v>1</v>
      </c>
      <c r="K60422">
        <v>4.2</v>
      </c>
    </row>
    <row r="60423" spans="1:11">
      <c r="A60423">
        <v>8</v>
      </c>
      <c r="B60423">
        <v>1000</v>
      </c>
      <c r="C60423">
        <v>400</v>
      </c>
      <c r="D60423">
        <v>3.2</v>
      </c>
      <c r="E60423">
        <v>411</v>
      </c>
      <c r="F60423">
        <v>18</v>
      </c>
      <c r="G60423">
        <v>8.6984362322838127E+108</v>
      </c>
      <c r="H60423">
        <v>8.6984362322838127E+108</v>
      </c>
      <c r="I60423">
        <v>4.3795620437956206E-2</v>
      </c>
      <c r="J60423">
        <v>1</v>
      </c>
      <c r="K60423">
        <v>4.2</v>
      </c>
    </row>
    <row r="60424" spans="1:11">
      <c r="A60424">
        <v>8</v>
      </c>
      <c r="B60424">
        <v>1000</v>
      </c>
      <c r="C60424">
        <v>400</v>
      </c>
      <c r="D60424">
        <v>3.2</v>
      </c>
      <c r="E60424">
        <v>440</v>
      </c>
      <c r="F60424">
        <v>13</v>
      </c>
      <c r="G60424">
        <v>3.7782151451423966E+94</v>
      </c>
      <c r="H60424">
        <v>3.7782151451423966E+94</v>
      </c>
      <c r="I60424">
        <v>2.9545454545454545E-2</v>
      </c>
      <c r="J60424">
        <v>1</v>
      </c>
      <c r="K60424">
        <v>4.2</v>
      </c>
    </row>
    <row r="60425" spans="1:11">
      <c r="A60425">
        <v>8</v>
      </c>
      <c r="B60425">
        <v>1000</v>
      </c>
      <c r="C60425">
        <v>400</v>
      </c>
      <c r="D60425">
        <v>3.2</v>
      </c>
      <c r="E60425">
        <v>412</v>
      </c>
      <c r="F60425">
        <v>34</v>
      </c>
      <c r="G60425">
        <v>1.2050258551825661E+117</v>
      </c>
      <c r="H60425">
        <v>1.2050258551825661E+117</v>
      </c>
      <c r="I60425">
        <v>8.2524271844660199E-2</v>
      </c>
      <c r="J60425">
        <v>1</v>
      </c>
      <c r="K60425">
        <v>4.2</v>
      </c>
    </row>
    <row r="60426" spans="1:11">
      <c r="A60426">
        <v>8</v>
      </c>
      <c r="B60426">
        <v>1000</v>
      </c>
      <c r="C60426">
        <v>400</v>
      </c>
      <c r="D60426">
        <v>3.2</v>
      </c>
      <c r="E60426">
        <v>411</v>
      </c>
      <c r="F60426">
        <v>19</v>
      </c>
      <c r="G60426">
        <v>3.5975643254698751E+113</v>
      </c>
      <c r="H60426">
        <v>3.5975643254698751E+113</v>
      </c>
      <c r="I60426">
        <v>4.6228710462287104E-2</v>
      </c>
      <c r="J60426">
        <v>1</v>
      </c>
      <c r="K60426">
        <v>4.2</v>
      </c>
    </row>
    <row r="60427" spans="1:11">
      <c r="A60427">
        <v>8</v>
      </c>
      <c r="B60427">
        <v>1000</v>
      </c>
      <c r="C60427">
        <v>400</v>
      </c>
      <c r="D60427">
        <v>3.2</v>
      </c>
      <c r="E60427">
        <v>400</v>
      </c>
      <c r="F60427">
        <v>19</v>
      </c>
      <c r="G60427">
        <v>1.701634508717077E+114</v>
      </c>
      <c r="H60427">
        <v>1.701634508717077E+114</v>
      </c>
      <c r="I60427">
        <v>4.7500000000000001E-2</v>
      </c>
      <c r="J60427">
        <v>1</v>
      </c>
      <c r="K60427">
        <v>4.2</v>
      </c>
    </row>
    <row r="60428" spans="1:11">
      <c r="A60428">
        <v>8</v>
      </c>
      <c r="B60428">
        <v>1000</v>
      </c>
      <c r="C60428">
        <v>400</v>
      </c>
      <c r="D60428">
        <v>3.2</v>
      </c>
      <c r="E60428">
        <v>429</v>
      </c>
      <c r="F60428">
        <v>16</v>
      </c>
      <c r="G60428">
        <v>7.5664901571806578E+90</v>
      </c>
      <c r="H60428">
        <v>7.5664901571806578E+90</v>
      </c>
      <c r="I60428">
        <v>3.7296037296037296E-2</v>
      </c>
      <c r="J60428">
        <v>1</v>
      </c>
      <c r="K60428">
        <v>4.2</v>
      </c>
    </row>
    <row r="60429" spans="1:11">
      <c r="A60429">
        <v>8</v>
      </c>
      <c r="B60429">
        <v>1000</v>
      </c>
      <c r="C60429">
        <v>400</v>
      </c>
      <c r="D60429">
        <v>3.2</v>
      </c>
      <c r="E60429">
        <v>446</v>
      </c>
      <c r="F60429">
        <v>18</v>
      </c>
      <c r="G60429">
        <v>3.5975643256780542E+113</v>
      </c>
      <c r="H60429">
        <v>3.5975643256780542E+113</v>
      </c>
      <c r="I60429">
        <v>4.0358744394618833E-2</v>
      </c>
      <c r="J60429">
        <v>1</v>
      </c>
      <c r="K60429">
        <v>4.2</v>
      </c>
    </row>
    <row r="60430" spans="1:11">
      <c r="A60430">
        <v>8</v>
      </c>
      <c r="B60430">
        <v>1000</v>
      </c>
      <c r="C60430">
        <v>400</v>
      </c>
      <c r="D60430">
        <v>3.2</v>
      </c>
      <c r="E60430">
        <v>420</v>
      </c>
      <c r="F60430">
        <v>24</v>
      </c>
      <c r="G60430">
        <v>4.6295374156075405E+115</v>
      </c>
      <c r="H60430">
        <v>4.6295374156075405E+115</v>
      </c>
      <c r="I60430">
        <v>5.7142857142857141E-2</v>
      </c>
      <c r="J60430">
        <v>1</v>
      </c>
      <c r="K60430">
        <v>4.2</v>
      </c>
    </row>
    <row r="60431" spans="1:11">
      <c r="A60431">
        <v>8</v>
      </c>
      <c r="B60431">
        <v>1000</v>
      </c>
      <c r="C60431">
        <v>400</v>
      </c>
      <c r="D60431">
        <v>3.2</v>
      </c>
      <c r="E60431">
        <v>413</v>
      </c>
      <c r="F60431">
        <v>15</v>
      </c>
      <c r="G60431">
        <v>3.7420315034781091E+112</v>
      </c>
      <c r="H60431">
        <v>3.7420315034781091E+112</v>
      </c>
      <c r="I60431">
        <v>3.6319612590799029E-2</v>
      </c>
      <c r="J60431">
        <v>1</v>
      </c>
      <c r="K60431">
        <v>4.2</v>
      </c>
    </row>
    <row r="60432" spans="1:11">
      <c r="A60432">
        <v>8</v>
      </c>
      <c r="B60432">
        <v>1000</v>
      </c>
      <c r="C60432">
        <v>350</v>
      </c>
      <c r="D60432">
        <v>3.2</v>
      </c>
      <c r="E60432">
        <v>532</v>
      </c>
      <c r="F60432">
        <v>32</v>
      </c>
      <c r="G60432">
        <v>2.2976518780090561E+103</v>
      </c>
      <c r="H60432">
        <v>2.2976518780090561E+103</v>
      </c>
      <c r="I60432">
        <v>6.0150375939849621E-2</v>
      </c>
      <c r="J60432">
        <v>1</v>
      </c>
      <c r="K60432">
        <v>4.2</v>
      </c>
    </row>
    <row r="60433" spans="1:11">
      <c r="A60433">
        <v>8</v>
      </c>
      <c r="B60433">
        <v>1000</v>
      </c>
      <c r="C60433">
        <v>350</v>
      </c>
      <c r="D60433">
        <v>3.2</v>
      </c>
      <c r="E60433">
        <v>524</v>
      </c>
      <c r="F60433">
        <v>17</v>
      </c>
      <c r="G60433">
        <v>3.2308303054656477E+95</v>
      </c>
      <c r="H60433">
        <v>3.2308303054656477E+95</v>
      </c>
      <c r="I60433">
        <v>3.2442748091603052E-2</v>
      </c>
      <c r="J60433">
        <v>1</v>
      </c>
      <c r="K60433">
        <v>4.2</v>
      </c>
    </row>
    <row r="60434" spans="1:11">
      <c r="A60434">
        <v>8</v>
      </c>
      <c r="B60434">
        <v>1000</v>
      </c>
      <c r="C60434">
        <v>350</v>
      </c>
      <c r="D60434">
        <v>3.2</v>
      </c>
      <c r="E60434">
        <v>528</v>
      </c>
      <c r="F60434">
        <v>45</v>
      </c>
      <c r="G60434">
        <v>5.3835754072065532E+104</v>
      </c>
      <c r="H60434">
        <v>5.3835754072065532E+104</v>
      </c>
      <c r="I60434">
        <v>8.5227272727272721E-2</v>
      </c>
      <c r="J60434">
        <v>1</v>
      </c>
      <c r="K60434">
        <v>4.2</v>
      </c>
    </row>
    <row r="60435" spans="1:11">
      <c r="A60435">
        <v>8</v>
      </c>
      <c r="B60435">
        <v>1000</v>
      </c>
      <c r="C60435">
        <v>350</v>
      </c>
      <c r="D60435">
        <v>3.2</v>
      </c>
      <c r="E60435">
        <v>515</v>
      </c>
      <c r="F60435">
        <v>14</v>
      </c>
      <c r="G60435">
        <v>6.8082536021774813E+86</v>
      </c>
      <c r="H60435">
        <v>6.8082536021774813E+86</v>
      </c>
      <c r="I60435">
        <v>2.7184466019417475E-2</v>
      </c>
      <c r="J60435">
        <v>1</v>
      </c>
      <c r="K60435">
        <v>4.2</v>
      </c>
    </row>
    <row r="60436" spans="1:11">
      <c r="A60436">
        <v>8</v>
      </c>
      <c r="B60436">
        <v>1000</v>
      </c>
      <c r="C60436">
        <v>350</v>
      </c>
      <c r="D60436">
        <v>3.2</v>
      </c>
      <c r="E60436">
        <v>553</v>
      </c>
      <c r="F60436">
        <v>33</v>
      </c>
      <c r="G60436">
        <v>3.3825584752810131E+103</v>
      </c>
      <c r="H60436">
        <v>3.3825584752810131E+103</v>
      </c>
      <c r="I60436">
        <v>5.9674502712477394E-2</v>
      </c>
      <c r="J60436">
        <v>1</v>
      </c>
      <c r="K60436">
        <v>4.2</v>
      </c>
    </row>
    <row r="60437" spans="1:11">
      <c r="A60437">
        <v>8</v>
      </c>
      <c r="B60437">
        <v>1000</v>
      </c>
      <c r="C60437">
        <v>350</v>
      </c>
      <c r="D60437">
        <v>3.2</v>
      </c>
      <c r="E60437">
        <v>528</v>
      </c>
      <c r="F60437">
        <v>25</v>
      </c>
      <c r="G60437">
        <v>6.2135235973405659E+98</v>
      </c>
      <c r="H60437">
        <v>6.2135235973405659E+98</v>
      </c>
      <c r="I60437">
        <v>4.7348484848484848E-2</v>
      </c>
      <c r="J60437">
        <v>1</v>
      </c>
      <c r="K60437">
        <v>4.2</v>
      </c>
    </row>
    <row r="60438" spans="1:11">
      <c r="A60438">
        <v>8</v>
      </c>
      <c r="B60438">
        <v>1000</v>
      </c>
      <c r="C60438">
        <v>350</v>
      </c>
      <c r="D60438">
        <v>3.2</v>
      </c>
      <c r="E60438">
        <v>533</v>
      </c>
      <c r="F60438">
        <v>25</v>
      </c>
      <c r="G60438">
        <v>4.380819386480171E+101</v>
      </c>
      <c r="H60438">
        <v>4.380819386480171E+101</v>
      </c>
      <c r="I60438">
        <v>4.6904315196998121E-2</v>
      </c>
      <c r="J60438">
        <v>1</v>
      </c>
      <c r="K60438">
        <v>4.2</v>
      </c>
    </row>
    <row r="60439" spans="1:11">
      <c r="A60439">
        <v>8</v>
      </c>
      <c r="B60439">
        <v>1000</v>
      </c>
      <c r="C60439">
        <v>350</v>
      </c>
      <c r="D60439">
        <v>3.2</v>
      </c>
      <c r="E60439">
        <v>502</v>
      </c>
      <c r="F60439">
        <v>16</v>
      </c>
      <c r="G60439">
        <v>3.2308303061815663E+95</v>
      </c>
      <c r="H60439">
        <v>3.2308303061815663E+95</v>
      </c>
      <c r="I60439">
        <v>3.1872509960159362E-2</v>
      </c>
      <c r="J60439">
        <v>1</v>
      </c>
      <c r="K60439">
        <v>4.2</v>
      </c>
    </row>
    <row r="60440" spans="1:11">
      <c r="A60440">
        <v>8</v>
      </c>
      <c r="B60440">
        <v>1000</v>
      </c>
      <c r="C60440">
        <v>350</v>
      </c>
      <c r="D60440">
        <v>3.2</v>
      </c>
      <c r="E60440">
        <v>537</v>
      </c>
      <c r="F60440">
        <v>19</v>
      </c>
      <c r="G60440">
        <v>3.2308303035441105E+95</v>
      </c>
      <c r="H60440">
        <v>3.2308303035441105E+95</v>
      </c>
      <c r="I60440">
        <v>3.5381750465549346E-2</v>
      </c>
      <c r="J60440">
        <v>1</v>
      </c>
      <c r="K60440">
        <v>4.2</v>
      </c>
    </row>
    <row r="60441" spans="1:11">
      <c r="A60441">
        <v>8</v>
      </c>
      <c r="B60441">
        <v>1000</v>
      </c>
      <c r="C60441">
        <v>350</v>
      </c>
      <c r="D60441">
        <v>3.2</v>
      </c>
      <c r="E60441">
        <v>510</v>
      </c>
      <c r="F60441">
        <v>31</v>
      </c>
      <c r="G60441">
        <v>1.326303055166837E+103</v>
      </c>
      <c r="H60441">
        <v>1.326303055166837E+103</v>
      </c>
      <c r="I60441">
        <v>6.0784313725490195E-2</v>
      </c>
      <c r="J60441">
        <v>1</v>
      </c>
      <c r="K60441">
        <v>4.2</v>
      </c>
    </row>
    <row r="60442" spans="1:11">
      <c r="A60442">
        <v>8</v>
      </c>
      <c r="B60442">
        <v>1000</v>
      </c>
      <c r="C60442">
        <v>300</v>
      </c>
      <c r="D60442">
        <v>3.2</v>
      </c>
      <c r="E60442">
        <v>435</v>
      </c>
      <c r="F60442">
        <v>26</v>
      </c>
      <c r="G60442">
        <v>2.3053769020104341E+86</v>
      </c>
      <c r="H60442">
        <v>2.3053769020104341E+86</v>
      </c>
      <c r="I60442">
        <v>5.9770114942528735E-2</v>
      </c>
      <c r="J60442">
        <v>1</v>
      </c>
      <c r="K60442">
        <v>4.2</v>
      </c>
    </row>
    <row r="60443" spans="1:11">
      <c r="A60443">
        <v>8</v>
      </c>
      <c r="B60443">
        <v>1000</v>
      </c>
      <c r="C60443">
        <v>300</v>
      </c>
      <c r="D60443">
        <v>3.2</v>
      </c>
      <c r="E60443">
        <v>430</v>
      </c>
      <c r="F60443">
        <v>20</v>
      </c>
      <c r="G60443">
        <v>7.8818302005850835E+84</v>
      </c>
      <c r="H60443">
        <v>7.8818302005850835E+84</v>
      </c>
      <c r="I60443">
        <v>4.6511627906976744E-2</v>
      </c>
      <c r="J60443">
        <v>1</v>
      </c>
      <c r="K60443">
        <v>4.2</v>
      </c>
    </row>
    <row r="60444" spans="1:11">
      <c r="A60444">
        <v>8</v>
      </c>
      <c r="B60444">
        <v>1000</v>
      </c>
      <c r="C60444">
        <v>300</v>
      </c>
      <c r="D60444">
        <v>3.2</v>
      </c>
      <c r="E60444">
        <v>447</v>
      </c>
      <c r="F60444">
        <v>20</v>
      </c>
      <c r="G60444">
        <v>7.8828136101465635E+84</v>
      </c>
      <c r="H60444">
        <v>7.8828136101465635E+84</v>
      </c>
      <c r="I60444">
        <v>4.4742729306487698E-2</v>
      </c>
      <c r="J60444">
        <v>1</v>
      </c>
      <c r="K60444">
        <v>4.2</v>
      </c>
    </row>
    <row r="60445" spans="1:11">
      <c r="A60445">
        <v>8</v>
      </c>
      <c r="B60445">
        <v>1000</v>
      </c>
      <c r="C60445">
        <v>300</v>
      </c>
      <c r="D60445">
        <v>3.2</v>
      </c>
      <c r="E60445">
        <v>436</v>
      </c>
      <c r="F60445">
        <v>28</v>
      </c>
      <c r="G60445">
        <v>1.6211750121462863E+87</v>
      </c>
      <c r="H60445">
        <v>1.6211750121462863E+87</v>
      </c>
      <c r="I60445">
        <v>6.4220183486238536E-2</v>
      </c>
      <c r="J60445">
        <v>1</v>
      </c>
      <c r="K60445">
        <v>4.2</v>
      </c>
    </row>
    <row r="60446" spans="1:11">
      <c r="A60446">
        <v>8</v>
      </c>
      <c r="B60446">
        <v>1000</v>
      </c>
      <c r="C60446">
        <v>300</v>
      </c>
      <c r="D60446">
        <v>3.2</v>
      </c>
      <c r="E60446">
        <v>457</v>
      </c>
      <c r="F60446">
        <v>18</v>
      </c>
      <c r="G60446">
        <v>1.8295406171611379E+84</v>
      </c>
      <c r="H60446">
        <v>1.8295406171611379E+84</v>
      </c>
      <c r="I60446">
        <v>3.9387308533916851E-2</v>
      </c>
      <c r="J60446">
        <v>1</v>
      </c>
      <c r="K60446">
        <v>4.2</v>
      </c>
    </row>
    <row r="60447" spans="1:11">
      <c r="A60447">
        <v>8</v>
      </c>
      <c r="B60447">
        <v>1000</v>
      </c>
      <c r="C60447">
        <v>300</v>
      </c>
      <c r="D60447">
        <v>3.2</v>
      </c>
      <c r="E60447">
        <v>430</v>
      </c>
      <c r="F60447">
        <v>32</v>
      </c>
      <c r="G60447">
        <v>1.5736836807720982E+88</v>
      </c>
      <c r="H60447">
        <v>1.5736836807720982E+88</v>
      </c>
      <c r="I60447">
        <v>7.441860465116279E-2</v>
      </c>
      <c r="J60447">
        <v>1</v>
      </c>
      <c r="K60447">
        <v>4.2</v>
      </c>
    </row>
    <row r="60448" spans="1:11">
      <c r="A60448">
        <v>8</v>
      </c>
      <c r="B60448">
        <v>1000</v>
      </c>
      <c r="C60448">
        <v>300</v>
      </c>
      <c r="D60448">
        <v>3.2</v>
      </c>
      <c r="E60448">
        <v>458</v>
      </c>
      <c r="F60448">
        <v>16</v>
      </c>
      <c r="G60448">
        <v>3.7989667574680423E+83</v>
      </c>
      <c r="H60448">
        <v>3.7989667574680423E+83</v>
      </c>
      <c r="I60448">
        <v>3.4934497816593885E-2</v>
      </c>
      <c r="J60448">
        <v>1</v>
      </c>
      <c r="K60448">
        <v>4.2</v>
      </c>
    </row>
    <row r="60449" spans="1:11">
      <c r="A60449">
        <v>8</v>
      </c>
      <c r="B60449">
        <v>1000</v>
      </c>
      <c r="C60449">
        <v>300</v>
      </c>
      <c r="D60449">
        <v>3.2</v>
      </c>
      <c r="E60449">
        <v>431</v>
      </c>
      <c r="F60449">
        <v>33</v>
      </c>
      <c r="G60449">
        <v>4.1462832716139232E+88</v>
      </c>
      <c r="H60449">
        <v>4.1462832716139232E+88</v>
      </c>
      <c r="I60449">
        <v>7.6566125290023199E-2</v>
      </c>
      <c r="J60449">
        <v>1</v>
      </c>
      <c r="K60449">
        <v>4.2</v>
      </c>
    </row>
    <row r="60450" spans="1:11">
      <c r="A60450">
        <v>8</v>
      </c>
      <c r="B60450">
        <v>1000</v>
      </c>
      <c r="C60450">
        <v>300</v>
      </c>
      <c r="D60450">
        <v>3.2</v>
      </c>
      <c r="E60450">
        <v>462</v>
      </c>
      <c r="F60450">
        <v>18</v>
      </c>
      <c r="G60450">
        <v>7.2704773826624676E+82</v>
      </c>
      <c r="H60450">
        <v>7.2704773826624676E+82</v>
      </c>
      <c r="I60450">
        <v>3.896103896103896E-2</v>
      </c>
      <c r="J60450">
        <v>1</v>
      </c>
      <c r="K60450">
        <v>4.2</v>
      </c>
    </row>
    <row r="60451" spans="1:11">
      <c r="A60451">
        <v>8</v>
      </c>
      <c r="B60451">
        <v>1000</v>
      </c>
      <c r="C60451">
        <v>300</v>
      </c>
      <c r="D60451">
        <v>3.2</v>
      </c>
      <c r="E60451">
        <v>446</v>
      </c>
      <c r="F60451">
        <v>31</v>
      </c>
      <c r="G60451">
        <v>4.7242952762623948E+87</v>
      </c>
      <c r="H60451">
        <v>4.7242952762623948E+87</v>
      </c>
      <c r="I60451">
        <v>6.9506726457399109E-2</v>
      </c>
      <c r="J60451">
        <v>1</v>
      </c>
      <c r="K60451">
        <v>4.2</v>
      </c>
    </row>
    <row r="60452" spans="1:11">
      <c r="A60452">
        <v>8</v>
      </c>
      <c r="B60452">
        <v>1000</v>
      </c>
      <c r="C60452">
        <v>250</v>
      </c>
      <c r="D60452">
        <v>3.2</v>
      </c>
      <c r="E60452">
        <v>332</v>
      </c>
      <c r="F60452">
        <v>19</v>
      </c>
      <c r="G60452">
        <v>7.7063147463274399E+69</v>
      </c>
      <c r="H60452">
        <v>7.7063147463274399E+69</v>
      </c>
      <c r="I60452">
        <v>5.7228915662650599E-2</v>
      </c>
      <c r="J60452">
        <v>1</v>
      </c>
      <c r="K60452">
        <v>4.2</v>
      </c>
    </row>
    <row r="60453" spans="1:11">
      <c r="A60453">
        <v>8</v>
      </c>
      <c r="B60453">
        <v>1000</v>
      </c>
      <c r="C60453">
        <v>250</v>
      </c>
      <c r="D60453">
        <v>3.2</v>
      </c>
      <c r="E60453">
        <v>333</v>
      </c>
      <c r="F60453">
        <v>53</v>
      </c>
      <c r="G60453">
        <v>4.6155929235201485E+74</v>
      </c>
      <c r="H60453">
        <v>4.6155929235201485E+74</v>
      </c>
      <c r="I60453">
        <v>0.15915915915915915</v>
      </c>
      <c r="J60453">
        <v>1</v>
      </c>
      <c r="K60453">
        <v>4.2</v>
      </c>
    </row>
    <row r="60454" spans="1:11">
      <c r="A60454">
        <v>8</v>
      </c>
      <c r="B60454">
        <v>1000</v>
      </c>
      <c r="C60454">
        <v>250</v>
      </c>
      <c r="D60454">
        <v>3.2</v>
      </c>
      <c r="E60454">
        <v>335</v>
      </c>
      <c r="F60454">
        <v>41</v>
      </c>
      <c r="G60454">
        <v>1.3426845572100802E+74</v>
      </c>
      <c r="H60454">
        <v>1.3426845572100802E+74</v>
      </c>
      <c r="I60454">
        <v>0.12238805970149254</v>
      </c>
      <c r="J60454">
        <v>1</v>
      </c>
      <c r="K60454">
        <v>4.2</v>
      </c>
    </row>
    <row r="60455" spans="1:11">
      <c r="A60455">
        <v>8</v>
      </c>
      <c r="B60455">
        <v>1000</v>
      </c>
      <c r="C60455">
        <v>250</v>
      </c>
      <c r="D60455">
        <v>3.2</v>
      </c>
      <c r="E60455">
        <v>327</v>
      </c>
      <c r="F60455">
        <v>25</v>
      </c>
      <c r="G60455">
        <v>2.4564110751135228E+72</v>
      </c>
      <c r="H60455">
        <v>2.4564110751135228E+72</v>
      </c>
      <c r="I60455">
        <v>7.64525993883792E-2</v>
      </c>
      <c r="J60455">
        <v>1</v>
      </c>
      <c r="K60455">
        <v>4.2</v>
      </c>
    </row>
    <row r="60456" spans="1:11">
      <c r="A60456">
        <v>8</v>
      </c>
      <c r="B60456">
        <v>1000</v>
      </c>
      <c r="C60456">
        <v>250</v>
      </c>
      <c r="D60456">
        <v>3.2</v>
      </c>
      <c r="E60456">
        <v>336</v>
      </c>
      <c r="F60456">
        <v>43</v>
      </c>
      <c r="G60456">
        <v>2.6354083955026104E+74</v>
      </c>
      <c r="H60456">
        <v>2.6354083955026104E+74</v>
      </c>
      <c r="I60456">
        <v>0.12797619047619047</v>
      </c>
      <c r="J60456">
        <v>1</v>
      </c>
      <c r="K60456">
        <v>4.2</v>
      </c>
    </row>
    <row r="60457" spans="1:11">
      <c r="A60457">
        <v>8</v>
      </c>
      <c r="B60457">
        <v>1000</v>
      </c>
      <c r="C60457">
        <v>250</v>
      </c>
      <c r="D60457">
        <v>3.2</v>
      </c>
      <c r="E60457">
        <v>340</v>
      </c>
      <c r="F60457">
        <v>36</v>
      </c>
      <c r="G60457">
        <v>4.7688321301835863E+73</v>
      </c>
      <c r="H60457">
        <v>4.7688321301835863E+73</v>
      </c>
      <c r="I60457">
        <v>0.10588235294117647</v>
      </c>
      <c r="J60457">
        <v>1</v>
      </c>
      <c r="K60457">
        <v>4.2</v>
      </c>
    </row>
    <row r="60458" spans="1:11">
      <c r="A60458">
        <v>8</v>
      </c>
      <c r="B60458">
        <v>1000</v>
      </c>
      <c r="C60458">
        <v>250</v>
      </c>
      <c r="D60458">
        <v>3.2</v>
      </c>
      <c r="E60458">
        <v>346</v>
      </c>
      <c r="F60458">
        <v>48</v>
      </c>
      <c r="G60458">
        <v>7.511773526122366E+74</v>
      </c>
      <c r="H60458">
        <v>7.511773526122366E+74</v>
      </c>
      <c r="I60458">
        <v>0.13872832369942195</v>
      </c>
      <c r="J60458">
        <v>1</v>
      </c>
      <c r="K60458">
        <v>4.2</v>
      </c>
    </row>
    <row r="60459" spans="1:11">
      <c r="A60459">
        <v>8</v>
      </c>
      <c r="B60459">
        <v>1000</v>
      </c>
      <c r="C60459">
        <v>250</v>
      </c>
      <c r="D60459">
        <v>3.2</v>
      </c>
      <c r="E60459">
        <v>333</v>
      </c>
      <c r="F60459">
        <v>43</v>
      </c>
      <c r="G60459">
        <v>1.5336225334538955E+74</v>
      </c>
      <c r="H60459">
        <v>1.5336225334538955E+74</v>
      </c>
      <c r="I60459">
        <v>0.12912912912912913</v>
      </c>
      <c r="J60459">
        <v>1</v>
      </c>
      <c r="K60459">
        <v>4.2</v>
      </c>
    </row>
    <row r="60460" spans="1:11">
      <c r="A60460">
        <v>8</v>
      </c>
      <c r="B60460">
        <v>1000</v>
      </c>
      <c r="C60460">
        <v>250</v>
      </c>
      <c r="D60460">
        <v>3.2</v>
      </c>
      <c r="E60460">
        <v>327</v>
      </c>
      <c r="F60460">
        <v>48</v>
      </c>
      <c r="G60460">
        <v>1.5336225334538955E+74</v>
      </c>
      <c r="H60460">
        <v>1.5336225334538955E+74</v>
      </c>
      <c r="I60460">
        <v>0.14678899082568808</v>
      </c>
      <c r="J60460">
        <v>1</v>
      </c>
      <c r="K60460">
        <v>4.2</v>
      </c>
    </row>
    <row r="60461" spans="1:11">
      <c r="A60461">
        <v>8</v>
      </c>
      <c r="B60461">
        <v>1000</v>
      </c>
      <c r="C60461">
        <v>250</v>
      </c>
      <c r="D60461">
        <v>3.2</v>
      </c>
      <c r="E60461">
        <v>336</v>
      </c>
      <c r="F60461">
        <v>17</v>
      </c>
      <c r="G60461">
        <v>6.0540526818210519E+69</v>
      </c>
      <c r="H60461">
        <v>6.0540526818210519E+69</v>
      </c>
      <c r="I60461">
        <v>5.0595238095238096E-2</v>
      </c>
      <c r="J60461">
        <v>1</v>
      </c>
      <c r="K60461">
        <v>4.2</v>
      </c>
    </row>
    <row r="60462" spans="1:11">
      <c r="A60462">
        <v>8</v>
      </c>
      <c r="B60462">
        <v>1000</v>
      </c>
      <c r="C60462">
        <v>200</v>
      </c>
      <c r="D60462">
        <v>3.2</v>
      </c>
      <c r="E60462">
        <v>439</v>
      </c>
      <c r="F60462">
        <v>13</v>
      </c>
      <c r="G60462">
        <v>2.0054383717161203E+51</v>
      </c>
      <c r="H60462">
        <v>2.0054383717161203E+51</v>
      </c>
      <c r="I60462">
        <v>2.9612756264236904E-2</v>
      </c>
      <c r="J60462">
        <v>1</v>
      </c>
      <c r="K60462">
        <v>4.2</v>
      </c>
    </row>
    <row r="60463" spans="1:11">
      <c r="A60463">
        <v>8</v>
      </c>
      <c r="B60463">
        <v>1000</v>
      </c>
      <c r="C60463">
        <v>200</v>
      </c>
      <c r="D60463">
        <v>3.2</v>
      </c>
      <c r="E60463">
        <v>470</v>
      </c>
      <c r="F60463">
        <v>30</v>
      </c>
      <c r="G60463">
        <v>2.1463651612973676E+58</v>
      </c>
      <c r="H60463">
        <v>2.1463651873829791E+58</v>
      </c>
      <c r="I60463">
        <v>6.3829787234042548E-2</v>
      </c>
      <c r="J60463">
        <v>1.0000000121533894</v>
      </c>
      <c r="K60463">
        <v>4.2</v>
      </c>
    </row>
    <row r="60464" spans="1:11">
      <c r="A60464">
        <v>8</v>
      </c>
      <c r="B60464">
        <v>1000</v>
      </c>
      <c r="C60464">
        <v>200</v>
      </c>
      <c r="D60464">
        <v>3.2</v>
      </c>
      <c r="E60464">
        <v>440</v>
      </c>
      <c r="F60464">
        <v>19</v>
      </c>
      <c r="G60464">
        <v>7.6513103121049017E+56</v>
      </c>
      <c r="H60464">
        <v>7.6513103121049017E+56</v>
      </c>
      <c r="I60464">
        <v>4.3181818181818182E-2</v>
      </c>
      <c r="J60464">
        <v>1</v>
      </c>
      <c r="K60464">
        <v>4.2</v>
      </c>
    </row>
    <row r="60465" spans="1:11">
      <c r="A60465">
        <v>8</v>
      </c>
      <c r="B60465">
        <v>1000</v>
      </c>
      <c r="C60465">
        <v>200</v>
      </c>
      <c r="D60465">
        <v>3.2</v>
      </c>
      <c r="E60465">
        <v>443</v>
      </c>
      <c r="F60465">
        <v>18</v>
      </c>
      <c r="G60465">
        <v>6.8408406074528928E+55</v>
      </c>
      <c r="H60465">
        <v>6.8408406074528928E+55</v>
      </c>
      <c r="I60465">
        <v>4.0632054176072234E-2</v>
      </c>
      <c r="J60465">
        <v>1</v>
      </c>
      <c r="K60465">
        <v>4.2</v>
      </c>
    </row>
    <row r="60466" spans="1:11">
      <c r="A60466">
        <v>8</v>
      </c>
      <c r="B60466">
        <v>1000</v>
      </c>
      <c r="C60466">
        <v>200</v>
      </c>
      <c r="D60466">
        <v>3.2</v>
      </c>
      <c r="E60466">
        <v>444</v>
      </c>
      <c r="F60466">
        <v>34</v>
      </c>
      <c r="G60466">
        <v>8.2911134586968513E+58</v>
      </c>
      <c r="H60466">
        <v>8.2911134586968513E+58</v>
      </c>
      <c r="I60466">
        <v>7.6576576576576572E-2</v>
      </c>
      <c r="J60466">
        <v>1</v>
      </c>
      <c r="K60466">
        <v>4.2</v>
      </c>
    </row>
    <row r="60467" spans="1:11">
      <c r="A60467">
        <v>8</v>
      </c>
      <c r="B60467">
        <v>1000</v>
      </c>
      <c r="C60467">
        <v>200</v>
      </c>
      <c r="D60467">
        <v>3.2</v>
      </c>
      <c r="E60467">
        <v>458</v>
      </c>
      <c r="F60467">
        <v>58</v>
      </c>
      <c r="G60467">
        <v>1.2150887092594165E+60</v>
      </c>
      <c r="H60467">
        <v>1.2150887092594165E+60</v>
      </c>
      <c r="I60467">
        <v>0.12663755458515283</v>
      </c>
      <c r="J60467">
        <v>1</v>
      </c>
      <c r="K60467">
        <v>4.2</v>
      </c>
    </row>
    <row r="60468" spans="1:11">
      <c r="A60468">
        <v>8</v>
      </c>
      <c r="B60468">
        <v>1000</v>
      </c>
      <c r="C60468">
        <v>200</v>
      </c>
      <c r="D60468">
        <v>3.2</v>
      </c>
      <c r="E60468">
        <v>450</v>
      </c>
      <c r="F60468">
        <v>42</v>
      </c>
      <c r="G60468">
        <v>1.9241606582518424E+59</v>
      </c>
      <c r="H60468">
        <v>1.9241606582518424E+59</v>
      </c>
      <c r="I60468">
        <v>9.3333333333333338E-2</v>
      </c>
      <c r="J60468">
        <v>1</v>
      </c>
      <c r="K60468">
        <v>4.2</v>
      </c>
    </row>
    <row r="60469" spans="1:11">
      <c r="A60469">
        <v>8</v>
      </c>
      <c r="B60469">
        <v>1000</v>
      </c>
      <c r="C60469">
        <v>200</v>
      </c>
      <c r="D60469">
        <v>3.2</v>
      </c>
      <c r="E60469">
        <v>437</v>
      </c>
      <c r="F60469">
        <v>16</v>
      </c>
      <c r="G60469">
        <v>1.1873253572241461E+55</v>
      </c>
      <c r="H60469">
        <v>1.1873253572241461E+55</v>
      </c>
      <c r="I60469">
        <v>3.6613272311212815E-2</v>
      </c>
      <c r="J60469">
        <v>1</v>
      </c>
      <c r="K60469">
        <v>4.2</v>
      </c>
    </row>
    <row r="60470" spans="1:11">
      <c r="A60470">
        <v>8</v>
      </c>
      <c r="B60470">
        <v>1000</v>
      </c>
      <c r="C60470">
        <v>200</v>
      </c>
      <c r="D60470">
        <v>3.2</v>
      </c>
      <c r="E60470">
        <v>449</v>
      </c>
      <c r="F60470">
        <v>19</v>
      </c>
      <c r="G60470">
        <v>3.3545539558208494E+56</v>
      </c>
      <c r="H60470">
        <v>3.3545539558208494E+56</v>
      </c>
      <c r="I60470">
        <v>4.2316258351893093E-2</v>
      </c>
      <c r="J60470">
        <v>1</v>
      </c>
      <c r="K60470">
        <v>4.2</v>
      </c>
    </row>
    <row r="60471" spans="1:11">
      <c r="A60471">
        <v>8</v>
      </c>
      <c r="B60471">
        <v>1000</v>
      </c>
      <c r="C60471">
        <v>200</v>
      </c>
      <c r="D60471">
        <v>3.2</v>
      </c>
      <c r="E60471">
        <v>437</v>
      </c>
      <c r="F60471">
        <v>52</v>
      </c>
      <c r="G60471">
        <v>9.2637209218593137E+59</v>
      </c>
      <c r="H60471">
        <v>9.2637209218593137E+59</v>
      </c>
      <c r="I60471">
        <v>0.11899313501144165</v>
      </c>
      <c r="J60471">
        <v>1</v>
      </c>
      <c r="K60471">
        <v>4.2</v>
      </c>
    </row>
    <row r="60472" spans="1:11">
      <c r="A60472">
        <v>8</v>
      </c>
      <c r="B60472">
        <v>1000</v>
      </c>
      <c r="C60472">
        <v>150</v>
      </c>
      <c r="D60472">
        <v>3.2</v>
      </c>
      <c r="E60472">
        <v>643</v>
      </c>
      <c r="F60472">
        <v>17</v>
      </c>
      <c r="G60472">
        <v>4.2601197449394943E+41</v>
      </c>
      <c r="H60472">
        <v>4.2601197449394943E+41</v>
      </c>
      <c r="I60472">
        <v>2.6438569206842923E-2</v>
      </c>
      <c r="J60472">
        <v>1</v>
      </c>
      <c r="K60472">
        <v>4.2</v>
      </c>
    </row>
    <row r="60473" spans="1:11">
      <c r="A60473">
        <v>8</v>
      </c>
      <c r="B60473">
        <v>1000</v>
      </c>
      <c r="C60473">
        <v>150</v>
      </c>
      <c r="D60473">
        <v>3.2</v>
      </c>
      <c r="E60473">
        <v>618</v>
      </c>
      <c r="F60473">
        <v>18</v>
      </c>
      <c r="G60473">
        <v>2.5922427372969525E+40</v>
      </c>
      <c r="H60473">
        <v>2.5922427372969525E+40</v>
      </c>
      <c r="I60473">
        <v>2.9126213592233011E-2</v>
      </c>
      <c r="J60473">
        <v>1</v>
      </c>
      <c r="K60473">
        <v>4.2</v>
      </c>
    </row>
    <row r="60474" spans="1:11">
      <c r="A60474">
        <v>8</v>
      </c>
      <c r="B60474">
        <v>1000</v>
      </c>
      <c r="C60474">
        <v>150</v>
      </c>
      <c r="D60474">
        <v>3.2</v>
      </c>
      <c r="E60474">
        <v>641</v>
      </c>
      <c r="F60474">
        <v>16</v>
      </c>
      <c r="G60474">
        <v>2.8590094180285385E+40</v>
      </c>
      <c r="H60474">
        <v>2.8590094180285385E+40</v>
      </c>
      <c r="I60474">
        <v>2.4960998439937598E-2</v>
      </c>
      <c r="J60474">
        <v>1</v>
      </c>
      <c r="K60474">
        <v>4.2</v>
      </c>
    </row>
    <row r="60475" spans="1:11">
      <c r="A60475">
        <v>8</v>
      </c>
      <c r="B60475">
        <v>1000</v>
      </c>
      <c r="C60475">
        <v>150</v>
      </c>
      <c r="D60475">
        <v>3.2</v>
      </c>
      <c r="E60475">
        <v>632</v>
      </c>
      <c r="F60475">
        <v>17</v>
      </c>
      <c r="G60475">
        <v>2.2084277039124793E+42</v>
      </c>
      <c r="H60475">
        <v>2.2084277039124793E+42</v>
      </c>
      <c r="I60475">
        <v>2.6898734177215191E-2</v>
      </c>
      <c r="J60475">
        <v>1</v>
      </c>
      <c r="K60475">
        <v>4.2</v>
      </c>
    </row>
    <row r="60476" spans="1:11">
      <c r="A60476">
        <v>8</v>
      </c>
      <c r="B60476">
        <v>1000</v>
      </c>
      <c r="C60476">
        <v>150</v>
      </c>
      <c r="D60476">
        <v>3.2</v>
      </c>
      <c r="E60476">
        <v>633</v>
      </c>
      <c r="F60476">
        <v>29</v>
      </c>
      <c r="G60476">
        <v>7.6726924250216963E+43</v>
      </c>
      <c r="H60476">
        <v>7.6726924250216963E+43</v>
      </c>
      <c r="I60476">
        <v>4.5813586097946286E-2</v>
      </c>
      <c r="J60476">
        <v>1</v>
      </c>
      <c r="K60476">
        <v>4.2</v>
      </c>
    </row>
    <row r="60477" spans="1:11">
      <c r="A60477">
        <v>8</v>
      </c>
      <c r="B60477">
        <v>1000</v>
      </c>
      <c r="C60477">
        <v>150</v>
      </c>
      <c r="D60477">
        <v>3.2</v>
      </c>
      <c r="E60477">
        <v>610</v>
      </c>
      <c r="F60477">
        <v>63</v>
      </c>
      <c r="G60477">
        <v>7.4737859136824113E+44</v>
      </c>
      <c r="H60477">
        <v>7.4737859136824113E+44</v>
      </c>
      <c r="I60477">
        <v>0.10327868852459017</v>
      </c>
      <c r="J60477">
        <v>1</v>
      </c>
      <c r="K60477">
        <v>4.2</v>
      </c>
    </row>
    <row r="60478" spans="1:11">
      <c r="A60478">
        <v>8</v>
      </c>
      <c r="B60478">
        <v>1000</v>
      </c>
      <c r="C60478">
        <v>150</v>
      </c>
      <c r="D60478">
        <v>3.2</v>
      </c>
      <c r="E60478">
        <v>644</v>
      </c>
      <c r="F60478">
        <v>15</v>
      </c>
      <c r="G60478">
        <v>1.7308487404129982E+39</v>
      </c>
      <c r="H60478">
        <v>1.7308487404129982E+39</v>
      </c>
      <c r="I60478">
        <v>2.3291925465838508E-2</v>
      </c>
      <c r="J60478">
        <v>1</v>
      </c>
      <c r="K60478">
        <v>4.2</v>
      </c>
    </row>
    <row r="60479" spans="1:11">
      <c r="A60479">
        <v>8</v>
      </c>
      <c r="B60479">
        <v>1000</v>
      </c>
      <c r="C60479">
        <v>150</v>
      </c>
      <c r="D60479">
        <v>3.2</v>
      </c>
      <c r="E60479">
        <v>618</v>
      </c>
      <c r="F60479">
        <v>44</v>
      </c>
      <c r="G60479">
        <v>4.0497558913614956E+44</v>
      </c>
      <c r="H60479">
        <v>4.049756576638234E+44</v>
      </c>
      <c r="I60479">
        <v>7.1197411003236247E-2</v>
      </c>
      <c r="J60479">
        <v>1.0000001692143321</v>
      </c>
      <c r="K60479">
        <v>4.2</v>
      </c>
    </row>
    <row r="60480" spans="1:11">
      <c r="A60480">
        <v>8</v>
      </c>
      <c r="B60480">
        <v>1000</v>
      </c>
      <c r="C60480">
        <v>150</v>
      </c>
      <c r="D60480">
        <v>3.2</v>
      </c>
      <c r="E60480">
        <v>645</v>
      </c>
      <c r="F60480">
        <v>19</v>
      </c>
      <c r="G60480">
        <v>2.3337756005616379E+42</v>
      </c>
      <c r="H60480">
        <v>2.3337756005616379E+42</v>
      </c>
      <c r="I60480">
        <v>2.9457364341085271E-2</v>
      </c>
      <c r="J60480">
        <v>1</v>
      </c>
      <c r="K60480">
        <v>4.2</v>
      </c>
    </row>
    <row r="60481" spans="1:11">
      <c r="A60481">
        <v>8</v>
      </c>
      <c r="B60481">
        <v>1000</v>
      </c>
      <c r="C60481">
        <v>150</v>
      </c>
      <c r="D60481">
        <v>3.2</v>
      </c>
      <c r="E60481">
        <v>637</v>
      </c>
      <c r="F60481">
        <v>77</v>
      </c>
      <c r="G60481">
        <v>5.2385331067801758E+44</v>
      </c>
      <c r="H60481">
        <v>5.2385331067801758E+44</v>
      </c>
      <c r="I60481">
        <v>0.12087912087912088</v>
      </c>
      <c r="J60481">
        <v>1</v>
      </c>
      <c r="K60481">
        <v>4.2</v>
      </c>
    </row>
    <row r="60482" spans="1:11">
      <c r="A60482">
        <v>8</v>
      </c>
      <c r="B60482">
        <v>1000</v>
      </c>
      <c r="C60482">
        <v>100</v>
      </c>
      <c r="D60482">
        <v>3.2</v>
      </c>
      <c r="E60482">
        <v>430</v>
      </c>
      <c r="F60482">
        <v>114</v>
      </c>
      <c r="G60482">
        <v>5.3003793859523582E+29</v>
      </c>
      <c r="H60482">
        <v>5.3003793859523582E+29</v>
      </c>
      <c r="I60482">
        <v>0.26511627906976742</v>
      </c>
      <c r="J60482">
        <v>1</v>
      </c>
      <c r="K60482">
        <v>4.2</v>
      </c>
    </row>
    <row r="60483" spans="1:11">
      <c r="A60483">
        <v>8</v>
      </c>
      <c r="B60483">
        <v>1000</v>
      </c>
      <c r="C60483">
        <v>100</v>
      </c>
      <c r="D60483">
        <v>3.2</v>
      </c>
      <c r="E60483">
        <v>431</v>
      </c>
      <c r="F60483">
        <v>13</v>
      </c>
      <c r="G60483">
        <v>1.104252218231208E+26</v>
      </c>
      <c r="H60483">
        <v>1.104252218231208E+26</v>
      </c>
      <c r="I60483">
        <v>3.0162412993039442E-2</v>
      </c>
      <c r="J60483">
        <v>1</v>
      </c>
      <c r="K60483">
        <v>4.2</v>
      </c>
    </row>
    <row r="60484" spans="1:11">
      <c r="A60484">
        <v>8</v>
      </c>
      <c r="B60484">
        <v>1000</v>
      </c>
      <c r="C60484">
        <v>100</v>
      </c>
      <c r="D60484">
        <v>3.2</v>
      </c>
      <c r="E60484">
        <v>471</v>
      </c>
      <c r="F60484">
        <v>63</v>
      </c>
      <c r="G60484">
        <v>1.8899863900453176E+29</v>
      </c>
      <c r="H60484">
        <v>1.8899863900453176E+29</v>
      </c>
      <c r="I60484">
        <v>0.13375796178343949</v>
      </c>
      <c r="J60484">
        <v>1</v>
      </c>
      <c r="K60484">
        <v>4.2</v>
      </c>
    </row>
    <row r="60485" spans="1:11">
      <c r="A60485">
        <v>8</v>
      </c>
      <c r="B60485">
        <v>1000</v>
      </c>
      <c r="C60485">
        <v>100</v>
      </c>
      <c r="D60485">
        <v>3.2</v>
      </c>
      <c r="E60485">
        <v>431</v>
      </c>
      <c r="F60485">
        <v>23</v>
      </c>
      <c r="G60485">
        <v>1.643011130918979E+28</v>
      </c>
      <c r="H60485">
        <v>1.643011130918979E+28</v>
      </c>
      <c r="I60485">
        <v>5.336426914153132E-2</v>
      </c>
      <c r="J60485">
        <v>1</v>
      </c>
      <c r="K60485">
        <v>4.2</v>
      </c>
    </row>
    <row r="60486" spans="1:11">
      <c r="A60486">
        <v>8</v>
      </c>
      <c r="B60486">
        <v>1000</v>
      </c>
      <c r="C60486">
        <v>100</v>
      </c>
      <c r="D60486">
        <v>3.2</v>
      </c>
      <c r="E60486">
        <v>435</v>
      </c>
      <c r="F60486">
        <v>21</v>
      </c>
      <c r="G60486">
        <v>3.9989458498985173E+27</v>
      </c>
      <c r="H60486">
        <v>3.9989458498985173E+27</v>
      </c>
      <c r="I60486">
        <v>4.8275862068965517E-2</v>
      </c>
      <c r="J60486">
        <v>1</v>
      </c>
      <c r="K60486">
        <v>4.2</v>
      </c>
    </row>
    <row r="60487" spans="1:11">
      <c r="A60487">
        <v>8</v>
      </c>
      <c r="B60487">
        <v>1000</v>
      </c>
      <c r="C60487">
        <v>100</v>
      </c>
      <c r="D60487">
        <v>3.2</v>
      </c>
      <c r="E60487">
        <v>420</v>
      </c>
      <c r="F60487">
        <v>59</v>
      </c>
      <c r="G60487">
        <v>1.4766239406661765E+29</v>
      </c>
      <c r="H60487">
        <v>1.4766239406661765E+29</v>
      </c>
      <c r="I60487">
        <v>0.14047619047619048</v>
      </c>
      <c r="J60487">
        <v>1</v>
      </c>
      <c r="K60487">
        <v>4.2</v>
      </c>
    </row>
    <row r="60488" spans="1:11">
      <c r="A60488">
        <v>8</v>
      </c>
      <c r="B60488">
        <v>1000</v>
      </c>
      <c r="C60488">
        <v>100</v>
      </c>
      <c r="D60488">
        <v>3.2</v>
      </c>
      <c r="E60488">
        <v>449</v>
      </c>
      <c r="F60488">
        <v>18</v>
      </c>
      <c r="G60488">
        <v>3.678166545876378E+27</v>
      </c>
      <c r="H60488">
        <v>3.678166545876378E+27</v>
      </c>
      <c r="I60488">
        <v>4.0089086859688199E-2</v>
      </c>
      <c r="J60488">
        <v>1</v>
      </c>
      <c r="K60488">
        <v>4.2</v>
      </c>
    </row>
    <row r="60489" spans="1:11">
      <c r="A60489">
        <v>8</v>
      </c>
      <c r="B60489">
        <v>1000</v>
      </c>
      <c r="C60489">
        <v>100</v>
      </c>
      <c r="D60489">
        <v>3.2</v>
      </c>
      <c r="E60489">
        <v>447</v>
      </c>
      <c r="F60489">
        <v>126</v>
      </c>
      <c r="G60489">
        <v>4.7594557836002099E+29</v>
      </c>
      <c r="H60489">
        <v>4.7594557836002099E+29</v>
      </c>
      <c r="I60489">
        <v>0.28187919463087246</v>
      </c>
      <c r="J60489">
        <v>1</v>
      </c>
      <c r="K60489">
        <v>4.2</v>
      </c>
    </row>
    <row r="60490" spans="1:11">
      <c r="A60490">
        <v>8</v>
      </c>
      <c r="B60490">
        <v>1000</v>
      </c>
      <c r="C60490">
        <v>100</v>
      </c>
      <c r="D60490">
        <v>3.2</v>
      </c>
      <c r="E60490">
        <v>431</v>
      </c>
      <c r="F60490">
        <v>82</v>
      </c>
      <c r="G60490">
        <v>1.8893984792012462E+29</v>
      </c>
      <c r="H60490">
        <v>1.8893984792012462E+29</v>
      </c>
      <c r="I60490">
        <v>0.1902552204176334</v>
      </c>
      <c r="J60490">
        <v>1</v>
      </c>
      <c r="K60490">
        <v>4.2</v>
      </c>
    </row>
    <row r="60491" spans="1:11">
      <c r="A60491">
        <v>8</v>
      </c>
      <c r="B60491">
        <v>1000</v>
      </c>
      <c r="C60491">
        <v>100</v>
      </c>
      <c r="D60491">
        <v>3.2</v>
      </c>
      <c r="E60491">
        <v>445</v>
      </c>
      <c r="F60491">
        <v>131</v>
      </c>
      <c r="G60491">
        <v>5.2620061978312995E+29</v>
      </c>
      <c r="H60491">
        <v>5.2620061978312995E+29</v>
      </c>
      <c r="I60491">
        <v>0.29438202247191009</v>
      </c>
      <c r="J60491">
        <v>1</v>
      </c>
      <c r="K60491">
        <v>4.2</v>
      </c>
    </row>
    <row r="60492" spans="1:11">
      <c r="A60492">
        <v>8</v>
      </c>
      <c r="B60492">
        <v>1000</v>
      </c>
      <c r="C60492">
        <v>50</v>
      </c>
      <c r="D60492">
        <v>3.2</v>
      </c>
      <c r="E60492">
        <v>393</v>
      </c>
      <c r="F60492">
        <v>25</v>
      </c>
      <c r="G60492">
        <v>156468768436612</v>
      </c>
      <c r="H60492">
        <v>156468768436612</v>
      </c>
      <c r="I60492">
        <v>6.3613231552162849E-2</v>
      </c>
      <c r="J60492">
        <v>1</v>
      </c>
      <c r="K60492">
        <v>4.2</v>
      </c>
    </row>
    <row r="60493" spans="1:11">
      <c r="A60493">
        <v>8</v>
      </c>
      <c r="B60493">
        <v>1000</v>
      </c>
      <c r="C60493">
        <v>50</v>
      </c>
      <c r="D60493">
        <v>3.2</v>
      </c>
      <c r="E60493">
        <v>413</v>
      </c>
      <c r="F60493">
        <v>63</v>
      </c>
      <c r="G60493">
        <v>581127139925518</v>
      </c>
      <c r="H60493">
        <v>581127139925518</v>
      </c>
      <c r="I60493">
        <v>0.15254237288135594</v>
      </c>
      <c r="J60493">
        <v>1</v>
      </c>
      <c r="K60493">
        <v>4.2</v>
      </c>
    </row>
    <row r="60494" spans="1:11">
      <c r="A60494">
        <v>8</v>
      </c>
      <c r="B60494">
        <v>1000</v>
      </c>
      <c r="C60494">
        <v>50</v>
      </c>
      <c r="D60494">
        <v>3.2</v>
      </c>
      <c r="E60494">
        <v>412</v>
      </c>
      <c r="F60494">
        <v>272</v>
      </c>
      <c r="G60494">
        <v>954555912659935</v>
      </c>
      <c r="H60494">
        <v>954555912659935</v>
      </c>
      <c r="I60494">
        <v>0.66019417475728159</v>
      </c>
      <c r="J60494">
        <v>1</v>
      </c>
      <c r="K60494">
        <v>4.2</v>
      </c>
    </row>
    <row r="60495" spans="1:11">
      <c r="A60495">
        <v>8</v>
      </c>
      <c r="B60495">
        <v>1000</v>
      </c>
      <c r="C60495">
        <v>50</v>
      </c>
      <c r="D60495">
        <v>3.2</v>
      </c>
      <c r="E60495">
        <v>413</v>
      </c>
      <c r="F60495">
        <v>19</v>
      </c>
      <c r="G60495">
        <v>83910655957187</v>
      </c>
      <c r="H60495">
        <v>83910655957187</v>
      </c>
      <c r="I60495">
        <v>4.6004842615012108E-2</v>
      </c>
      <c r="J60495">
        <v>1</v>
      </c>
      <c r="K60495">
        <v>4.2</v>
      </c>
    </row>
    <row r="60496" spans="1:11">
      <c r="A60496">
        <v>8</v>
      </c>
      <c r="B60496">
        <v>1000</v>
      </c>
      <c r="C60496">
        <v>50</v>
      </c>
      <c r="D60496">
        <v>3.2</v>
      </c>
      <c r="E60496">
        <v>393</v>
      </c>
      <c r="F60496">
        <v>183</v>
      </c>
      <c r="G60496">
        <v>580370946309852</v>
      </c>
      <c r="H60496">
        <v>580370946309852</v>
      </c>
      <c r="I60496">
        <v>0.46564885496183206</v>
      </c>
      <c r="J60496">
        <v>1</v>
      </c>
      <c r="K60496">
        <v>4.2</v>
      </c>
    </row>
    <row r="60497" spans="1:11">
      <c r="A60497">
        <v>8</v>
      </c>
      <c r="B60497">
        <v>1000</v>
      </c>
      <c r="C60497">
        <v>50</v>
      </c>
      <c r="D60497">
        <v>3.2</v>
      </c>
      <c r="E60497">
        <v>395</v>
      </c>
      <c r="F60497">
        <v>20</v>
      </c>
      <c r="G60497">
        <v>168697640261176</v>
      </c>
      <c r="H60497">
        <v>168697640261176</v>
      </c>
      <c r="I60497">
        <v>5.0632911392405063E-2</v>
      </c>
      <c r="J60497">
        <v>1</v>
      </c>
      <c r="K60497">
        <v>4.2</v>
      </c>
    </row>
    <row r="60498" spans="1:11">
      <c r="A60498">
        <v>8</v>
      </c>
      <c r="B60498">
        <v>1000</v>
      </c>
      <c r="C60498">
        <v>50</v>
      </c>
      <c r="D60498">
        <v>3.2</v>
      </c>
      <c r="E60498">
        <v>407</v>
      </c>
      <c r="F60498">
        <v>282</v>
      </c>
      <c r="G60498">
        <v>707717246970616</v>
      </c>
      <c r="H60498">
        <v>707717246970616</v>
      </c>
      <c r="I60498">
        <v>0.69287469287469283</v>
      </c>
      <c r="J60498">
        <v>1</v>
      </c>
      <c r="K60498">
        <v>4.2</v>
      </c>
    </row>
    <row r="60499" spans="1:11">
      <c r="A60499">
        <v>8</v>
      </c>
      <c r="B60499">
        <v>1000</v>
      </c>
      <c r="C60499">
        <v>50</v>
      </c>
      <c r="D60499">
        <v>3.2</v>
      </c>
      <c r="E60499">
        <v>386</v>
      </c>
      <c r="F60499">
        <v>284</v>
      </c>
      <c r="G60499">
        <v>1267053481692208</v>
      </c>
      <c r="H60499">
        <v>1267053481692208</v>
      </c>
      <c r="I60499">
        <v>0.73575129533678751</v>
      </c>
      <c r="J60499">
        <v>1</v>
      </c>
      <c r="K60499">
        <v>4.2</v>
      </c>
    </row>
    <row r="60500" spans="1:11">
      <c r="A60500">
        <v>8</v>
      </c>
      <c r="B60500">
        <v>1000</v>
      </c>
      <c r="C60500">
        <v>50</v>
      </c>
      <c r="D60500">
        <v>3.2</v>
      </c>
      <c r="E60500">
        <v>389</v>
      </c>
      <c r="F60500">
        <v>276</v>
      </c>
      <c r="G60500">
        <v>707717246970616</v>
      </c>
      <c r="H60500">
        <v>707717246970616</v>
      </c>
      <c r="I60500">
        <v>0.70951156812339333</v>
      </c>
      <c r="J60500">
        <v>1</v>
      </c>
      <c r="K60500">
        <v>4.2</v>
      </c>
    </row>
    <row r="60501" spans="1:11">
      <c r="A60501">
        <v>8</v>
      </c>
      <c r="B60501">
        <v>1000</v>
      </c>
      <c r="C60501">
        <v>50</v>
      </c>
      <c r="D60501">
        <v>3.2</v>
      </c>
      <c r="E60501">
        <v>390</v>
      </c>
      <c r="F60501">
        <v>23</v>
      </c>
      <c r="G60501">
        <v>131404972460798</v>
      </c>
      <c r="H60501">
        <v>131404972460798</v>
      </c>
      <c r="I60501">
        <v>5.8974358974358973E-2</v>
      </c>
      <c r="J60501">
        <v>1</v>
      </c>
      <c r="K60501">
        <v>4.2</v>
      </c>
    </row>
    <row r="60502" spans="1:11">
      <c r="A60502">
        <v>8</v>
      </c>
      <c r="B60502">
        <v>1000</v>
      </c>
      <c r="C60502">
        <v>500</v>
      </c>
      <c r="D60502">
        <v>6.4</v>
      </c>
      <c r="E60502">
        <v>391</v>
      </c>
      <c r="F60502">
        <v>55</v>
      </c>
      <c r="G60502">
        <v>9.4299363402299913E+149</v>
      </c>
      <c r="H60502">
        <v>9.4299363402299913E+149</v>
      </c>
      <c r="I60502">
        <v>0.14066496163682865</v>
      </c>
      <c r="J60502">
        <v>1</v>
      </c>
      <c r="K60502">
        <v>7.4</v>
      </c>
    </row>
    <row r="60503" spans="1:11">
      <c r="A60503">
        <v>8</v>
      </c>
      <c r="B60503">
        <v>1000</v>
      </c>
      <c r="C60503">
        <v>500</v>
      </c>
      <c r="D60503">
        <v>6.4</v>
      </c>
      <c r="E60503">
        <v>391</v>
      </c>
      <c r="F60503">
        <v>54</v>
      </c>
      <c r="G60503">
        <v>9.4299363402299913E+149</v>
      </c>
      <c r="H60503">
        <v>9.4299363402299913E+149</v>
      </c>
      <c r="I60503">
        <v>0.13810741687979539</v>
      </c>
      <c r="J60503">
        <v>1</v>
      </c>
      <c r="K60503">
        <v>7.4</v>
      </c>
    </row>
    <row r="60504" spans="1:11">
      <c r="A60504">
        <v>8</v>
      </c>
      <c r="B60504">
        <v>1000</v>
      </c>
      <c r="C60504">
        <v>500</v>
      </c>
      <c r="D60504">
        <v>6.4</v>
      </c>
      <c r="E60504">
        <v>365</v>
      </c>
      <c r="F60504">
        <v>55</v>
      </c>
      <c r="G60504">
        <v>9.4299363402299913E+149</v>
      </c>
      <c r="H60504">
        <v>9.4299363402299913E+149</v>
      </c>
      <c r="I60504">
        <v>0.15068493150684931</v>
      </c>
      <c r="J60504">
        <v>1</v>
      </c>
      <c r="K60504">
        <v>7.4</v>
      </c>
    </row>
    <row r="60505" spans="1:11">
      <c r="A60505">
        <v>8</v>
      </c>
      <c r="B60505">
        <v>1000</v>
      </c>
      <c r="C60505">
        <v>500</v>
      </c>
      <c r="D60505">
        <v>6.4</v>
      </c>
      <c r="E60505">
        <v>383</v>
      </c>
      <c r="F60505">
        <v>16</v>
      </c>
      <c r="G60505">
        <v>1.0769105615009114E+148</v>
      </c>
      <c r="H60505">
        <v>1.0769105619034738E+148</v>
      </c>
      <c r="I60505">
        <v>4.1775456919060053E-2</v>
      </c>
      <c r="J60505">
        <v>1.0000000003738123</v>
      </c>
      <c r="K60505">
        <v>7.4</v>
      </c>
    </row>
    <row r="60506" spans="1:11">
      <c r="A60506">
        <v>8</v>
      </c>
      <c r="B60506">
        <v>1000</v>
      </c>
      <c r="C60506">
        <v>500</v>
      </c>
      <c r="D60506">
        <v>6.4</v>
      </c>
      <c r="E60506">
        <v>370</v>
      </c>
      <c r="F60506">
        <v>62</v>
      </c>
      <c r="G60506">
        <v>9.4299363402299913E+149</v>
      </c>
      <c r="H60506">
        <v>9.4299363402299913E+149</v>
      </c>
      <c r="I60506">
        <v>0.16756756756756758</v>
      </c>
      <c r="J60506">
        <v>1</v>
      </c>
      <c r="K60506">
        <v>7.4</v>
      </c>
    </row>
    <row r="60507" spans="1:11">
      <c r="A60507">
        <v>8</v>
      </c>
      <c r="B60507">
        <v>1000</v>
      </c>
      <c r="C60507">
        <v>500</v>
      </c>
      <c r="D60507">
        <v>6.4</v>
      </c>
      <c r="E60507">
        <v>368</v>
      </c>
      <c r="F60507">
        <v>12</v>
      </c>
      <c r="G60507">
        <v>1.6733229690153468E+133</v>
      </c>
      <c r="H60507">
        <v>1.6733229690153468E+133</v>
      </c>
      <c r="I60507">
        <v>3.2608695652173912E-2</v>
      </c>
      <c r="J60507">
        <v>1</v>
      </c>
      <c r="K60507">
        <v>7.4</v>
      </c>
    </row>
    <row r="60508" spans="1:11">
      <c r="A60508">
        <v>8</v>
      </c>
      <c r="B60508">
        <v>1000</v>
      </c>
      <c r="C60508">
        <v>500</v>
      </c>
      <c r="D60508">
        <v>6.4</v>
      </c>
      <c r="E60508">
        <v>374</v>
      </c>
      <c r="F60508">
        <v>56</v>
      </c>
      <c r="G60508">
        <v>9.4299363402299913E+149</v>
      </c>
      <c r="H60508">
        <v>9.4299363402299913E+149</v>
      </c>
      <c r="I60508">
        <v>0.1497326203208556</v>
      </c>
      <c r="J60508">
        <v>1</v>
      </c>
      <c r="K60508">
        <v>7.4</v>
      </c>
    </row>
    <row r="60509" spans="1:11">
      <c r="A60509">
        <v>8</v>
      </c>
      <c r="B60509">
        <v>1000</v>
      </c>
      <c r="C60509">
        <v>500</v>
      </c>
      <c r="D60509">
        <v>6.4</v>
      </c>
      <c r="E60509">
        <v>363</v>
      </c>
      <c r="F60509">
        <v>54</v>
      </c>
      <c r="G60509">
        <v>9.4299363401651827E+149</v>
      </c>
      <c r="H60509">
        <v>9.4299363401651827E+149</v>
      </c>
      <c r="I60509">
        <v>0.1487603305785124</v>
      </c>
      <c r="J60509">
        <v>1</v>
      </c>
      <c r="K60509">
        <v>7.4</v>
      </c>
    </row>
    <row r="60510" spans="1:11">
      <c r="A60510">
        <v>8</v>
      </c>
      <c r="B60510">
        <v>1000</v>
      </c>
      <c r="C60510">
        <v>500</v>
      </c>
      <c r="D60510">
        <v>6.4</v>
      </c>
      <c r="E60510">
        <v>374</v>
      </c>
      <c r="F60510">
        <v>15</v>
      </c>
      <c r="G60510">
        <v>1.0769105615026364E+148</v>
      </c>
      <c r="H60510">
        <v>1.0769105709986691E+148</v>
      </c>
      <c r="I60510">
        <v>4.0106951871657755E-2</v>
      </c>
      <c r="J60510">
        <v>1.0000000088178471</v>
      </c>
      <c r="K60510">
        <v>7.4</v>
      </c>
    </row>
    <row r="60511" spans="1:11">
      <c r="A60511">
        <v>8</v>
      </c>
      <c r="B60511">
        <v>1000</v>
      </c>
      <c r="C60511">
        <v>500</v>
      </c>
      <c r="D60511">
        <v>6.4</v>
      </c>
      <c r="E60511">
        <v>376</v>
      </c>
      <c r="F60511">
        <v>53</v>
      </c>
      <c r="G60511">
        <v>9.4299363402299913E+149</v>
      </c>
      <c r="H60511">
        <v>9.4299363402299913E+149</v>
      </c>
      <c r="I60511">
        <v>0.14095744680851063</v>
      </c>
      <c r="J60511">
        <v>1</v>
      </c>
      <c r="K60511">
        <v>7.4</v>
      </c>
    </row>
    <row r="60512" spans="1:11">
      <c r="A60512">
        <v>8</v>
      </c>
      <c r="B60512">
        <v>1000</v>
      </c>
      <c r="C60512">
        <v>450</v>
      </c>
      <c r="D60512">
        <v>6.4</v>
      </c>
      <c r="E60512">
        <v>465</v>
      </c>
      <c r="F60512">
        <v>31</v>
      </c>
      <c r="G60512">
        <v>1.8951638622537695E+132</v>
      </c>
      <c r="H60512">
        <v>1.8951638622537695E+132</v>
      </c>
      <c r="I60512">
        <v>6.6666666666666666E-2</v>
      </c>
      <c r="J60512">
        <v>1</v>
      </c>
      <c r="K60512">
        <v>7.4</v>
      </c>
    </row>
    <row r="60513" spans="1:11">
      <c r="A60513">
        <v>8</v>
      </c>
      <c r="B60513">
        <v>1000</v>
      </c>
      <c r="C60513">
        <v>450</v>
      </c>
      <c r="D60513">
        <v>6.4</v>
      </c>
      <c r="E60513">
        <v>487</v>
      </c>
      <c r="F60513">
        <v>28</v>
      </c>
      <c r="G60513">
        <v>2.1840434553233495E+130</v>
      </c>
      <c r="H60513">
        <v>2.1840434553233495E+130</v>
      </c>
      <c r="I60513">
        <v>5.7494866529774126E-2</v>
      </c>
      <c r="J60513">
        <v>1</v>
      </c>
      <c r="K60513">
        <v>7.4</v>
      </c>
    </row>
    <row r="60514" spans="1:11">
      <c r="A60514">
        <v>8</v>
      </c>
      <c r="B60514">
        <v>1000</v>
      </c>
      <c r="C60514">
        <v>450</v>
      </c>
      <c r="D60514">
        <v>6.4</v>
      </c>
      <c r="E60514">
        <v>465</v>
      </c>
      <c r="F60514">
        <v>32</v>
      </c>
      <c r="G60514">
        <v>2.8771739403355677E+132</v>
      </c>
      <c r="H60514">
        <v>2.8771739403355677E+132</v>
      </c>
      <c r="I60514">
        <v>6.8817204301075269E-2</v>
      </c>
      <c r="J60514">
        <v>1</v>
      </c>
      <c r="K60514">
        <v>7.4</v>
      </c>
    </row>
    <row r="60515" spans="1:11">
      <c r="A60515">
        <v>8</v>
      </c>
      <c r="B60515">
        <v>1000</v>
      </c>
      <c r="C60515">
        <v>450</v>
      </c>
      <c r="D60515">
        <v>6.4</v>
      </c>
      <c r="E60515">
        <v>471</v>
      </c>
      <c r="F60515">
        <v>15</v>
      </c>
      <c r="G60515">
        <v>1.2465098272046671E+123</v>
      </c>
      <c r="H60515">
        <v>1.2465098272046671E+123</v>
      </c>
      <c r="I60515">
        <v>3.1847133757961783E-2</v>
      </c>
      <c r="J60515">
        <v>1</v>
      </c>
      <c r="K60515">
        <v>7.4</v>
      </c>
    </row>
    <row r="60516" spans="1:11">
      <c r="A60516">
        <v>8</v>
      </c>
      <c r="B60516">
        <v>1000</v>
      </c>
      <c r="C60516">
        <v>450</v>
      </c>
      <c r="D60516">
        <v>6.4</v>
      </c>
      <c r="E60516">
        <v>469</v>
      </c>
      <c r="F60516">
        <v>28</v>
      </c>
      <c r="G60516">
        <v>2.1840434553233495E+130</v>
      </c>
      <c r="H60516">
        <v>2.1840434553233495E+130</v>
      </c>
      <c r="I60516">
        <v>5.9701492537313432E-2</v>
      </c>
      <c r="J60516">
        <v>1</v>
      </c>
      <c r="K60516">
        <v>7.4</v>
      </c>
    </row>
    <row r="60517" spans="1:11">
      <c r="A60517">
        <v>8</v>
      </c>
      <c r="B60517">
        <v>1000</v>
      </c>
      <c r="C60517">
        <v>450</v>
      </c>
      <c r="D60517">
        <v>6.4</v>
      </c>
      <c r="E60517">
        <v>464</v>
      </c>
      <c r="F60517">
        <v>37</v>
      </c>
      <c r="G60517">
        <v>1.9463505806342023E+133</v>
      </c>
      <c r="H60517">
        <v>1.9463505806342023E+133</v>
      </c>
      <c r="I60517">
        <v>7.9741379310344834E-2</v>
      </c>
      <c r="J60517">
        <v>1</v>
      </c>
      <c r="K60517">
        <v>7.4</v>
      </c>
    </row>
    <row r="60518" spans="1:11">
      <c r="A60518">
        <v>8</v>
      </c>
      <c r="B60518">
        <v>1000</v>
      </c>
      <c r="C60518">
        <v>450</v>
      </c>
      <c r="D60518">
        <v>6.4</v>
      </c>
      <c r="E60518">
        <v>472</v>
      </c>
      <c r="F60518">
        <v>29</v>
      </c>
      <c r="G60518">
        <v>2.1840434553233495E+130</v>
      </c>
      <c r="H60518">
        <v>2.1840434553233495E+130</v>
      </c>
      <c r="I60518">
        <v>6.1440677966101698E-2</v>
      </c>
      <c r="J60518">
        <v>1</v>
      </c>
      <c r="K60518">
        <v>7.4</v>
      </c>
    </row>
    <row r="60519" spans="1:11">
      <c r="A60519">
        <v>8</v>
      </c>
      <c r="B60519">
        <v>1000</v>
      </c>
      <c r="C60519">
        <v>450</v>
      </c>
      <c r="D60519">
        <v>6.4</v>
      </c>
      <c r="E60519">
        <v>457</v>
      </c>
      <c r="F60519">
        <v>27</v>
      </c>
      <c r="G60519">
        <v>1.4448146428927372E+127</v>
      </c>
      <c r="H60519">
        <v>1.4448146428927372E+127</v>
      </c>
      <c r="I60519">
        <v>5.9080962800875277E-2</v>
      </c>
      <c r="J60519">
        <v>1</v>
      </c>
      <c r="K60519">
        <v>7.4</v>
      </c>
    </row>
    <row r="60520" spans="1:11">
      <c r="A60520">
        <v>8</v>
      </c>
      <c r="B60520">
        <v>1000</v>
      </c>
      <c r="C60520">
        <v>450</v>
      </c>
      <c r="D60520">
        <v>6.4</v>
      </c>
      <c r="E60520">
        <v>478</v>
      </c>
      <c r="F60520">
        <v>26</v>
      </c>
      <c r="G60520">
        <v>1.2972055051506837E+129</v>
      </c>
      <c r="H60520">
        <v>1.2972055051506837E+129</v>
      </c>
      <c r="I60520">
        <v>5.4393305439330547E-2</v>
      </c>
      <c r="J60520">
        <v>1</v>
      </c>
      <c r="K60520">
        <v>7.4</v>
      </c>
    </row>
    <row r="60521" spans="1:11">
      <c r="A60521">
        <v>8</v>
      </c>
      <c r="B60521">
        <v>1000</v>
      </c>
      <c r="C60521">
        <v>450</v>
      </c>
      <c r="D60521">
        <v>6.4</v>
      </c>
      <c r="E60521">
        <v>472</v>
      </c>
      <c r="F60521">
        <v>23</v>
      </c>
      <c r="G60521">
        <v>5.5675778584608455E+126</v>
      </c>
      <c r="H60521">
        <v>5.5675778584608455E+126</v>
      </c>
      <c r="I60521">
        <v>4.8728813559322036E-2</v>
      </c>
      <c r="J60521">
        <v>1</v>
      </c>
      <c r="K60521">
        <v>7.4</v>
      </c>
    </row>
    <row r="60522" spans="1:11">
      <c r="A60522">
        <v>8</v>
      </c>
      <c r="B60522">
        <v>1000</v>
      </c>
      <c r="C60522">
        <v>400</v>
      </c>
      <c r="D60522">
        <v>6.4</v>
      </c>
      <c r="E60522">
        <v>548</v>
      </c>
      <c r="F60522">
        <v>16</v>
      </c>
      <c r="G60522">
        <v>9.5258639218786093E+114</v>
      </c>
      <c r="H60522">
        <v>9.5258639218786093E+114</v>
      </c>
      <c r="I60522">
        <v>2.9197080291970802E-2</v>
      </c>
      <c r="J60522">
        <v>1</v>
      </c>
      <c r="K60522">
        <v>7.4</v>
      </c>
    </row>
    <row r="60523" spans="1:11">
      <c r="A60523">
        <v>8</v>
      </c>
      <c r="B60523">
        <v>1000</v>
      </c>
      <c r="C60523">
        <v>400</v>
      </c>
      <c r="D60523">
        <v>6.4</v>
      </c>
      <c r="E60523">
        <v>554</v>
      </c>
      <c r="F60523">
        <v>18</v>
      </c>
      <c r="G60523">
        <v>5.5267069884714825E+115</v>
      </c>
      <c r="H60523">
        <v>5.5267069884714825E+115</v>
      </c>
      <c r="I60523">
        <v>3.2490974729241874E-2</v>
      </c>
      <c r="J60523">
        <v>1</v>
      </c>
      <c r="K60523">
        <v>7.4</v>
      </c>
    </row>
    <row r="60524" spans="1:11">
      <c r="A60524">
        <v>8</v>
      </c>
      <c r="B60524">
        <v>1000</v>
      </c>
      <c r="C60524">
        <v>400</v>
      </c>
      <c r="D60524">
        <v>6.4</v>
      </c>
      <c r="E60524">
        <v>532</v>
      </c>
      <c r="F60524">
        <v>36</v>
      </c>
      <c r="G60524">
        <v>4.231300806995245E+118</v>
      </c>
      <c r="H60524">
        <v>4.231300806995245E+118</v>
      </c>
      <c r="I60524">
        <v>6.7669172932330823E-2</v>
      </c>
      <c r="J60524">
        <v>1</v>
      </c>
      <c r="K60524">
        <v>7.4</v>
      </c>
    </row>
    <row r="60525" spans="1:11">
      <c r="A60525">
        <v>8</v>
      </c>
      <c r="B60525">
        <v>1000</v>
      </c>
      <c r="C60525">
        <v>400</v>
      </c>
      <c r="D60525">
        <v>6.4</v>
      </c>
      <c r="E60525">
        <v>558</v>
      </c>
      <c r="F60525">
        <v>30</v>
      </c>
      <c r="G60525">
        <v>4.2595124120150054E+118</v>
      </c>
      <c r="H60525">
        <v>4.2595124120150054E+118</v>
      </c>
      <c r="I60525">
        <v>5.3763440860215055E-2</v>
      </c>
      <c r="J60525">
        <v>1</v>
      </c>
      <c r="K60525">
        <v>7.4</v>
      </c>
    </row>
    <row r="60526" spans="1:11">
      <c r="A60526">
        <v>8</v>
      </c>
      <c r="B60526">
        <v>1000</v>
      </c>
      <c r="C60526">
        <v>400</v>
      </c>
      <c r="D60526">
        <v>6.4</v>
      </c>
      <c r="E60526">
        <v>552</v>
      </c>
      <c r="F60526">
        <v>21</v>
      </c>
      <c r="G60526">
        <v>3.4213352158448178E+114</v>
      </c>
      <c r="H60526">
        <v>3.4213352158448178E+114</v>
      </c>
      <c r="I60526">
        <v>3.8043478260869568E-2</v>
      </c>
      <c r="J60526">
        <v>1</v>
      </c>
      <c r="K60526">
        <v>7.4</v>
      </c>
    </row>
    <row r="60527" spans="1:11">
      <c r="A60527">
        <v>8</v>
      </c>
      <c r="B60527">
        <v>1000</v>
      </c>
      <c r="C60527">
        <v>400</v>
      </c>
      <c r="D60527">
        <v>6.4</v>
      </c>
      <c r="E60527">
        <v>563</v>
      </c>
      <c r="F60527">
        <v>18</v>
      </c>
      <c r="G60527">
        <v>1.7004106678949972E+118</v>
      </c>
      <c r="H60527">
        <v>1.7004106678949972E+118</v>
      </c>
      <c r="I60527">
        <v>3.1971580817051509E-2</v>
      </c>
      <c r="J60527">
        <v>1</v>
      </c>
      <c r="K60527">
        <v>7.4</v>
      </c>
    </row>
    <row r="60528" spans="1:11">
      <c r="A60528">
        <v>8</v>
      </c>
      <c r="B60528">
        <v>1000</v>
      </c>
      <c r="C60528">
        <v>400</v>
      </c>
      <c r="D60528">
        <v>6.4</v>
      </c>
      <c r="E60528">
        <v>551</v>
      </c>
      <c r="F60528">
        <v>15</v>
      </c>
      <c r="G60528">
        <v>5.5267069895277321E+115</v>
      </c>
      <c r="H60528">
        <v>5.5267069895277321E+115</v>
      </c>
      <c r="I60528">
        <v>2.7223230490018149E-2</v>
      </c>
      <c r="J60528">
        <v>1</v>
      </c>
      <c r="K60528">
        <v>7.4</v>
      </c>
    </row>
    <row r="60529" spans="1:11">
      <c r="A60529">
        <v>8</v>
      </c>
      <c r="B60529">
        <v>1000</v>
      </c>
      <c r="C60529">
        <v>400</v>
      </c>
      <c r="D60529">
        <v>6.4</v>
      </c>
      <c r="E60529">
        <v>582</v>
      </c>
      <c r="F60529">
        <v>18</v>
      </c>
      <c r="G60529">
        <v>5.5267069884714825E+115</v>
      </c>
      <c r="H60529">
        <v>5.5267069884714825E+115</v>
      </c>
      <c r="I60529">
        <v>3.0927835051546393E-2</v>
      </c>
      <c r="J60529">
        <v>1</v>
      </c>
      <c r="K60529">
        <v>7.4</v>
      </c>
    </row>
    <row r="60530" spans="1:11">
      <c r="A60530">
        <v>8</v>
      </c>
      <c r="B60530">
        <v>1000</v>
      </c>
      <c r="C60530">
        <v>400</v>
      </c>
      <c r="D60530">
        <v>6.4</v>
      </c>
      <c r="E60530">
        <v>554</v>
      </c>
      <c r="F60530">
        <v>57</v>
      </c>
      <c r="G60530">
        <v>1.8216379976337722E+119</v>
      </c>
      <c r="H60530">
        <v>1.8216379976337722E+119</v>
      </c>
      <c r="I60530">
        <v>0.10288808664259928</v>
      </c>
      <c r="J60530">
        <v>1</v>
      </c>
      <c r="K60530">
        <v>7.4</v>
      </c>
    </row>
    <row r="60531" spans="1:11">
      <c r="A60531">
        <v>8</v>
      </c>
      <c r="B60531">
        <v>1000</v>
      </c>
      <c r="C60531">
        <v>400</v>
      </c>
      <c r="D60531">
        <v>6.4</v>
      </c>
      <c r="E60531">
        <v>546</v>
      </c>
      <c r="F60531">
        <v>38</v>
      </c>
      <c r="G60531">
        <v>5.3173219436343148E+118</v>
      </c>
      <c r="H60531">
        <v>5.3173219436343148E+118</v>
      </c>
      <c r="I60531">
        <v>6.95970695970696E-2</v>
      </c>
      <c r="J60531">
        <v>1</v>
      </c>
      <c r="K60531">
        <v>7.4</v>
      </c>
    </row>
    <row r="60532" spans="1:11">
      <c r="A60532">
        <v>8</v>
      </c>
      <c r="B60532">
        <v>1000</v>
      </c>
      <c r="C60532">
        <v>350</v>
      </c>
      <c r="D60532">
        <v>6.4</v>
      </c>
      <c r="E60532">
        <v>531</v>
      </c>
      <c r="F60532">
        <v>42</v>
      </c>
      <c r="G60532">
        <v>6.8362746297642814E+104</v>
      </c>
      <c r="H60532">
        <v>6.8362746297642814E+104</v>
      </c>
      <c r="I60532">
        <v>7.909604519774012E-2</v>
      </c>
      <c r="J60532">
        <v>1</v>
      </c>
      <c r="K60532">
        <v>7.4</v>
      </c>
    </row>
    <row r="60533" spans="1:11">
      <c r="A60533">
        <v>8</v>
      </c>
      <c r="B60533">
        <v>1000</v>
      </c>
      <c r="C60533">
        <v>350</v>
      </c>
      <c r="D60533">
        <v>6.4</v>
      </c>
      <c r="E60533">
        <v>502</v>
      </c>
      <c r="F60533">
        <v>15</v>
      </c>
      <c r="G60533">
        <v>1.3698931950316087E+96</v>
      </c>
      <c r="H60533">
        <v>1.3698931950316087E+96</v>
      </c>
      <c r="I60533">
        <v>2.9880478087649404E-2</v>
      </c>
      <c r="J60533">
        <v>1</v>
      </c>
      <c r="K60533">
        <v>7.4</v>
      </c>
    </row>
    <row r="60534" spans="1:11">
      <c r="A60534">
        <v>8</v>
      </c>
      <c r="B60534">
        <v>1000</v>
      </c>
      <c r="C60534">
        <v>350</v>
      </c>
      <c r="D60534">
        <v>6.4</v>
      </c>
      <c r="E60534">
        <v>525</v>
      </c>
      <c r="F60534">
        <v>20</v>
      </c>
      <c r="G60534">
        <v>9.0380347539247731E+98</v>
      </c>
      <c r="H60534">
        <v>9.0380347539247731E+98</v>
      </c>
      <c r="I60534">
        <v>3.8095238095238099E-2</v>
      </c>
      <c r="J60534">
        <v>1</v>
      </c>
      <c r="K60534">
        <v>7.4</v>
      </c>
    </row>
    <row r="60535" spans="1:11">
      <c r="A60535">
        <v>8</v>
      </c>
      <c r="B60535">
        <v>1000</v>
      </c>
      <c r="C60535">
        <v>350</v>
      </c>
      <c r="D60535">
        <v>6.4</v>
      </c>
      <c r="E60535">
        <v>648</v>
      </c>
      <c r="F60535">
        <v>16</v>
      </c>
      <c r="G60535">
        <v>1.4214336282369254E+94</v>
      </c>
      <c r="H60535">
        <v>1.4214336282369254E+94</v>
      </c>
      <c r="I60535">
        <v>2.4691358024691357E-2</v>
      </c>
      <c r="J60535">
        <v>1</v>
      </c>
      <c r="K60535">
        <v>7.4</v>
      </c>
    </row>
    <row r="60536" spans="1:11">
      <c r="A60536">
        <v>8</v>
      </c>
      <c r="B60536">
        <v>1000</v>
      </c>
      <c r="C60536">
        <v>350</v>
      </c>
      <c r="D60536">
        <v>6.4</v>
      </c>
      <c r="E60536">
        <v>627</v>
      </c>
      <c r="F60536">
        <v>24</v>
      </c>
      <c r="G60536">
        <v>4.3750196053128206E+99</v>
      </c>
      <c r="H60536">
        <v>4.3750196053128206E+99</v>
      </c>
      <c r="I60536">
        <v>3.8277511961722487E-2</v>
      </c>
      <c r="J60536">
        <v>1</v>
      </c>
      <c r="K60536">
        <v>7.4</v>
      </c>
    </row>
    <row r="60537" spans="1:11">
      <c r="A60537">
        <v>8</v>
      </c>
      <c r="B60537">
        <v>1000</v>
      </c>
      <c r="C60537">
        <v>350</v>
      </c>
      <c r="D60537">
        <v>6.4</v>
      </c>
      <c r="E60537">
        <v>549</v>
      </c>
      <c r="F60537">
        <v>22</v>
      </c>
      <c r="G60537">
        <v>9.0544932445291187E+98</v>
      </c>
      <c r="H60537">
        <v>9.0544932445291187E+98</v>
      </c>
      <c r="I60537">
        <v>4.0072859744990891E-2</v>
      </c>
      <c r="J60537">
        <v>1</v>
      </c>
      <c r="K60537">
        <v>7.4</v>
      </c>
    </row>
    <row r="60538" spans="1:11">
      <c r="A60538">
        <v>8</v>
      </c>
      <c r="B60538">
        <v>1000</v>
      </c>
      <c r="C60538">
        <v>350</v>
      </c>
      <c r="D60538">
        <v>6.4</v>
      </c>
      <c r="E60538">
        <v>601</v>
      </c>
      <c r="F60538">
        <v>25</v>
      </c>
      <c r="G60538">
        <v>5.0330046547232335E+98</v>
      </c>
      <c r="H60538">
        <v>5.0330046547232335E+98</v>
      </c>
      <c r="I60538">
        <v>4.1597337770382693E-2</v>
      </c>
      <c r="J60538">
        <v>1</v>
      </c>
      <c r="K60538">
        <v>7.4</v>
      </c>
    </row>
    <row r="60539" spans="1:11">
      <c r="A60539">
        <v>8</v>
      </c>
      <c r="B60539">
        <v>1000</v>
      </c>
      <c r="C60539">
        <v>350</v>
      </c>
      <c r="D60539">
        <v>6.4</v>
      </c>
      <c r="E60539">
        <v>600</v>
      </c>
      <c r="F60539">
        <v>20</v>
      </c>
      <c r="G60539">
        <v>4.659829537197804E+96</v>
      </c>
      <c r="H60539">
        <v>4.659829537197804E+96</v>
      </c>
      <c r="I60539">
        <v>3.3333333333333333E-2</v>
      </c>
      <c r="J60539">
        <v>1</v>
      </c>
      <c r="K60539">
        <v>7.4</v>
      </c>
    </row>
    <row r="60540" spans="1:11">
      <c r="A60540">
        <v>8</v>
      </c>
      <c r="B60540">
        <v>1000</v>
      </c>
      <c r="C60540">
        <v>350</v>
      </c>
      <c r="D60540">
        <v>6.4</v>
      </c>
      <c r="E60540">
        <v>603</v>
      </c>
      <c r="F60540">
        <v>32</v>
      </c>
      <c r="G60540">
        <v>7.4735962665572834E+101</v>
      </c>
      <c r="H60540">
        <v>7.4735962665572834E+101</v>
      </c>
      <c r="I60540">
        <v>5.306799336650083E-2</v>
      </c>
      <c r="J60540">
        <v>1</v>
      </c>
      <c r="K60540">
        <v>7.4</v>
      </c>
    </row>
    <row r="60541" spans="1:11">
      <c r="A60541">
        <v>8</v>
      </c>
      <c r="B60541">
        <v>1000</v>
      </c>
      <c r="C60541">
        <v>350</v>
      </c>
      <c r="D60541">
        <v>6.4</v>
      </c>
      <c r="E60541">
        <v>544</v>
      </c>
      <c r="F60541">
        <v>31</v>
      </c>
      <c r="G60541">
        <v>8.4481451758346496E+101</v>
      </c>
      <c r="H60541">
        <v>8.4481451758346496E+101</v>
      </c>
      <c r="I60541">
        <v>5.6985294117647058E-2</v>
      </c>
      <c r="J60541">
        <v>1</v>
      </c>
      <c r="K60541">
        <v>7.4</v>
      </c>
    </row>
    <row r="60542" spans="1:11">
      <c r="A60542">
        <v>8</v>
      </c>
      <c r="B60542">
        <v>1000</v>
      </c>
      <c r="C60542">
        <v>300</v>
      </c>
      <c r="D60542">
        <v>6.4</v>
      </c>
      <c r="E60542">
        <v>407</v>
      </c>
      <c r="F60542">
        <v>15</v>
      </c>
      <c r="G60542">
        <v>2.3439147101795037E+82</v>
      </c>
      <c r="H60542">
        <v>2.3439147101795037E+82</v>
      </c>
      <c r="I60542">
        <v>3.6855036855036855E-2</v>
      </c>
      <c r="J60542">
        <v>1</v>
      </c>
      <c r="K60542">
        <v>7.4</v>
      </c>
    </row>
    <row r="60543" spans="1:11">
      <c r="A60543">
        <v>8</v>
      </c>
      <c r="B60543">
        <v>1000</v>
      </c>
      <c r="C60543">
        <v>300</v>
      </c>
      <c r="D60543">
        <v>6.4</v>
      </c>
      <c r="E60543">
        <v>390</v>
      </c>
      <c r="F60543">
        <v>14</v>
      </c>
      <c r="G60543">
        <v>2.1717935753146434E+83</v>
      </c>
      <c r="H60543">
        <v>2.1717935753146434E+83</v>
      </c>
      <c r="I60543">
        <v>3.5897435897435895E-2</v>
      </c>
      <c r="J60543">
        <v>1</v>
      </c>
      <c r="K60543">
        <v>7.4</v>
      </c>
    </row>
    <row r="60544" spans="1:11">
      <c r="A60544">
        <v>8</v>
      </c>
      <c r="B60544">
        <v>1000</v>
      </c>
      <c r="C60544">
        <v>300</v>
      </c>
      <c r="D60544">
        <v>6.4</v>
      </c>
      <c r="E60544">
        <v>398</v>
      </c>
      <c r="F60544">
        <v>16</v>
      </c>
      <c r="G60544">
        <v>2.3439147102877102E+82</v>
      </c>
      <c r="H60544">
        <v>2.3439147102877102E+82</v>
      </c>
      <c r="I60544">
        <v>4.0201005025125629E-2</v>
      </c>
      <c r="J60544">
        <v>1</v>
      </c>
      <c r="K60544">
        <v>7.4</v>
      </c>
    </row>
    <row r="60545" spans="1:11">
      <c r="A60545">
        <v>8</v>
      </c>
      <c r="B60545">
        <v>1000</v>
      </c>
      <c r="C60545">
        <v>300</v>
      </c>
      <c r="D60545">
        <v>6.4</v>
      </c>
      <c r="E60545">
        <v>410</v>
      </c>
      <c r="F60545">
        <v>28</v>
      </c>
      <c r="G60545">
        <v>3.9656262069740506E+87</v>
      </c>
      <c r="H60545">
        <v>3.9656262069740506E+87</v>
      </c>
      <c r="I60545">
        <v>6.8292682926829273E-2</v>
      </c>
      <c r="J60545">
        <v>1</v>
      </c>
      <c r="K60545">
        <v>7.4</v>
      </c>
    </row>
    <row r="60546" spans="1:11">
      <c r="A60546">
        <v>8</v>
      </c>
      <c r="B60546">
        <v>1000</v>
      </c>
      <c r="C60546">
        <v>300</v>
      </c>
      <c r="D60546">
        <v>6.4</v>
      </c>
      <c r="E60546">
        <v>403</v>
      </c>
      <c r="F60546">
        <v>17</v>
      </c>
      <c r="G60546">
        <v>6.2988334276272154E+83</v>
      </c>
      <c r="H60546">
        <v>6.2988334276272154E+83</v>
      </c>
      <c r="I60546">
        <v>4.2183622828784122E-2</v>
      </c>
      <c r="J60546">
        <v>1</v>
      </c>
      <c r="K60546">
        <v>7.4</v>
      </c>
    </row>
    <row r="60547" spans="1:11">
      <c r="A60547">
        <v>8</v>
      </c>
      <c r="B60547">
        <v>1000</v>
      </c>
      <c r="C60547">
        <v>300</v>
      </c>
      <c r="D60547">
        <v>6.4</v>
      </c>
      <c r="E60547">
        <v>407</v>
      </c>
      <c r="F60547">
        <v>26</v>
      </c>
      <c r="G60547">
        <v>1.8615303992290368E+87</v>
      </c>
      <c r="H60547">
        <v>1.8615303992290368E+87</v>
      </c>
      <c r="I60547">
        <v>6.3882063882063883E-2</v>
      </c>
      <c r="J60547">
        <v>1</v>
      </c>
      <c r="K60547">
        <v>7.4</v>
      </c>
    </row>
    <row r="60548" spans="1:11">
      <c r="A60548">
        <v>8</v>
      </c>
      <c r="B60548">
        <v>1000</v>
      </c>
      <c r="C60548">
        <v>300</v>
      </c>
      <c r="D60548">
        <v>6.4</v>
      </c>
      <c r="E60548">
        <v>397</v>
      </c>
      <c r="F60548">
        <v>19</v>
      </c>
      <c r="G60548">
        <v>2.1834045190503171E+84</v>
      </c>
      <c r="H60548">
        <v>2.1834045190503171E+84</v>
      </c>
      <c r="I60548">
        <v>4.7858942065491183E-2</v>
      </c>
      <c r="J60548">
        <v>1</v>
      </c>
      <c r="K60548">
        <v>7.4</v>
      </c>
    </row>
    <row r="60549" spans="1:11">
      <c r="A60549">
        <v>8</v>
      </c>
      <c r="B60549">
        <v>1000</v>
      </c>
      <c r="C60549">
        <v>300</v>
      </c>
      <c r="D60549">
        <v>6.4</v>
      </c>
      <c r="E60549">
        <v>402</v>
      </c>
      <c r="F60549">
        <v>20</v>
      </c>
      <c r="G60549">
        <v>6.2988334276272154E+83</v>
      </c>
      <c r="H60549">
        <v>6.2988334276272154E+83</v>
      </c>
      <c r="I60549">
        <v>4.975124378109453E-2</v>
      </c>
      <c r="J60549">
        <v>1</v>
      </c>
      <c r="K60549">
        <v>7.4</v>
      </c>
    </row>
    <row r="60550" spans="1:11">
      <c r="A60550">
        <v>8</v>
      </c>
      <c r="B60550">
        <v>1000</v>
      </c>
      <c r="C60550">
        <v>300</v>
      </c>
      <c r="D60550">
        <v>6.4</v>
      </c>
      <c r="E60550">
        <v>407</v>
      </c>
      <c r="F60550">
        <v>26</v>
      </c>
      <c r="G60550">
        <v>2.3395480566803658E+87</v>
      </c>
      <c r="H60550">
        <v>2.3395480566803658E+87</v>
      </c>
      <c r="I60550">
        <v>6.3882063882063883E-2</v>
      </c>
      <c r="J60550">
        <v>1</v>
      </c>
      <c r="K60550">
        <v>7.4</v>
      </c>
    </row>
    <row r="60551" spans="1:11">
      <c r="A60551">
        <v>8</v>
      </c>
      <c r="B60551">
        <v>1000</v>
      </c>
      <c r="C60551">
        <v>300</v>
      </c>
      <c r="D60551">
        <v>6.4</v>
      </c>
      <c r="E60551">
        <v>402</v>
      </c>
      <c r="F60551">
        <v>24</v>
      </c>
      <c r="G60551">
        <v>1.8615303992290368E+87</v>
      </c>
      <c r="H60551">
        <v>1.8615303992290368E+87</v>
      </c>
      <c r="I60551">
        <v>5.9701492537313432E-2</v>
      </c>
      <c r="J60551">
        <v>1</v>
      </c>
      <c r="K60551">
        <v>7.4</v>
      </c>
    </row>
    <row r="60552" spans="1:11">
      <c r="A60552">
        <v>8</v>
      </c>
      <c r="B60552">
        <v>1000</v>
      </c>
      <c r="C60552">
        <v>250</v>
      </c>
      <c r="D60552">
        <v>6.4</v>
      </c>
      <c r="E60552">
        <v>728</v>
      </c>
      <c r="F60552">
        <v>19</v>
      </c>
      <c r="G60552">
        <v>1.2268737699602936E+69</v>
      </c>
      <c r="H60552">
        <v>1.2268737699602936E+69</v>
      </c>
      <c r="I60552">
        <v>2.60989010989011E-2</v>
      </c>
      <c r="J60552">
        <v>1</v>
      </c>
      <c r="K60552">
        <v>7.4</v>
      </c>
    </row>
    <row r="60553" spans="1:11">
      <c r="A60553">
        <v>8</v>
      </c>
      <c r="B60553">
        <v>1000</v>
      </c>
      <c r="C60553">
        <v>250</v>
      </c>
      <c r="D60553">
        <v>6.4</v>
      </c>
      <c r="E60553">
        <v>710</v>
      </c>
      <c r="F60553">
        <v>17</v>
      </c>
      <c r="G60553">
        <v>6.9324779587370298E+68</v>
      </c>
      <c r="H60553">
        <v>6.9324779587370298E+68</v>
      </c>
      <c r="I60553">
        <v>2.3943661971830985E-2</v>
      </c>
      <c r="J60553">
        <v>1</v>
      </c>
      <c r="K60553">
        <v>7.4</v>
      </c>
    </row>
    <row r="60554" spans="1:11">
      <c r="A60554">
        <v>8</v>
      </c>
      <c r="B60554">
        <v>1000</v>
      </c>
      <c r="C60554">
        <v>250</v>
      </c>
      <c r="D60554">
        <v>6.4</v>
      </c>
      <c r="E60554">
        <v>768</v>
      </c>
      <c r="F60554">
        <v>26</v>
      </c>
      <c r="G60554">
        <v>3.7303137713506641E+72</v>
      </c>
      <c r="H60554">
        <v>3.7303137713506641E+72</v>
      </c>
      <c r="I60554">
        <v>3.3854166666666664E-2</v>
      </c>
      <c r="J60554">
        <v>1</v>
      </c>
      <c r="K60554">
        <v>7.4</v>
      </c>
    </row>
    <row r="60555" spans="1:11">
      <c r="A60555">
        <v>8</v>
      </c>
      <c r="B60555">
        <v>1000</v>
      </c>
      <c r="C60555">
        <v>250</v>
      </c>
      <c r="D60555">
        <v>6.4</v>
      </c>
      <c r="E60555">
        <v>723</v>
      </c>
      <c r="F60555">
        <v>20</v>
      </c>
      <c r="G60555">
        <v>8.7280708846626107E+70</v>
      </c>
      <c r="H60555">
        <v>8.7280708846626107E+70</v>
      </c>
      <c r="I60555">
        <v>2.7662517289073305E-2</v>
      </c>
      <c r="J60555">
        <v>1</v>
      </c>
      <c r="K60555">
        <v>7.4</v>
      </c>
    </row>
    <row r="60556" spans="1:11">
      <c r="A60556">
        <v>8</v>
      </c>
      <c r="B60556">
        <v>1000</v>
      </c>
      <c r="C60556">
        <v>250</v>
      </c>
      <c r="D60556">
        <v>6.4</v>
      </c>
      <c r="E60556">
        <v>741</v>
      </c>
      <c r="F60556">
        <v>23</v>
      </c>
      <c r="G60556">
        <v>8.7280708846626107E+70</v>
      </c>
      <c r="H60556">
        <v>8.7280708846626107E+70</v>
      </c>
      <c r="I60556">
        <v>3.1039136302294199E-2</v>
      </c>
      <c r="J60556">
        <v>1</v>
      </c>
      <c r="K60556">
        <v>7.4</v>
      </c>
    </row>
    <row r="60557" spans="1:11">
      <c r="A60557">
        <v>8</v>
      </c>
      <c r="B60557">
        <v>1000</v>
      </c>
      <c r="C60557">
        <v>250</v>
      </c>
      <c r="D60557">
        <v>6.4</v>
      </c>
      <c r="E60557">
        <v>775</v>
      </c>
      <c r="F60557">
        <v>17</v>
      </c>
      <c r="G60557">
        <v>1.4762929482966284E+69</v>
      </c>
      <c r="H60557">
        <v>1.4762929482966284E+69</v>
      </c>
      <c r="I60557">
        <v>2.1935483870967741E-2</v>
      </c>
      <c r="J60557">
        <v>1</v>
      </c>
      <c r="K60557">
        <v>7.4</v>
      </c>
    </row>
    <row r="60558" spans="1:11">
      <c r="A60558">
        <v>8</v>
      </c>
      <c r="B60558">
        <v>1000</v>
      </c>
      <c r="C60558">
        <v>250</v>
      </c>
      <c r="D60558">
        <v>6.4</v>
      </c>
      <c r="E60558">
        <v>798</v>
      </c>
      <c r="F60558">
        <v>19</v>
      </c>
      <c r="G60558">
        <v>6.9325505098257438E+68</v>
      </c>
      <c r="H60558">
        <v>6.9325505098257438E+68</v>
      </c>
      <c r="I60558">
        <v>2.3809523809523808E-2</v>
      </c>
      <c r="J60558">
        <v>1</v>
      </c>
      <c r="K60558">
        <v>7.4</v>
      </c>
    </row>
    <row r="60559" spans="1:11">
      <c r="A60559">
        <v>8</v>
      </c>
      <c r="B60559">
        <v>1000</v>
      </c>
      <c r="C60559">
        <v>250</v>
      </c>
      <c r="D60559">
        <v>6.4</v>
      </c>
      <c r="E60559">
        <v>712</v>
      </c>
      <c r="F60559">
        <v>13</v>
      </c>
      <c r="G60559">
        <v>2.5476520246211379E+66</v>
      </c>
      <c r="H60559">
        <v>2.5476520246211379E+66</v>
      </c>
      <c r="I60559">
        <v>1.8258426966292134E-2</v>
      </c>
      <c r="J60559">
        <v>1</v>
      </c>
      <c r="K60559">
        <v>7.4</v>
      </c>
    </row>
    <row r="60560" spans="1:11">
      <c r="A60560">
        <v>8</v>
      </c>
      <c r="B60560">
        <v>1000</v>
      </c>
      <c r="C60560">
        <v>250</v>
      </c>
      <c r="D60560">
        <v>6.4</v>
      </c>
      <c r="E60560">
        <v>741</v>
      </c>
      <c r="F60560">
        <v>18</v>
      </c>
      <c r="G60560">
        <v>6.9324779587370298E+68</v>
      </c>
      <c r="H60560">
        <v>6.9324779587370298E+68</v>
      </c>
      <c r="I60560">
        <v>2.4291497975708502E-2</v>
      </c>
      <c r="J60560">
        <v>1</v>
      </c>
      <c r="K60560">
        <v>7.4</v>
      </c>
    </row>
    <row r="60561" spans="1:11">
      <c r="A60561">
        <v>8</v>
      </c>
      <c r="B60561">
        <v>1000</v>
      </c>
      <c r="C60561">
        <v>250</v>
      </c>
      <c r="D60561">
        <v>6.4</v>
      </c>
      <c r="E60561">
        <v>733</v>
      </c>
      <c r="F60561">
        <v>15</v>
      </c>
      <c r="G60561">
        <v>8.9377149017421515E+67</v>
      </c>
      <c r="H60561">
        <v>8.9377149017421515E+67</v>
      </c>
      <c r="I60561">
        <v>2.0463847203274217E-2</v>
      </c>
      <c r="J60561">
        <v>1</v>
      </c>
      <c r="K60561">
        <v>7.4</v>
      </c>
    </row>
    <row r="60562" spans="1:11">
      <c r="A60562">
        <v>8</v>
      </c>
      <c r="B60562">
        <v>1000</v>
      </c>
      <c r="C60562">
        <v>200</v>
      </c>
      <c r="D60562">
        <v>6.4</v>
      </c>
      <c r="E60562">
        <v>612</v>
      </c>
      <c r="F60562">
        <v>30</v>
      </c>
      <c r="G60562">
        <v>1.1335839047823281E+58</v>
      </c>
      <c r="H60562">
        <v>1.1335839047823281E+58</v>
      </c>
      <c r="I60562">
        <v>4.9019607843137254E-2</v>
      </c>
      <c r="J60562">
        <v>1</v>
      </c>
      <c r="K60562">
        <v>7.4</v>
      </c>
    </row>
    <row r="60563" spans="1:11">
      <c r="A60563">
        <v>8</v>
      </c>
      <c r="B60563">
        <v>1000</v>
      </c>
      <c r="C60563">
        <v>200</v>
      </c>
      <c r="D60563">
        <v>6.4</v>
      </c>
      <c r="E60563">
        <v>627</v>
      </c>
      <c r="F60563">
        <v>20</v>
      </c>
      <c r="G60563">
        <v>1.4639194286497674E+57</v>
      </c>
      <c r="H60563">
        <v>1.4639194286497674E+57</v>
      </c>
      <c r="I60563">
        <v>3.1897926634768738E-2</v>
      </c>
      <c r="J60563">
        <v>1</v>
      </c>
      <c r="K60563">
        <v>7.4</v>
      </c>
    </row>
    <row r="60564" spans="1:11">
      <c r="A60564">
        <v>8</v>
      </c>
      <c r="B60564">
        <v>1000</v>
      </c>
      <c r="C60564">
        <v>200</v>
      </c>
      <c r="D60564">
        <v>6.4</v>
      </c>
      <c r="E60564">
        <v>630</v>
      </c>
      <c r="F60564">
        <v>22</v>
      </c>
      <c r="G60564">
        <v>1.4355809614009141E+57</v>
      </c>
      <c r="H60564">
        <v>1.4355809614009141E+57</v>
      </c>
      <c r="I60564">
        <v>3.4920634920634921E-2</v>
      </c>
      <c r="J60564">
        <v>1</v>
      </c>
      <c r="K60564">
        <v>7.4</v>
      </c>
    </row>
    <row r="60565" spans="1:11">
      <c r="A60565">
        <v>8</v>
      </c>
      <c r="B60565">
        <v>1000</v>
      </c>
      <c r="C60565">
        <v>200</v>
      </c>
      <c r="D60565">
        <v>6.4</v>
      </c>
      <c r="E60565">
        <v>607</v>
      </c>
      <c r="F60565">
        <v>14</v>
      </c>
      <c r="G60565">
        <v>6.896812915377416E+52</v>
      </c>
      <c r="H60565">
        <v>6.896812915377416E+52</v>
      </c>
      <c r="I60565">
        <v>2.3064250411861616E-2</v>
      </c>
      <c r="J60565">
        <v>1</v>
      </c>
      <c r="K60565">
        <v>7.4</v>
      </c>
    </row>
    <row r="60566" spans="1:11">
      <c r="A60566">
        <v>8</v>
      </c>
      <c r="B60566">
        <v>1000</v>
      </c>
      <c r="C60566">
        <v>200</v>
      </c>
      <c r="D60566">
        <v>6.4</v>
      </c>
      <c r="E60566">
        <v>623</v>
      </c>
      <c r="F60566">
        <v>26</v>
      </c>
      <c r="G60566">
        <v>3.6929787687074506E+57</v>
      </c>
      <c r="H60566">
        <v>3.6929787687074506E+57</v>
      </c>
      <c r="I60566">
        <v>4.1733547351524881E-2</v>
      </c>
      <c r="J60566">
        <v>1</v>
      </c>
      <c r="K60566">
        <v>7.4</v>
      </c>
    </row>
    <row r="60567" spans="1:11">
      <c r="A60567">
        <v>8</v>
      </c>
      <c r="B60567">
        <v>1000</v>
      </c>
      <c r="C60567">
        <v>200</v>
      </c>
      <c r="D60567">
        <v>6.4</v>
      </c>
      <c r="E60567">
        <v>616</v>
      </c>
      <c r="F60567">
        <v>49</v>
      </c>
      <c r="G60567">
        <v>1.2873847428278165E+59</v>
      </c>
      <c r="H60567">
        <v>1.2873847428278165E+59</v>
      </c>
      <c r="I60567">
        <v>7.9545454545454544E-2</v>
      </c>
      <c r="J60567">
        <v>1</v>
      </c>
      <c r="K60567">
        <v>7.4</v>
      </c>
    </row>
    <row r="60568" spans="1:11">
      <c r="A60568">
        <v>8</v>
      </c>
      <c r="B60568">
        <v>1000</v>
      </c>
      <c r="C60568">
        <v>200</v>
      </c>
      <c r="D60568">
        <v>6.4</v>
      </c>
      <c r="E60568">
        <v>617</v>
      </c>
      <c r="F60568">
        <v>20</v>
      </c>
      <c r="G60568">
        <v>4.5365035155153314E+56</v>
      </c>
      <c r="H60568">
        <v>4.5365035155153314E+56</v>
      </c>
      <c r="I60568">
        <v>3.2414910858995137E-2</v>
      </c>
      <c r="J60568">
        <v>1</v>
      </c>
      <c r="K60568">
        <v>7.4</v>
      </c>
    </row>
    <row r="60569" spans="1:11">
      <c r="A60569">
        <v>8</v>
      </c>
      <c r="B60569">
        <v>1000</v>
      </c>
      <c r="C60569">
        <v>200</v>
      </c>
      <c r="D60569">
        <v>6.4</v>
      </c>
      <c r="E60569">
        <v>605</v>
      </c>
      <c r="F60569">
        <v>15</v>
      </c>
      <c r="G60569">
        <v>2.5183718495554603E+55</v>
      </c>
      <c r="H60569">
        <v>2.5183718495554603E+55</v>
      </c>
      <c r="I60569">
        <v>2.4793388429752067E-2</v>
      </c>
      <c r="J60569">
        <v>1</v>
      </c>
      <c r="K60569">
        <v>7.4</v>
      </c>
    </row>
    <row r="60570" spans="1:11">
      <c r="A60570">
        <v>8</v>
      </c>
      <c r="B60570">
        <v>1000</v>
      </c>
      <c r="C60570">
        <v>200</v>
      </c>
      <c r="D60570">
        <v>6.4</v>
      </c>
      <c r="E60570">
        <v>619</v>
      </c>
      <c r="F60570">
        <v>16</v>
      </c>
      <c r="G60570">
        <v>1.6063099328075533E+50</v>
      </c>
      <c r="H60570">
        <v>1.6063099328075533E+50</v>
      </c>
      <c r="I60570">
        <v>2.5848142164781908E-2</v>
      </c>
      <c r="J60570">
        <v>1</v>
      </c>
      <c r="K60570">
        <v>7.4</v>
      </c>
    </row>
    <row r="60571" spans="1:11">
      <c r="A60571">
        <v>8</v>
      </c>
      <c r="B60571">
        <v>1000</v>
      </c>
      <c r="C60571">
        <v>200</v>
      </c>
      <c r="D60571">
        <v>6.4</v>
      </c>
      <c r="E60571">
        <v>615</v>
      </c>
      <c r="F60571">
        <v>50</v>
      </c>
      <c r="G60571">
        <v>2.638126300265511E+59</v>
      </c>
      <c r="H60571">
        <v>2.6381785320177285E+59</v>
      </c>
      <c r="I60571">
        <v>8.1300813008130079E-2</v>
      </c>
      <c r="J60571">
        <v>1.0000197988065287</v>
      </c>
      <c r="K60571">
        <v>7.4</v>
      </c>
    </row>
    <row r="60572" spans="1:11">
      <c r="A60572">
        <v>8</v>
      </c>
      <c r="B60572">
        <v>1000</v>
      </c>
      <c r="C60572">
        <v>150</v>
      </c>
      <c r="D60572">
        <v>6.4</v>
      </c>
      <c r="E60572">
        <v>511</v>
      </c>
      <c r="F60572">
        <v>37</v>
      </c>
      <c r="G60572">
        <v>1.5102634958063409E+44</v>
      </c>
      <c r="H60572">
        <v>1.5102634958063409E+44</v>
      </c>
      <c r="I60572">
        <v>7.2407045009784732E-2</v>
      </c>
      <c r="J60572">
        <v>1</v>
      </c>
      <c r="K60572">
        <v>7.4</v>
      </c>
    </row>
    <row r="60573" spans="1:11">
      <c r="A60573">
        <v>8</v>
      </c>
      <c r="B60573">
        <v>1000</v>
      </c>
      <c r="C60573">
        <v>150</v>
      </c>
      <c r="D60573">
        <v>6.4</v>
      </c>
      <c r="E60573">
        <v>536</v>
      </c>
      <c r="F60573">
        <v>15</v>
      </c>
      <c r="G60573">
        <v>2.3511724973245603E+41</v>
      </c>
      <c r="H60573">
        <v>2.3511724973245603E+41</v>
      </c>
      <c r="I60573">
        <v>2.7985074626865673E-2</v>
      </c>
      <c r="J60573">
        <v>1</v>
      </c>
      <c r="K60573">
        <v>7.4</v>
      </c>
    </row>
    <row r="60574" spans="1:11">
      <c r="A60574">
        <v>8</v>
      </c>
      <c r="B60574">
        <v>1000</v>
      </c>
      <c r="C60574">
        <v>150</v>
      </c>
      <c r="D60574">
        <v>6.4</v>
      </c>
      <c r="E60574">
        <v>521</v>
      </c>
      <c r="F60574">
        <v>60</v>
      </c>
      <c r="G60574">
        <v>1.9359361444506873E+44</v>
      </c>
      <c r="H60574">
        <v>1.9359361444506873E+44</v>
      </c>
      <c r="I60574">
        <v>0.11516314779270634</v>
      </c>
      <c r="J60574">
        <v>1</v>
      </c>
      <c r="K60574">
        <v>7.4</v>
      </c>
    </row>
    <row r="60575" spans="1:11">
      <c r="A60575">
        <v>8</v>
      </c>
      <c r="B60575">
        <v>1000</v>
      </c>
      <c r="C60575">
        <v>150</v>
      </c>
      <c r="D60575">
        <v>6.4</v>
      </c>
      <c r="E60575">
        <v>514</v>
      </c>
      <c r="F60575">
        <v>21</v>
      </c>
      <c r="G60575">
        <v>4.5307090389772158E+42</v>
      </c>
      <c r="H60575">
        <v>4.5307090389772158E+42</v>
      </c>
      <c r="I60575">
        <v>4.085603112840467E-2</v>
      </c>
      <c r="J60575">
        <v>1</v>
      </c>
      <c r="K60575">
        <v>7.4</v>
      </c>
    </row>
    <row r="60576" spans="1:11">
      <c r="A60576">
        <v>8</v>
      </c>
      <c r="B60576">
        <v>1000</v>
      </c>
      <c r="C60576">
        <v>150</v>
      </c>
      <c r="D60576">
        <v>6.4</v>
      </c>
      <c r="E60576">
        <v>502</v>
      </c>
      <c r="F60576">
        <v>35</v>
      </c>
      <c r="G60576">
        <v>1.4436191542750433E+44</v>
      </c>
      <c r="H60576">
        <v>1.4436191542750433E+44</v>
      </c>
      <c r="I60576">
        <v>6.9721115537848599E-2</v>
      </c>
      <c r="J60576">
        <v>1</v>
      </c>
      <c r="K60576">
        <v>7.4</v>
      </c>
    </row>
    <row r="60577" spans="1:11">
      <c r="A60577">
        <v>8</v>
      </c>
      <c r="B60577">
        <v>1000</v>
      </c>
      <c r="C60577">
        <v>150</v>
      </c>
      <c r="D60577">
        <v>6.4</v>
      </c>
      <c r="E60577">
        <v>520</v>
      </c>
      <c r="F60577">
        <v>37</v>
      </c>
      <c r="G60577">
        <v>4.3191134765231208E+43</v>
      </c>
      <c r="H60577">
        <v>4.3191134765231208E+43</v>
      </c>
      <c r="I60577">
        <v>7.1153846153846151E-2</v>
      </c>
      <c r="J60577">
        <v>1</v>
      </c>
      <c r="K60577">
        <v>7.4</v>
      </c>
    </row>
    <row r="60578" spans="1:11">
      <c r="A60578">
        <v>8</v>
      </c>
      <c r="B60578">
        <v>1000</v>
      </c>
      <c r="C60578">
        <v>150</v>
      </c>
      <c r="D60578">
        <v>6.4</v>
      </c>
      <c r="E60578">
        <v>524</v>
      </c>
      <c r="F60578">
        <v>26</v>
      </c>
      <c r="G60578">
        <v>2.9279917216343052E+43</v>
      </c>
      <c r="H60578">
        <v>2.9279917216343052E+43</v>
      </c>
      <c r="I60578">
        <v>4.9618320610687022E-2</v>
      </c>
      <c r="J60578">
        <v>1</v>
      </c>
      <c r="K60578">
        <v>7.4</v>
      </c>
    </row>
    <row r="60579" spans="1:11">
      <c r="A60579">
        <v>8</v>
      </c>
      <c r="B60579">
        <v>1000</v>
      </c>
      <c r="C60579">
        <v>150</v>
      </c>
      <c r="D60579">
        <v>6.4</v>
      </c>
      <c r="E60579">
        <v>516</v>
      </c>
      <c r="F60579">
        <v>15</v>
      </c>
      <c r="G60579">
        <v>3.0745001386298361E+36</v>
      </c>
      <c r="H60579">
        <v>3.0745001386298361E+36</v>
      </c>
      <c r="I60579">
        <v>2.9069767441860465E-2</v>
      </c>
      <c r="J60579">
        <v>1</v>
      </c>
      <c r="K60579">
        <v>7.4</v>
      </c>
    </row>
    <row r="60580" spans="1:11">
      <c r="A60580">
        <v>8</v>
      </c>
      <c r="B60580">
        <v>1000</v>
      </c>
      <c r="C60580">
        <v>150</v>
      </c>
      <c r="D60580">
        <v>6.4</v>
      </c>
      <c r="E60580">
        <v>529</v>
      </c>
      <c r="F60580">
        <v>21</v>
      </c>
      <c r="G60580">
        <v>2.3414045460983035E+42</v>
      </c>
      <c r="H60580">
        <v>2.3414045460983035E+42</v>
      </c>
      <c r="I60580">
        <v>3.9697542533081283E-2</v>
      </c>
      <c r="J60580">
        <v>1</v>
      </c>
      <c r="K60580">
        <v>7.4</v>
      </c>
    </row>
    <row r="60581" spans="1:11">
      <c r="A60581">
        <v>8</v>
      </c>
      <c r="B60581">
        <v>1000</v>
      </c>
      <c r="C60581">
        <v>150</v>
      </c>
      <c r="D60581">
        <v>6.4</v>
      </c>
      <c r="E60581">
        <v>534</v>
      </c>
      <c r="F60581">
        <v>29</v>
      </c>
      <c r="G60581">
        <v>2.6335938281028777E+43</v>
      </c>
      <c r="H60581">
        <v>2.6335938281028777E+43</v>
      </c>
      <c r="I60581">
        <v>5.4307116104868915E-2</v>
      </c>
      <c r="J60581">
        <v>1</v>
      </c>
      <c r="K60581">
        <v>7.4</v>
      </c>
    </row>
    <row r="60582" spans="1:11">
      <c r="A60582">
        <v>8</v>
      </c>
      <c r="B60582">
        <v>1000</v>
      </c>
      <c r="C60582">
        <v>100</v>
      </c>
      <c r="D60582">
        <v>6.4</v>
      </c>
      <c r="E60582">
        <v>487</v>
      </c>
      <c r="F60582">
        <v>120</v>
      </c>
      <c r="G60582">
        <v>1.0682091935830213E+30</v>
      </c>
      <c r="H60582">
        <v>1.0682331199662374E+30</v>
      </c>
      <c r="I60582">
        <v>0.24640657084188911</v>
      </c>
      <c r="J60582">
        <v>1.0000223985932342</v>
      </c>
      <c r="K60582">
        <v>7.4</v>
      </c>
    </row>
    <row r="60583" spans="1:11">
      <c r="A60583">
        <v>8</v>
      </c>
      <c r="B60583">
        <v>1000</v>
      </c>
      <c r="C60583">
        <v>100</v>
      </c>
      <c r="D60583">
        <v>6.4</v>
      </c>
      <c r="E60583">
        <v>476</v>
      </c>
      <c r="F60583">
        <v>115</v>
      </c>
      <c r="G60583">
        <v>1.1646276405795457E+30</v>
      </c>
      <c r="H60583">
        <v>1.1646276405795457E+30</v>
      </c>
      <c r="I60583">
        <v>0.24159663865546219</v>
      </c>
      <c r="J60583">
        <v>1</v>
      </c>
      <c r="K60583">
        <v>7.4</v>
      </c>
    </row>
    <row r="60584" spans="1:11">
      <c r="A60584">
        <v>8</v>
      </c>
      <c r="B60584">
        <v>1000</v>
      </c>
      <c r="C60584">
        <v>100</v>
      </c>
      <c r="D60584">
        <v>6.4</v>
      </c>
      <c r="E60584">
        <v>513</v>
      </c>
      <c r="F60584">
        <v>121</v>
      </c>
      <c r="G60584">
        <v>1.0682090732131261E+30</v>
      </c>
      <c r="H60584">
        <v>1.0682090732131261E+30</v>
      </c>
      <c r="I60584">
        <v>0.23586744639376217</v>
      </c>
      <c r="J60584">
        <v>1</v>
      </c>
      <c r="K60584">
        <v>7.4</v>
      </c>
    </row>
    <row r="60585" spans="1:11">
      <c r="A60585">
        <v>8</v>
      </c>
      <c r="B60585">
        <v>1000</v>
      </c>
      <c r="C60585">
        <v>100</v>
      </c>
      <c r="D60585">
        <v>6.4</v>
      </c>
      <c r="E60585">
        <v>485</v>
      </c>
      <c r="F60585">
        <v>20</v>
      </c>
      <c r="G60585">
        <v>2.1790939980426568E+29</v>
      </c>
      <c r="H60585">
        <v>2.1790939980426568E+29</v>
      </c>
      <c r="I60585">
        <v>4.1237113402061855E-2</v>
      </c>
      <c r="J60585">
        <v>1</v>
      </c>
      <c r="K60585">
        <v>7.4</v>
      </c>
    </row>
    <row r="60586" spans="1:11">
      <c r="A60586">
        <v>8</v>
      </c>
      <c r="B60586">
        <v>1000</v>
      </c>
      <c r="C60586">
        <v>100</v>
      </c>
      <c r="D60586">
        <v>6.4</v>
      </c>
      <c r="E60586">
        <v>476</v>
      </c>
      <c r="F60586">
        <v>13</v>
      </c>
      <c r="G60586">
        <v>1.0691030497359198E+28</v>
      </c>
      <c r="H60586">
        <v>1.0691030497359198E+28</v>
      </c>
      <c r="I60586">
        <v>2.7310924369747899E-2</v>
      </c>
      <c r="J60586">
        <v>1</v>
      </c>
      <c r="K60586">
        <v>7.4</v>
      </c>
    </row>
    <row r="60587" spans="1:11">
      <c r="A60587">
        <v>8</v>
      </c>
      <c r="B60587">
        <v>1000</v>
      </c>
      <c r="C60587">
        <v>100</v>
      </c>
      <c r="D60587">
        <v>6.4</v>
      </c>
      <c r="E60587">
        <v>497</v>
      </c>
      <c r="F60587">
        <v>16</v>
      </c>
      <c r="G60587">
        <v>1.3559076179323298E+28</v>
      </c>
      <c r="H60587">
        <v>1.3559076179323298E+28</v>
      </c>
      <c r="I60587">
        <v>3.2193158953722337E-2</v>
      </c>
      <c r="J60587">
        <v>1</v>
      </c>
      <c r="K60587">
        <v>7.4</v>
      </c>
    </row>
    <row r="60588" spans="1:11">
      <c r="A60588">
        <v>8</v>
      </c>
      <c r="B60588">
        <v>1000</v>
      </c>
      <c r="C60588">
        <v>100</v>
      </c>
      <c r="D60588">
        <v>6.4</v>
      </c>
      <c r="E60588">
        <v>489</v>
      </c>
      <c r="F60588">
        <v>16</v>
      </c>
      <c r="G60588">
        <v>1.8325726385975408E+29</v>
      </c>
      <c r="H60588">
        <v>1.8325726386388212E+29</v>
      </c>
      <c r="I60588">
        <v>3.2719836400817999E-2</v>
      </c>
      <c r="J60588">
        <v>1.000000000022526</v>
      </c>
      <c r="K60588">
        <v>7.4</v>
      </c>
    </row>
    <row r="60589" spans="1:11">
      <c r="A60589">
        <v>8</v>
      </c>
      <c r="B60589">
        <v>1000</v>
      </c>
      <c r="C60589">
        <v>100</v>
      </c>
      <c r="D60589">
        <v>6.4</v>
      </c>
      <c r="E60589">
        <v>482</v>
      </c>
      <c r="F60589">
        <v>23</v>
      </c>
      <c r="G60589">
        <v>6.0122496384029138E+29</v>
      </c>
      <c r="H60589">
        <v>6.0122496384029138E+29</v>
      </c>
      <c r="I60589">
        <v>4.7717842323651449E-2</v>
      </c>
      <c r="J60589">
        <v>1</v>
      </c>
      <c r="K60589">
        <v>7.4</v>
      </c>
    </row>
    <row r="60590" spans="1:11">
      <c r="A60590">
        <v>8</v>
      </c>
      <c r="B60590">
        <v>1000</v>
      </c>
      <c r="C60590">
        <v>100</v>
      </c>
      <c r="D60590">
        <v>6.4</v>
      </c>
      <c r="E60590">
        <v>501</v>
      </c>
      <c r="F60590">
        <v>26</v>
      </c>
      <c r="G60590">
        <v>9.7189533700652737E+29</v>
      </c>
      <c r="H60590">
        <v>9.7189533700652737E+29</v>
      </c>
      <c r="I60590">
        <v>5.1896207584830337E-2</v>
      </c>
      <c r="J60590">
        <v>1</v>
      </c>
      <c r="K60590">
        <v>7.4</v>
      </c>
    </row>
    <row r="60591" spans="1:11">
      <c r="A60591">
        <v>8</v>
      </c>
      <c r="B60591">
        <v>1000</v>
      </c>
      <c r="C60591">
        <v>100</v>
      </c>
      <c r="D60591">
        <v>6.4</v>
      </c>
      <c r="E60591">
        <v>489</v>
      </c>
      <c r="F60591">
        <v>116</v>
      </c>
      <c r="G60591">
        <v>1.0707459725340654E+30</v>
      </c>
      <c r="H60591">
        <v>1.0707459725340654E+30</v>
      </c>
      <c r="I60591">
        <v>0.23721881390593047</v>
      </c>
      <c r="J60591">
        <v>1</v>
      </c>
      <c r="K60591">
        <v>7.4</v>
      </c>
    </row>
    <row r="60592" spans="1:11">
      <c r="A60592">
        <v>8</v>
      </c>
      <c r="B60592">
        <v>1000</v>
      </c>
      <c r="C60592">
        <v>50</v>
      </c>
      <c r="D60592">
        <v>6.4</v>
      </c>
      <c r="E60592">
        <v>296</v>
      </c>
      <c r="F60592">
        <v>38</v>
      </c>
      <c r="G60592">
        <v>318108163093622</v>
      </c>
      <c r="H60592">
        <v>318108163093622</v>
      </c>
      <c r="I60592">
        <v>0.12837837837837837</v>
      </c>
      <c r="J60592">
        <v>1</v>
      </c>
      <c r="K60592">
        <v>7.4</v>
      </c>
    </row>
    <row r="60593" spans="1:11">
      <c r="A60593">
        <v>8</v>
      </c>
      <c r="B60593">
        <v>1000</v>
      </c>
      <c r="C60593">
        <v>50</v>
      </c>
      <c r="D60593">
        <v>6.4</v>
      </c>
      <c r="E60593">
        <v>289</v>
      </c>
      <c r="F60593">
        <v>198</v>
      </c>
      <c r="G60593">
        <v>755504839209271</v>
      </c>
      <c r="H60593">
        <v>755504839209271</v>
      </c>
      <c r="I60593">
        <v>0.68512110726643594</v>
      </c>
      <c r="J60593">
        <v>1</v>
      </c>
      <c r="K60593">
        <v>7.4</v>
      </c>
    </row>
    <row r="60594" spans="1:11">
      <c r="A60594">
        <v>8</v>
      </c>
      <c r="B60594">
        <v>1000</v>
      </c>
      <c r="C60594">
        <v>50</v>
      </c>
      <c r="D60594">
        <v>6.4</v>
      </c>
      <c r="E60594">
        <v>284</v>
      </c>
      <c r="F60594">
        <v>15</v>
      </c>
      <c r="G60594">
        <v>58268674969584</v>
      </c>
      <c r="H60594">
        <v>58268674969584</v>
      </c>
      <c r="I60594">
        <v>5.2816901408450703E-2</v>
      </c>
      <c r="J60594">
        <v>1</v>
      </c>
      <c r="K60594">
        <v>7.4</v>
      </c>
    </row>
    <row r="60595" spans="1:11">
      <c r="A60595">
        <v>8</v>
      </c>
      <c r="B60595">
        <v>1000</v>
      </c>
      <c r="C60595">
        <v>50</v>
      </c>
      <c r="D60595">
        <v>6.4</v>
      </c>
      <c r="E60595">
        <v>303</v>
      </c>
      <c r="F60595">
        <v>13</v>
      </c>
      <c r="G60595">
        <v>528595109879</v>
      </c>
      <c r="H60595">
        <v>528595109879</v>
      </c>
      <c r="I60595">
        <v>4.2904290429042903E-2</v>
      </c>
      <c r="J60595">
        <v>1</v>
      </c>
      <c r="K60595">
        <v>7.4</v>
      </c>
    </row>
    <row r="60596" spans="1:11">
      <c r="A60596">
        <v>8</v>
      </c>
      <c r="B60596">
        <v>1000</v>
      </c>
      <c r="C60596">
        <v>50</v>
      </c>
      <c r="D60596">
        <v>6.4</v>
      </c>
      <c r="E60596">
        <v>285</v>
      </c>
      <c r="F60596">
        <v>21</v>
      </c>
      <c r="G60596">
        <v>108538943483653</v>
      </c>
      <c r="H60596">
        <v>108538943483653</v>
      </c>
      <c r="I60596">
        <v>7.3684210526315783E-2</v>
      </c>
      <c r="J60596">
        <v>1</v>
      </c>
      <c r="K60596">
        <v>7.4</v>
      </c>
    </row>
    <row r="60597" spans="1:11">
      <c r="A60597">
        <v>8</v>
      </c>
      <c r="B60597">
        <v>1000</v>
      </c>
      <c r="C60597">
        <v>50</v>
      </c>
      <c r="D60597">
        <v>6.4</v>
      </c>
      <c r="E60597">
        <v>297</v>
      </c>
      <c r="F60597">
        <v>48</v>
      </c>
      <c r="G60597">
        <v>373800022945831</v>
      </c>
      <c r="H60597">
        <v>373800022945831</v>
      </c>
      <c r="I60597">
        <v>0.16161616161616163</v>
      </c>
      <c r="J60597">
        <v>1</v>
      </c>
      <c r="K60597">
        <v>7.4</v>
      </c>
    </row>
    <row r="60598" spans="1:11">
      <c r="A60598">
        <v>8</v>
      </c>
      <c r="B60598">
        <v>1000</v>
      </c>
      <c r="C60598">
        <v>50</v>
      </c>
      <c r="D60598">
        <v>6.4</v>
      </c>
      <c r="E60598">
        <v>295</v>
      </c>
      <c r="F60598">
        <v>16</v>
      </c>
      <c r="G60598">
        <v>57152767850407</v>
      </c>
      <c r="H60598">
        <v>57152767850407</v>
      </c>
      <c r="I60598">
        <v>5.4237288135593219E-2</v>
      </c>
      <c r="J60598">
        <v>1</v>
      </c>
      <c r="K60598">
        <v>7.4</v>
      </c>
    </row>
    <row r="60599" spans="1:11">
      <c r="A60599">
        <v>8</v>
      </c>
      <c r="B60599">
        <v>1000</v>
      </c>
      <c r="C60599">
        <v>50</v>
      </c>
      <c r="D60599">
        <v>6.4</v>
      </c>
      <c r="E60599">
        <v>282</v>
      </c>
      <c r="F60599">
        <v>15</v>
      </c>
      <c r="G60599">
        <v>81915756152718</v>
      </c>
      <c r="H60599">
        <v>81915756152718</v>
      </c>
      <c r="I60599">
        <v>5.3191489361702128E-2</v>
      </c>
      <c r="J60599">
        <v>1</v>
      </c>
      <c r="K60599">
        <v>7.4</v>
      </c>
    </row>
    <row r="60600" spans="1:11">
      <c r="A60600">
        <v>8</v>
      </c>
      <c r="B60600">
        <v>1000</v>
      </c>
      <c r="C60600">
        <v>50</v>
      </c>
      <c r="D60600">
        <v>6.4</v>
      </c>
      <c r="E60600">
        <v>308</v>
      </c>
      <c r="F60600">
        <v>18</v>
      </c>
      <c r="G60600">
        <v>162805537587977</v>
      </c>
      <c r="H60600">
        <v>162805537587977</v>
      </c>
      <c r="I60600">
        <v>5.844155844155844E-2</v>
      </c>
      <c r="J60600">
        <v>1</v>
      </c>
      <c r="K60600">
        <v>7.4</v>
      </c>
    </row>
    <row r="60601" spans="1:11">
      <c r="A60601">
        <v>8</v>
      </c>
      <c r="B60601">
        <v>1000</v>
      </c>
      <c r="C60601">
        <v>50</v>
      </c>
      <c r="D60601">
        <v>6.4</v>
      </c>
      <c r="E60601">
        <v>282</v>
      </c>
      <c r="F60601">
        <v>49</v>
      </c>
      <c r="G60601">
        <v>386355100266547</v>
      </c>
      <c r="H60601">
        <v>386355100266547</v>
      </c>
      <c r="I60601">
        <v>0.17375886524822695</v>
      </c>
      <c r="J60601">
        <v>1</v>
      </c>
      <c r="K60601">
        <v>7.4</v>
      </c>
    </row>
    <row r="60602" spans="1:11">
      <c r="A60602">
        <v>8</v>
      </c>
      <c r="B60602">
        <v>1000</v>
      </c>
      <c r="C60602">
        <v>500</v>
      </c>
      <c r="D60602">
        <v>12.8</v>
      </c>
      <c r="E60602">
        <v>531</v>
      </c>
      <c r="F60602">
        <v>45</v>
      </c>
      <c r="G60602">
        <v>3.1970651642564927E+150</v>
      </c>
      <c r="H60602">
        <v>3.1970651642564927E+150</v>
      </c>
      <c r="I60602">
        <v>8.4745762711864403E-2</v>
      </c>
      <c r="J60602">
        <v>1</v>
      </c>
      <c r="K60602">
        <v>13.8</v>
      </c>
    </row>
    <row r="60603" spans="1:11">
      <c r="A60603">
        <v>8</v>
      </c>
      <c r="B60603">
        <v>1000</v>
      </c>
      <c r="C60603">
        <v>500</v>
      </c>
      <c r="D60603">
        <v>12.8</v>
      </c>
      <c r="E60603">
        <v>550</v>
      </c>
      <c r="F60603">
        <v>16</v>
      </c>
      <c r="G60603">
        <v>1.7944186614669306E+140</v>
      </c>
      <c r="H60603">
        <v>1.7944186614669306E+140</v>
      </c>
      <c r="I60603">
        <v>2.9090909090909091E-2</v>
      </c>
      <c r="J60603">
        <v>1</v>
      </c>
      <c r="K60603">
        <v>13.8</v>
      </c>
    </row>
    <row r="60604" spans="1:11">
      <c r="A60604">
        <v>8</v>
      </c>
      <c r="B60604">
        <v>1000</v>
      </c>
      <c r="C60604">
        <v>500</v>
      </c>
      <c r="D60604">
        <v>12.8</v>
      </c>
      <c r="E60604">
        <v>549</v>
      </c>
      <c r="F60604">
        <v>39</v>
      </c>
      <c r="G60604">
        <v>3.1093704144681628E+149</v>
      </c>
      <c r="H60604">
        <v>3.1093704144681628E+149</v>
      </c>
      <c r="I60604">
        <v>7.1038251366120214E-2</v>
      </c>
      <c r="J60604">
        <v>1</v>
      </c>
      <c r="K60604">
        <v>13.8</v>
      </c>
    </row>
    <row r="60605" spans="1:11">
      <c r="A60605">
        <v>8</v>
      </c>
      <c r="B60605">
        <v>1000</v>
      </c>
      <c r="C60605">
        <v>500</v>
      </c>
      <c r="D60605">
        <v>12.8</v>
      </c>
      <c r="E60605">
        <v>534</v>
      </c>
      <c r="F60605">
        <v>17</v>
      </c>
      <c r="G60605">
        <v>6.1502613269123467E+137</v>
      </c>
      <c r="H60605">
        <v>6.1502613269123467E+137</v>
      </c>
      <c r="I60605">
        <v>3.1835205992509365E-2</v>
      </c>
      <c r="J60605">
        <v>1</v>
      </c>
      <c r="K60605">
        <v>13.8</v>
      </c>
    </row>
    <row r="60606" spans="1:11">
      <c r="A60606">
        <v>8</v>
      </c>
      <c r="B60606">
        <v>1000</v>
      </c>
      <c r="C60606">
        <v>500</v>
      </c>
      <c r="D60606">
        <v>12.8</v>
      </c>
      <c r="E60606">
        <v>541</v>
      </c>
      <c r="F60606">
        <v>26</v>
      </c>
      <c r="G60606">
        <v>2.4303243788331697E+143</v>
      </c>
      <c r="H60606">
        <v>2.4303243788331697E+143</v>
      </c>
      <c r="I60606">
        <v>4.8059149722735672E-2</v>
      </c>
      <c r="J60606">
        <v>1</v>
      </c>
      <c r="K60606">
        <v>13.8</v>
      </c>
    </row>
    <row r="60607" spans="1:11">
      <c r="A60607">
        <v>8</v>
      </c>
      <c r="B60607">
        <v>1000</v>
      </c>
      <c r="C60607">
        <v>500</v>
      </c>
      <c r="D60607">
        <v>12.8</v>
      </c>
      <c r="E60607">
        <v>552</v>
      </c>
      <c r="F60607">
        <v>25</v>
      </c>
      <c r="G60607">
        <v>2.7765137029476079E+140</v>
      </c>
      <c r="H60607">
        <v>2.7765137029476079E+140</v>
      </c>
      <c r="I60607">
        <v>4.5289855072463768E-2</v>
      </c>
      <c r="J60607">
        <v>1</v>
      </c>
      <c r="K60607">
        <v>13.8</v>
      </c>
    </row>
    <row r="60608" spans="1:11">
      <c r="A60608">
        <v>8</v>
      </c>
      <c r="B60608">
        <v>1000</v>
      </c>
      <c r="C60608">
        <v>500</v>
      </c>
      <c r="D60608">
        <v>12.8</v>
      </c>
      <c r="E60608">
        <v>556</v>
      </c>
      <c r="F60608">
        <v>37</v>
      </c>
      <c r="G60608">
        <v>4.3953224737899836E+148</v>
      </c>
      <c r="H60608">
        <v>4.3953224737899836E+148</v>
      </c>
      <c r="I60608">
        <v>6.654676258992806E-2</v>
      </c>
      <c r="J60608">
        <v>1</v>
      </c>
      <c r="K60608">
        <v>13.8</v>
      </c>
    </row>
    <row r="60609" spans="1:11">
      <c r="A60609">
        <v>8</v>
      </c>
      <c r="B60609">
        <v>1000</v>
      </c>
      <c r="C60609">
        <v>500</v>
      </c>
      <c r="D60609">
        <v>12.8</v>
      </c>
      <c r="E60609">
        <v>544</v>
      </c>
      <c r="F60609">
        <v>25</v>
      </c>
      <c r="G60609">
        <v>2.4303243788331697E+143</v>
      </c>
      <c r="H60609">
        <v>2.4303243788331697E+143</v>
      </c>
      <c r="I60609">
        <v>4.595588235294118E-2</v>
      </c>
      <c r="J60609">
        <v>1</v>
      </c>
      <c r="K60609">
        <v>13.8</v>
      </c>
    </row>
    <row r="60610" spans="1:11">
      <c r="A60610">
        <v>8</v>
      </c>
      <c r="B60610">
        <v>1000</v>
      </c>
      <c r="C60610">
        <v>500</v>
      </c>
      <c r="D60610">
        <v>12.8</v>
      </c>
      <c r="E60610">
        <v>540</v>
      </c>
      <c r="F60610">
        <v>38</v>
      </c>
      <c r="G60610">
        <v>4.395322479754442E+148</v>
      </c>
      <c r="H60610">
        <v>4.395322479754442E+148</v>
      </c>
      <c r="I60610">
        <v>7.0370370370370375E-2</v>
      </c>
      <c r="J60610">
        <v>1</v>
      </c>
      <c r="K60610">
        <v>13.8</v>
      </c>
    </row>
    <row r="60611" spans="1:11">
      <c r="A60611">
        <v>8</v>
      </c>
      <c r="B60611">
        <v>1000</v>
      </c>
      <c r="C60611">
        <v>500</v>
      </c>
      <c r="D60611">
        <v>12.8</v>
      </c>
      <c r="E60611">
        <v>626</v>
      </c>
      <c r="F60611">
        <v>23</v>
      </c>
      <c r="G60611">
        <v>2.7765137029476079E+140</v>
      </c>
      <c r="H60611">
        <v>2.7765137029476079E+140</v>
      </c>
      <c r="I60611">
        <v>3.6741214057507986E-2</v>
      </c>
      <c r="J60611">
        <v>1</v>
      </c>
      <c r="K60611">
        <v>13.8</v>
      </c>
    </row>
    <row r="60612" spans="1:11">
      <c r="A60612">
        <v>8</v>
      </c>
      <c r="B60612">
        <v>1000</v>
      </c>
      <c r="C60612">
        <v>450</v>
      </c>
      <c r="D60612">
        <v>12.8</v>
      </c>
      <c r="E60612">
        <v>370</v>
      </c>
      <c r="F60612">
        <v>45</v>
      </c>
      <c r="G60612">
        <v>2.7319339747007845E+135</v>
      </c>
      <c r="H60612">
        <v>2.7319339747007845E+135</v>
      </c>
      <c r="I60612">
        <v>0.12162162162162163</v>
      </c>
      <c r="J60612">
        <v>1</v>
      </c>
      <c r="K60612">
        <v>13.8</v>
      </c>
    </row>
    <row r="60613" spans="1:11">
      <c r="A60613">
        <v>8</v>
      </c>
      <c r="B60613">
        <v>1000</v>
      </c>
      <c r="C60613">
        <v>450</v>
      </c>
      <c r="D60613">
        <v>12.8</v>
      </c>
      <c r="E60613">
        <v>407</v>
      </c>
      <c r="F60613">
        <v>51</v>
      </c>
      <c r="G60613">
        <v>2.7319339747007845E+135</v>
      </c>
      <c r="H60613">
        <v>2.7319339747007845E+135</v>
      </c>
      <c r="I60613">
        <v>0.12530712530712532</v>
      </c>
      <c r="J60613">
        <v>1</v>
      </c>
      <c r="K60613">
        <v>13.8</v>
      </c>
    </row>
    <row r="60614" spans="1:11">
      <c r="A60614">
        <v>8</v>
      </c>
      <c r="B60614">
        <v>1000</v>
      </c>
      <c r="C60614">
        <v>450</v>
      </c>
      <c r="D60614">
        <v>12.8</v>
      </c>
      <c r="E60614">
        <v>374</v>
      </c>
      <c r="F60614">
        <v>16</v>
      </c>
      <c r="G60614">
        <v>1.4452604642305311E+129</v>
      </c>
      <c r="H60614">
        <v>1.4452604642305311E+129</v>
      </c>
      <c r="I60614">
        <v>4.2780748663101602E-2</v>
      </c>
      <c r="J60614">
        <v>1</v>
      </c>
      <c r="K60614">
        <v>13.8</v>
      </c>
    </row>
    <row r="60615" spans="1:11">
      <c r="A60615">
        <v>8</v>
      </c>
      <c r="B60615">
        <v>1000</v>
      </c>
      <c r="C60615">
        <v>450</v>
      </c>
      <c r="D60615">
        <v>12.8</v>
      </c>
      <c r="E60615">
        <v>392</v>
      </c>
      <c r="F60615">
        <v>19</v>
      </c>
      <c r="G60615">
        <v>3.2776280517811944E+126</v>
      </c>
      <c r="H60615">
        <v>3.2776280517811944E+126</v>
      </c>
      <c r="I60615">
        <v>4.8469387755102039E-2</v>
      </c>
      <c r="J60615">
        <v>1</v>
      </c>
      <c r="K60615">
        <v>13.8</v>
      </c>
    </row>
    <row r="60616" spans="1:11">
      <c r="A60616">
        <v>8</v>
      </c>
      <c r="B60616">
        <v>1000</v>
      </c>
      <c r="C60616">
        <v>450</v>
      </c>
      <c r="D60616">
        <v>12.8</v>
      </c>
      <c r="E60616">
        <v>375</v>
      </c>
      <c r="F60616">
        <v>44</v>
      </c>
      <c r="G60616">
        <v>2.7319339747007845E+135</v>
      </c>
      <c r="H60616">
        <v>2.7319339747007845E+135</v>
      </c>
      <c r="I60616">
        <v>0.11733333333333333</v>
      </c>
      <c r="J60616">
        <v>1</v>
      </c>
      <c r="K60616">
        <v>13.8</v>
      </c>
    </row>
    <row r="60617" spans="1:11">
      <c r="A60617">
        <v>8</v>
      </c>
      <c r="B60617">
        <v>1000</v>
      </c>
      <c r="C60617">
        <v>450</v>
      </c>
      <c r="D60617">
        <v>12.8</v>
      </c>
      <c r="E60617">
        <v>394</v>
      </c>
      <c r="F60617">
        <v>31</v>
      </c>
      <c r="G60617">
        <v>3.2113679609330349E+134</v>
      </c>
      <c r="H60617">
        <v>3.2113679609330349E+134</v>
      </c>
      <c r="I60617">
        <v>7.8680203045685279E-2</v>
      </c>
      <c r="J60617">
        <v>1</v>
      </c>
      <c r="K60617">
        <v>13.8</v>
      </c>
    </row>
    <row r="60618" spans="1:11">
      <c r="A60618">
        <v>8</v>
      </c>
      <c r="B60618">
        <v>1000</v>
      </c>
      <c r="C60618">
        <v>450</v>
      </c>
      <c r="D60618">
        <v>12.8</v>
      </c>
      <c r="E60618">
        <v>379</v>
      </c>
      <c r="F60618">
        <v>50</v>
      </c>
      <c r="G60618">
        <v>2.7319339747007845E+135</v>
      </c>
      <c r="H60618">
        <v>2.7319339747007845E+135</v>
      </c>
      <c r="I60618">
        <v>0.13192612137203166</v>
      </c>
      <c r="J60618">
        <v>1</v>
      </c>
      <c r="K60618">
        <v>13.8</v>
      </c>
    </row>
    <row r="60619" spans="1:11">
      <c r="A60619">
        <v>8</v>
      </c>
      <c r="B60619">
        <v>1000</v>
      </c>
      <c r="C60619">
        <v>450</v>
      </c>
      <c r="D60619">
        <v>12.8</v>
      </c>
      <c r="E60619">
        <v>391</v>
      </c>
      <c r="F60619">
        <v>29</v>
      </c>
      <c r="G60619">
        <v>3.211478027548858E+134</v>
      </c>
      <c r="H60619">
        <v>3.211478027548858E+134</v>
      </c>
      <c r="I60619">
        <v>7.4168797953964194E-2</v>
      </c>
      <c r="J60619">
        <v>1</v>
      </c>
      <c r="K60619">
        <v>13.8</v>
      </c>
    </row>
    <row r="60620" spans="1:11">
      <c r="A60620">
        <v>8</v>
      </c>
      <c r="B60620">
        <v>1000</v>
      </c>
      <c r="C60620">
        <v>450</v>
      </c>
      <c r="D60620">
        <v>12.8</v>
      </c>
      <c r="E60620">
        <v>381</v>
      </c>
      <c r="F60620">
        <v>47</v>
      </c>
      <c r="G60620">
        <v>2.7319339747007845E+135</v>
      </c>
      <c r="H60620">
        <v>2.7319339747007845E+135</v>
      </c>
      <c r="I60620">
        <v>0.12335958005249344</v>
      </c>
      <c r="J60620">
        <v>1</v>
      </c>
      <c r="K60620">
        <v>13.8</v>
      </c>
    </row>
    <row r="60621" spans="1:11">
      <c r="A60621">
        <v>8</v>
      </c>
      <c r="B60621">
        <v>1000</v>
      </c>
      <c r="C60621">
        <v>450</v>
      </c>
      <c r="D60621">
        <v>12.8</v>
      </c>
      <c r="E60621">
        <v>374</v>
      </c>
      <c r="F60621">
        <v>33</v>
      </c>
      <c r="G60621">
        <v>7.0049173264497537E+134</v>
      </c>
      <c r="H60621">
        <v>7.0049173264497537E+134</v>
      </c>
      <c r="I60621">
        <v>8.8235294117647065E-2</v>
      </c>
      <c r="J60621">
        <v>1</v>
      </c>
      <c r="K60621">
        <v>13.8</v>
      </c>
    </row>
    <row r="60622" spans="1:11">
      <c r="A60622">
        <v>8</v>
      </c>
      <c r="B60622">
        <v>1000</v>
     